tsübersetzung)</v>
      </c>
      <c r="E1724" s="74" t="str">
        <v>Sonderwirtschafts-, Innovationszonen</v>
      </c>
      <c r="F1724" s="43" t="str">
        <v>Russische Föderation, Moskau City</v>
      </c>
      <c r="G1724" s="42" t="str">
        <v>-</v>
      </c>
      <c r="H1724" s="42" t="str">
        <v>-</v>
      </c>
      <c r="I1724" s="42" t="str">
        <v>-</v>
      </c>
      <c r="J1724" s="42" t="str">
        <v>23.10.2025</v>
      </c>
      <c r="K1724" s="42" t="str">
        <v>24. Sonderwirtschaftszonen</v>
      </c>
      <c r="L1724" s="42" t="str">
        <v>VO 833/2014</v>
      </c>
      <c r="M1724" s="15" t="str">
        <v xml:space="preserve">5ah </v>
      </c>
      <c r="N1724" s="15" t="str">
        <v>LII Teil A</v>
      </c>
    </row>
    <row r="1725" spans="2:14" x14ac:dyDescent="0.35">
      <c r="B1725" s="42">
        <v>3</v>
      </c>
      <c r="C1725" s="42" t="str">
        <v>Sonderwirtschaftszone für industrielle Produktion ‚Lipetsk‘</v>
      </c>
      <c r="D1725" s="42" t="str">
        <v>Особая Экономическая Зона промышленно-производственного типа "Липецк"
(Arbeitsübersetzung)</v>
      </c>
      <c r="E1725" s="74" t="str">
        <v>Sonderwirtschafts-, Innovationszonen</v>
      </c>
      <c r="F1725" s="43" t="str">
        <v>Russische Föderation, Oblast Lipetsk</v>
      </c>
      <c r="G1725" s="42" t="str">
        <v>-</v>
      </c>
      <c r="H1725" s="42" t="str">
        <v>-</v>
      </c>
      <c r="I1725" s="42" t="str">
        <v>-</v>
      </c>
      <c r="J1725" s="42" t="str">
        <v>23.10.2025</v>
      </c>
      <c r="K1725" s="42" t="str">
        <v>24. Sonderwirtschaftszonen</v>
      </c>
      <c r="L1725" s="42" t="str">
        <v>VO 833/2014</v>
      </c>
      <c r="M1725" s="15" t="str">
        <v xml:space="preserve">5ah </v>
      </c>
      <c r="N1725" s="15" t="str">
        <v>LII Teil B</v>
      </c>
    </row>
    <row r="1726" spans="2:14" x14ac:dyDescent="0.35">
      <c r="B1726" s="42">
        <v>4</v>
      </c>
      <c r="C1726" s="42" t="str">
        <v>Sonderwirtschaftszone für industrielle Produktion ‚Togliatti‘</v>
      </c>
      <c r="D1726" s="42" t="str">
        <v>Особая Экономическая Зона промышленно-производственного типа "Тольятти"
(Arbeitsübersetzung)</v>
      </c>
      <c r="E1726" s="74" t="str">
        <v>Sonderwirtschafts-, Innovationszonen</v>
      </c>
      <c r="F1726" s="43" t="str">
        <v>Russische Föderation, Oblast Samara</v>
      </c>
      <c r="G1726" s="42" t="str">
        <v>-</v>
      </c>
      <c r="H1726" s="42" t="str">
        <v>-</v>
      </c>
      <c r="I1726" s="42" t="str">
        <v>-</v>
      </c>
      <c r="J1726" s="42" t="str">
        <v>23.10.2025</v>
      </c>
      <c r="K1726" s="42" t="str">
        <v>24. Sonderwirtschaftszonen</v>
      </c>
      <c r="L1726" s="42" t="str">
        <v>VO 833/2014</v>
      </c>
      <c r="M1726" s="15" t="str">
        <v xml:space="preserve">5ah </v>
      </c>
      <c r="N1726" s="15" t="str">
        <v>LII Teil B</v>
      </c>
    </row>
    <row r="1727" spans="2:14" x14ac:dyDescent="0.35">
      <c r="B1727" s="42">
        <v>5</v>
      </c>
      <c r="C1727" s="42" t="str">
        <v>Sonderwirtschaftszone für industrielle Produktion ‚Lyudinovo‘</v>
      </c>
      <c r="D1727" s="42" t="str">
        <v>Особая Экономическая Зона промышленно-производственного типа "Людиново"
(Arbeitsübersetzung)</v>
      </c>
      <c r="E1727" s="74" t="str">
        <v>Sonderwirtschafts-, Innovationszonen</v>
      </c>
      <c r="F1727" s="43" t="str">
        <v>Russische Föderation, Oblast Kaluga</v>
      </c>
      <c r="G1727" s="42" t="str">
        <v>-</v>
      </c>
      <c r="H1727" s="42" t="str">
        <v>-</v>
      </c>
      <c r="I1727" s="42" t="str">
        <v>-</v>
      </c>
      <c r="J1727" s="42" t="str">
        <v>23.10.2025</v>
      </c>
      <c r="K1727" s="42" t="str">
        <v>24. Sonderwirtschaftszonen</v>
      </c>
      <c r="L1727" s="42" t="str">
        <v>VO 833/2014</v>
      </c>
      <c r="M1727" s="15" t="str">
        <v xml:space="preserve">5ah </v>
      </c>
      <c r="N1727" s="15" t="str">
        <v>LII Teil B</v>
      </c>
    </row>
    <row r="1728" spans="2:14" x14ac:dyDescent="0.35">
      <c r="B1728" s="42">
        <v>6</v>
      </c>
      <c r="C1728" s="42" t="str">
        <v>Sonderwirtschaftszone für technologische Innovation ‚St. Petersburg‘</v>
      </c>
      <c r="D1728" s="42" t="str">
        <v>Особая Экономическая Зона технико-внедренческого типа "Санкт-Петербург"
(Arbeitsübersetzung)</v>
      </c>
      <c r="E1728" s="74" t="str">
        <v>Sonderwirtschafts-, Innovationszonen</v>
      </c>
      <c r="F1728" s="43" t="str">
        <v>Russische Föderation, Sankt Petersburg</v>
      </c>
      <c r="G1728" s="42" t="str">
        <v>-</v>
      </c>
      <c r="H1728" s="42" t="str">
        <v>-</v>
      </c>
      <c r="I1728" s="42" t="str">
        <v>-</v>
      </c>
      <c r="J1728" s="42" t="str">
        <v>23.10.2025</v>
      </c>
      <c r="K1728" s="42" t="str">
        <v>24. Sonderwirtschaftszonen</v>
      </c>
      <c r="L1728" s="42" t="str">
        <v>VO 833/2014</v>
      </c>
      <c r="M1728" s="15" t="str">
        <v xml:space="preserve">5ah </v>
      </c>
      <c r="N1728" s="15" t="str">
        <v>LII Teil B</v>
      </c>
    </row>
    <row r="1729" spans="2:14" x14ac:dyDescent="0.35">
      <c r="B1729" s="42">
        <v>7</v>
      </c>
      <c r="C1729" s="42" t="str">
        <v>Sonderwirtschaftszone für technologische Innovation ‚Dubna‘</v>
      </c>
      <c r="D1729" s="42" t="str">
        <v>Особая Экономическая Зона технико-внедренческого типа "Дубна"
(Arbeitsübersetzung)</v>
      </c>
      <c r="E1729" s="74" t="str">
        <v>Sonderwirtschafts-, Innovationszonen</v>
      </c>
      <c r="F1729" s="43" t="str">
        <v>Russische Föderation, Oblast Moskau</v>
      </c>
      <c r="G1729" s="42" t="str">
        <v>-</v>
      </c>
      <c r="H1729" s="42" t="str">
        <v>-</v>
      </c>
      <c r="I1729" s="42" t="str">
        <v>-</v>
      </c>
      <c r="J1729" s="42" t="str">
        <v>23.10.2025</v>
      </c>
      <c r="K1729" s="42" t="str">
        <v>24. Sonderwirtschaftszonen</v>
      </c>
      <c r="L1729" s="42" t="str">
        <v>VO 833/2014</v>
      </c>
      <c r="M1729" s="15" t="str">
        <v xml:space="preserve">5ah </v>
      </c>
      <c r="N1729" s="15" t="str">
        <v>LII Teil B</v>
      </c>
    </row>
    <row r="1730" spans="2:14" x14ac:dyDescent="0.35">
      <c r="B1730" s="42">
        <v>8</v>
      </c>
      <c r="C1730" s="42" t="str">
        <v>Sonderwirtschaftszone für technologische Innovation ‚Innopolis‘</v>
      </c>
      <c r="D1730" s="42" t="str">
        <v>Особая Экономическая Зона технико-внедренческого типа "Иннополис"
(Arbeitsübersetzung)</v>
      </c>
      <c r="E1730" s="74" t="str">
        <v>Sonderwirtschafts-, Innovationszonen</v>
      </c>
      <c r="F1730" s="43" t="str">
        <v>Russische Föderation, Republik Tatarstan</v>
      </c>
      <c r="G1730" s="42" t="str">
        <v>-</v>
      </c>
      <c r="H1730" s="42" t="str">
        <v>-</v>
      </c>
      <c r="I1730" s="42" t="str">
        <v>-</v>
      </c>
      <c r="J1730" s="42" t="str">
        <v>23.10.2025</v>
      </c>
      <c r="K1730" s="42" t="str">
        <v>24. Sonderwirtschaftszonen</v>
      </c>
      <c r="L1730" s="42" t="str">
        <v>VO 833/2014</v>
      </c>
      <c r="M1730" s="15" t="str">
        <v xml:space="preserve">5ah </v>
      </c>
      <c r="N1730" s="15" t="str">
        <v>LII Teil B</v>
      </c>
    </row>
    <row r="1731" spans="2:14" x14ac:dyDescent="0.35">
      <c r="B1731" s="42">
        <v>9</v>
      </c>
      <c r="C1731" s="42" t="str">
        <v>Hafen-Sonderwirtschaftszone ‚Uljanowsk‘</v>
      </c>
      <c r="D1731" s="42" t="str">
        <v>Портовая особая экономическая зона "Ульяновск"
(Arbeitsübersetzung)</v>
      </c>
      <c r="E1731" s="74" t="str">
        <v>Sonderwirtschafts-, Innovationszonen</v>
      </c>
      <c r="F1731" s="43" t="str">
        <v>Russische Föderation, Oblast Uljanowsk</v>
      </c>
      <c r="G1731" s="42" t="str">
        <v>-</v>
      </c>
      <c r="H1731" s="42" t="str">
        <v>-</v>
      </c>
      <c r="I1731" s="42" t="str">
        <v>-</v>
      </c>
      <c r="J1731" s="42" t="str">
        <v>23.10.2025</v>
      </c>
      <c r="K1731" s="42" t="str">
        <v>24. Sonderwirtschaftszonen</v>
      </c>
      <c r="L1731" s="42" t="str">
        <v>VO 833/2014</v>
      </c>
      <c r="M1731" s="15" t="str">
        <v xml:space="preserve">5ah </v>
      </c>
      <c r="N1731" s="15" t="str">
        <v>LII Teil B</v>
      </c>
    </row>
    <row r="1732" spans="2:14" x14ac:dyDescent="0.35">
      <c r="B1732" s="42">
        <v>10</v>
      </c>
      <c r="C1732" s="42" t="str">
        <v>Innovationszentrum Skolkovo</v>
      </c>
      <c r="D1732" s="42" t="str">
        <v>Инновационный центр Сколково
(Arbeitsübersetzung)</v>
      </c>
      <c r="E1732" s="74" t="str">
        <v>Sonderwirtschafts-, Innovationszonen</v>
      </c>
      <c r="F1732" s="43" t="str">
        <v>Russische Föderation, Oblast Moskau</v>
      </c>
      <c r="G1732" s="42" t="str">
        <v>-</v>
      </c>
      <c r="H1732" s="42" t="str">
        <v>-</v>
      </c>
      <c r="I1732" s="42" t="str">
        <v>-</v>
      </c>
      <c r="J1732" s="42" t="str">
        <v>23.10.2025</v>
      </c>
      <c r="K1732" s="42" t="str">
        <v>24. Sonderwirtschaftszonen</v>
      </c>
      <c r="L1732" s="42" t="str">
        <v>VO 833/2014</v>
      </c>
      <c r="M1732" s="15" t="str">
        <v xml:space="preserve">5ah </v>
      </c>
      <c r="N1732" s="15" t="str">
        <v>LII Teil B</v>
      </c>
    </row>
    <row r="1733" spans="2:14" x14ac:dyDescent="0.35">
      <c r="B1733" s="42">
        <v>11</v>
      </c>
      <c r="C1733" s="42" t="str">
        <v>Freihafen Wladiwostok</v>
      </c>
      <c r="D1733" s="42" t="str">
        <v>Свободный порт Владивосток
(Arbeitsübersetzung)</v>
      </c>
      <c r="E1733" s="74" t="str">
        <v>Sonderwirtschafts-, Innovationszonen</v>
      </c>
      <c r="F1733" s="43" t="str">
        <v>Russische Föderation, Primorsky Krai, Kamchatka Krai, Chukotka Autonomous District, Khabarovsk Krai, Oblast Sakhalin</v>
      </c>
      <c r="G1733" s="42" t="str">
        <v>-</v>
      </c>
      <c r="H1733" s="42" t="str">
        <v>-</v>
      </c>
      <c r="I1733" s="42" t="str">
        <v>-</v>
      </c>
      <c r="J1733" s="42" t="str">
        <v>23.10.2025</v>
      </c>
      <c r="K1733" s="42" t="str">
        <v>24. Sonderwirtschaftszonen</v>
      </c>
      <c r="L1733" s="42" t="str">
        <v>VO 833/2014</v>
      </c>
      <c r="M1733" s="15" t="str">
        <v xml:space="preserve">5ah </v>
      </c>
      <c r="N1733" s="15" t="str">
        <v>LII Teil B</v>
      </c>
    </row>
    <row r="1734" spans="2:14" x14ac:dyDescent="0.35">
      <c r="B1734" s="42"/>
      <c r="C1734" s="42"/>
      <c r="D1734" s="42"/>
      <c r="E1734" s="74"/>
      <c r="F1734" s="43"/>
      <c r="G1734" s="42"/>
      <c r="H1734" s="42"/>
      <c r="I1734" s="42"/>
      <c r="J1734" s="42"/>
      <c r="K1734" s="42"/>
      <c r="L1734" s="42"/>
    </row>
    <row r="1735" spans="2:14" x14ac:dyDescent="0.35">
      <c r="B1735" s="42"/>
      <c r="C1735" s="42"/>
      <c r="D1735" s="42"/>
      <c r="E1735" s="74"/>
      <c r="F1735" s="43"/>
      <c r="G1735" s="42"/>
      <c r="H1735" s="42"/>
      <c r="I1735" s="42"/>
      <c r="J1735" s="42"/>
      <c r="K1735" s="42"/>
      <c r="L1735" s="42"/>
    </row>
    <row r="1736" spans="2:14" x14ac:dyDescent="0.35">
      <c r="B1736" s="42"/>
      <c r="C1736" s="42"/>
      <c r="D1736" s="42"/>
      <c r="E1736" s="74"/>
      <c r="F1736" s="43"/>
      <c r="G1736" s="42"/>
      <c r="H1736" s="42"/>
      <c r="I1736" s="42"/>
      <c r="J1736" s="42"/>
      <c r="K1736" s="42"/>
      <c r="L1736" s="42"/>
    </row>
    <row r="1737" spans="2:14" x14ac:dyDescent="0.35">
      <c r="B1737" s="42"/>
      <c r="C1737" s="42"/>
      <c r="D1737" s="42"/>
      <c r="E1737" s="74"/>
      <c r="F1737" s="43"/>
      <c r="G1737" s="42"/>
      <c r="H1737" s="42"/>
      <c r="I1737" s="42"/>
      <c r="J1737" s="42"/>
      <c r="K1737" s="42"/>
      <c r="L1737" s="42"/>
    </row>
    <row r="1738" spans="2:14" x14ac:dyDescent="0.35">
      <c r="B1738" s="42"/>
      <c r="C1738" s="42"/>
      <c r="D1738" s="42"/>
      <c r="E1738" s="74"/>
      <c r="F1738" s="43"/>
      <c r="G1738" s="42"/>
      <c r="H1738" s="42"/>
      <c r="I1738" s="42"/>
      <c r="J1738" s="42"/>
      <c r="K1738" s="42"/>
      <c r="L1738" s="42"/>
    </row>
    <row r="1739" spans="2:14" x14ac:dyDescent="0.35">
      <c r="B1739" s="42"/>
      <c r="C1739" s="42"/>
      <c r="D1739" s="42"/>
      <c r="E1739" s="74"/>
      <c r="F1739" s="43"/>
      <c r="G1739" s="42"/>
      <c r="H1739" s="42"/>
      <c r="I1739" s="42"/>
      <c r="J1739" s="42"/>
      <c r="K1739" s="42"/>
      <c r="L1739" s="42"/>
    </row>
    <row r="1740" spans="2:14" x14ac:dyDescent="0.35">
      <c r="B1740" s="42"/>
      <c r="C1740" s="42"/>
      <c r="D1740" s="42"/>
      <c r="E1740" s="74"/>
      <c r="F1740" s="43"/>
      <c r="G1740" s="42"/>
      <c r="H1740" s="42"/>
      <c r="I1740" s="42"/>
      <c r="J1740" s="42"/>
      <c r="K1740" s="42"/>
      <c r="L1740" s="42"/>
    </row>
    <row r="1741" spans="2:14" x14ac:dyDescent="0.35">
      <c r="B1741" s="42"/>
      <c r="C1741" s="42"/>
      <c r="D1741" s="42"/>
      <c r="E1741" s="74"/>
      <c r="F1741" s="43"/>
      <c r="G1741" s="42"/>
      <c r="H1741" s="42"/>
      <c r="I1741" s="42"/>
      <c r="J1741" s="42"/>
      <c r="K1741" s="42"/>
      <c r="L1741" s="42"/>
    </row>
    <row r="1742" spans="2:14" x14ac:dyDescent="0.35">
      <c r="B1742" s="42"/>
      <c r="C1742" s="42"/>
      <c r="D1742" s="42"/>
      <c r="E1742" s="74"/>
      <c r="F1742" s="43"/>
      <c r="G1742" s="42"/>
      <c r="H1742" s="42"/>
      <c r="I1742" s="42"/>
      <c r="J1742" s="42"/>
      <c r="K1742" s="42"/>
      <c r="L1742" s="42"/>
    </row>
    <row r="1743" spans="2:14" x14ac:dyDescent="0.35">
      <c r="B1743" s="42"/>
      <c r="C1743" s="42"/>
      <c r="D1743" s="42"/>
      <c r="E1743" s="74"/>
      <c r="F1743" s="43"/>
      <c r="G1743" s="42"/>
      <c r="H1743" s="42"/>
      <c r="I1743" s="42"/>
      <c r="J1743" s="42"/>
      <c r="K1743" s="42"/>
      <c r="L1743" s="42"/>
    </row>
    <row r="1744" spans="2:14" x14ac:dyDescent="0.35">
      <c r="B1744" s="42"/>
      <c r="C1744" s="42"/>
      <c r="D1744" s="42"/>
      <c r="E1744" s="74"/>
      <c r="F1744" s="43"/>
      <c r="G1744" s="42"/>
      <c r="H1744" s="42"/>
      <c r="I1744" s="42"/>
      <c r="J1744" s="42"/>
      <c r="K1744" s="42"/>
      <c r="L1744" s="42"/>
    </row>
    <row r="1745" spans="2:12" x14ac:dyDescent="0.35">
      <c r="B1745" s="42"/>
      <c r="C1745" s="42"/>
      <c r="D1745" s="42"/>
      <c r="E1745" s="74"/>
      <c r="F1745" s="43"/>
      <c r="G1745" s="42"/>
      <c r="H1745" s="42"/>
      <c r="I1745" s="42"/>
      <c r="J1745" s="42"/>
      <c r="K1745" s="42"/>
      <c r="L1745" s="42"/>
    </row>
    <row r="1746" spans="2:12" x14ac:dyDescent="0.35">
      <c r="B1746" s="42"/>
      <c r="C1746" s="42"/>
      <c r="D1746" s="42"/>
      <c r="E1746" s="74"/>
      <c r="F1746" s="43"/>
      <c r="G1746" s="42"/>
      <c r="H1746" s="42"/>
      <c r="I1746" s="42"/>
      <c r="J1746" s="42"/>
      <c r="K1746" s="42"/>
      <c r="L1746" s="42"/>
    </row>
    <row r="1747" spans="2:12" x14ac:dyDescent="0.35">
      <c r="B1747" s="42"/>
      <c r="C1747" s="42"/>
      <c r="D1747" s="42"/>
      <c r="E1747" s="74"/>
      <c r="F1747" s="43"/>
      <c r="G1747" s="42"/>
      <c r="H1747" s="42"/>
      <c r="I1747" s="42"/>
      <c r="J1747" s="42"/>
      <c r="K1747" s="42"/>
      <c r="L1747" s="42"/>
    </row>
    <row r="1748" spans="2:12" x14ac:dyDescent="0.35">
      <c r="B1748" s="42"/>
      <c r="C1748" s="42"/>
      <c r="D1748" s="42"/>
      <c r="E1748" s="74"/>
      <c r="F1748" s="43"/>
      <c r="G1748" s="42"/>
      <c r="H1748" s="42"/>
      <c r="I1748" s="42"/>
      <c r="J1748" s="42"/>
      <c r="K1748" s="42"/>
      <c r="L1748" s="42"/>
    </row>
    <row r="1749" spans="2:12" x14ac:dyDescent="0.35">
      <c r="B1749" s="42"/>
      <c r="C1749" s="42"/>
      <c r="D1749" s="42"/>
      <c r="E1749" s="74"/>
      <c r="F1749" s="43"/>
      <c r="G1749" s="42"/>
      <c r="H1749" s="42"/>
      <c r="I1749" s="42"/>
      <c r="J1749" s="42"/>
      <c r="K1749" s="42"/>
      <c r="L1749" s="42"/>
    </row>
    <row r="1750" spans="2:12" x14ac:dyDescent="0.35">
      <c r="B1750" s="42"/>
      <c r="C1750" s="42"/>
      <c r="D1750" s="42"/>
      <c r="E1750" s="74"/>
      <c r="F1750" s="43"/>
      <c r="G1750" s="42"/>
      <c r="H1750" s="42"/>
      <c r="I1750" s="42"/>
      <c r="J1750" s="42"/>
      <c r="K1750" s="42"/>
      <c r="L1750" s="42"/>
    </row>
    <row r="1751" spans="2:12" x14ac:dyDescent="0.35">
      <c r="B1751" s="42"/>
      <c r="C1751" s="42"/>
      <c r="D1751" s="42"/>
      <c r="E1751" s="74"/>
      <c r="F1751" s="43"/>
      <c r="G1751" s="42"/>
      <c r="H1751" s="42"/>
      <c r="I1751" s="42"/>
      <c r="J1751" s="42"/>
      <c r="K1751" s="42"/>
      <c r="L1751" s="42"/>
    </row>
    <row r="1752" spans="2:12" x14ac:dyDescent="0.35">
      <c r="B1752" s="42"/>
      <c r="C1752" s="42"/>
      <c r="D1752" s="42"/>
      <c r="E1752" s="74"/>
      <c r="F1752" s="43"/>
      <c r="G1752" s="42"/>
      <c r="H1752" s="42"/>
      <c r="I1752" s="42"/>
      <c r="J1752" s="42"/>
      <c r="K1752" s="42"/>
      <c r="L1752" s="42"/>
    </row>
    <row r="1753" spans="2:12" x14ac:dyDescent="0.35">
      <c r="B1753" s="42"/>
      <c r="C1753" s="42"/>
      <c r="D1753" s="42"/>
      <c r="E1753" s="74"/>
      <c r="F1753" s="43"/>
      <c r="G1753" s="42"/>
      <c r="H1753" s="42"/>
      <c r="I1753" s="42"/>
      <c r="J1753" s="42"/>
      <c r="K1753" s="42"/>
      <c r="L1753" s="42"/>
    </row>
    <row r="1754" spans="2:12" x14ac:dyDescent="0.35">
      <c r="B1754" s="42"/>
      <c r="C1754" s="42"/>
      <c r="D1754" s="42"/>
      <c r="E1754" s="74"/>
      <c r="F1754" s="43"/>
      <c r="G1754" s="42"/>
      <c r="H1754" s="42"/>
      <c r="I1754" s="42"/>
      <c r="J1754" s="42"/>
      <c r="K1754" s="42"/>
      <c r="L1754" s="42"/>
    </row>
    <row r="1755" spans="2:12" x14ac:dyDescent="0.35">
      <c r="B1755" s="42"/>
      <c r="C1755" s="42"/>
      <c r="D1755" s="42"/>
      <c r="E1755" s="74"/>
      <c r="F1755" s="43"/>
      <c r="G1755" s="42"/>
      <c r="H1755" s="42"/>
      <c r="I1755" s="42"/>
      <c r="J1755" s="42"/>
      <c r="K1755" s="42"/>
      <c r="L1755" s="42"/>
    </row>
    <row r="1756" spans="2:12" x14ac:dyDescent="0.35">
      <c r="B1756" s="42"/>
      <c r="C1756" s="42"/>
      <c r="D1756" s="42"/>
      <c r="E1756" s="74"/>
      <c r="F1756" s="43"/>
      <c r="G1756" s="42"/>
      <c r="H1756" s="42"/>
      <c r="I1756" s="42"/>
      <c r="J1756" s="42"/>
      <c r="K1756" s="42"/>
      <c r="L1756" s="42"/>
    </row>
    <row r="1757" spans="2:12" x14ac:dyDescent="0.35">
      <c r="B1757" s="42"/>
      <c r="C1757" s="42"/>
      <c r="D1757" s="42"/>
      <c r="E1757" s="74"/>
      <c r="F1757" s="43"/>
      <c r="G1757" s="42"/>
      <c r="H1757" s="42"/>
      <c r="I1757" s="42"/>
      <c r="J1757" s="42"/>
      <c r="K1757" s="42"/>
      <c r="L1757" s="42"/>
    </row>
    <row r="1758" spans="2:12" x14ac:dyDescent="0.35">
      <c r="B1758" s="42"/>
      <c r="C1758" s="42"/>
      <c r="D1758" s="42"/>
      <c r="E1758" s="74"/>
      <c r="F1758" s="43"/>
      <c r="G1758" s="42"/>
      <c r="H1758" s="42"/>
      <c r="I1758" s="42"/>
      <c r="J1758" s="42"/>
      <c r="K1758" s="42"/>
      <c r="L1758" s="42"/>
    </row>
    <row r="1759" spans="2:12" x14ac:dyDescent="0.35">
      <c r="B1759" s="42"/>
      <c r="C1759" s="42"/>
      <c r="D1759" s="42"/>
      <c r="E1759" s="74"/>
      <c r="F1759" s="43"/>
      <c r="G1759" s="42"/>
      <c r="H1759" s="42"/>
      <c r="I1759" s="42"/>
      <c r="J1759" s="42"/>
      <c r="K1759" s="42"/>
      <c r="L1759" s="42"/>
    </row>
    <row r="1760" spans="2:12" x14ac:dyDescent="0.35">
      <c r="B1760" s="42"/>
      <c r="C1760" s="42"/>
      <c r="D1760" s="42"/>
      <c r="E1760" s="74"/>
      <c r="F1760" s="43"/>
      <c r="G1760" s="42"/>
      <c r="H1760" s="42"/>
      <c r="I1760" s="42"/>
      <c r="J1760" s="42"/>
      <c r="K1760" s="42"/>
      <c r="L1760" s="42"/>
    </row>
    <row r="1761" spans="2:12" x14ac:dyDescent="0.35">
      <c r="B1761" s="42"/>
      <c r="C1761" s="42"/>
      <c r="D1761" s="42"/>
      <c r="E1761" s="74"/>
      <c r="F1761" s="43"/>
      <c r="G1761" s="42"/>
      <c r="H1761" s="42"/>
      <c r="I1761" s="42"/>
      <c r="J1761" s="42"/>
      <c r="K1761" s="42"/>
      <c r="L1761" s="42"/>
    </row>
    <row r="1762" spans="2:12" x14ac:dyDescent="0.35">
      <c r="B1762" s="42"/>
      <c r="C1762" s="42"/>
      <c r="D1762" s="42"/>
      <c r="E1762" s="74"/>
      <c r="F1762" s="43"/>
      <c r="G1762" s="42"/>
      <c r="H1762" s="42"/>
      <c r="I1762" s="42"/>
      <c r="J1762" s="42"/>
      <c r="K1762" s="42"/>
      <c r="L1762" s="42"/>
    </row>
    <row r="1763" spans="2:12" x14ac:dyDescent="0.35">
      <c r="B1763" s="42"/>
      <c r="C1763" s="42"/>
      <c r="D1763" s="42"/>
      <c r="E1763" s="74"/>
      <c r="F1763" s="43"/>
      <c r="G1763" s="42"/>
      <c r="H1763" s="42"/>
      <c r="I1763" s="42"/>
      <c r="J1763" s="42"/>
      <c r="K1763" s="42"/>
      <c r="L1763" s="42"/>
    </row>
    <row r="1764" spans="2:12" x14ac:dyDescent="0.35">
      <c r="B1764" s="42"/>
      <c r="C1764" s="42"/>
      <c r="D1764" s="42"/>
      <c r="E1764" s="74"/>
      <c r="F1764" s="43"/>
      <c r="G1764" s="42"/>
      <c r="H1764" s="42"/>
      <c r="I1764" s="42"/>
      <c r="J1764" s="42"/>
      <c r="K1764" s="42"/>
      <c r="L1764" s="42"/>
    </row>
    <row r="1765" spans="2:12" x14ac:dyDescent="0.35">
      <c r="B1765" s="42"/>
      <c r="C1765" s="42"/>
      <c r="D1765" s="42"/>
      <c r="E1765" s="74"/>
      <c r="F1765" s="43"/>
      <c r="G1765" s="42"/>
      <c r="H1765" s="42"/>
      <c r="I1765" s="42"/>
      <c r="J1765" s="42"/>
      <c r="K1765" s="42"/>
      <c r="L1765" s="42"/>
    </row>
    <row r="1766" spans="2:12" x14ac:dyDescent="0.35">
      <c r="B1766" s="42"/>
      <c r="C1766" s="42"/>
      <c r="D1766" s="42"/>
      <c r="E1766" s="74"/>
      <c r="F1766" s="43"/>
      <c r="G1766" s="42"/>
      <c r="H1766" s="42"/>
      <c r="I1766" s="42"/>
      <c r="J1766" s="42"/>
      <c r="K1766" s="42"/>
      <c r="L1766" s="42"/>
    </row>
    <row r="1767" spans="2:12" x14ac:dyDescent="0.35">
      <c r="B1767" s="42"/>
      <c r="C1767" s="42"/>
      <c r="D1767" s="42"/>
      <c r="E1767" s="74"/>
      <c r="F1767" s="43"/>
      <c r="G1767" s="42"/>
      <c r="H1767" s="42"/>
      <c r="I1767" s="42"/>
      <c r="J1767" s="42"/>
      <c r="K1767" s="42"/>
      <c r="L1767" s="42"/>
    </row>
    <row r="1768" spans="2:12" x14ac:dyDescent="0.35">
      <c r="B1768" s="42"/>
      <c r="C1768" s="42"/>
      <c r="D1768" s="42"/>
      <c r="E1768" s="74"/>
      <c r="F1768" s="43"/>
      <c r="G1768" s="42"/>
      <c r="H1768" s="42"/>
      <c r="I1768" s="42"/>
      <c r="J1768" s="42"/>
      <c r="K1768" s="42"/>
      <c r="L1768" s="42"/>
    </row>
    <row r="1769" spans="2:12" x14ac:dyDescent="0.35">
      <c r="B1769" s="42"/>
      <c r="C1769" s="42"/>
      <c r="D1769" s="42"/>
      <c r="E1769" s="74"/>
      <c r="F1769" s="43"/>
      <c r="G1769" s="42"/>
      <c r="H1769" s="42"/>
      <c r="I1769" s="42"/>
      <c r="J1769" s="42"/>
      <c r="K1769" s="42"/>
      <c r="L1769" s="42"/>
    </row>
    <row r="1770" spans="2:12" x14ac:dyDescent="0.35">
      <c r="B1770" s="42"/>
      <c r="C1770" s="42"/>
      <c r="D1770" s="42"/>
      <c r="E1770" s="74"/>
      <c r="F1770" s="43"/>
      <c r="G1770" s="42"/>
      <c r="H1770" s="42"/>
      <c r="I1770" s="42"/>
      <c r="J1770" s="42"/>
      <c r="K1770" s="42"/>
      <c r="L1770" s="42"/>
    </row>
    <row r="1771" spans="2:12" x14ac:dyDescent="0.35">
      <c r="B1771" s="42"/>
      <c r="C1771" s="42"/>
      <c r="D1771" s="42"/>
      <c r="E1771" s="74"/>
      <c r="F1771" s="43"/>
      <c r="G1771" s="42"/>
      <c r="H1771" s="42"/>
      <c r="I1771" s="42"/>
      <c r="J1771" s="42"/>
      <c r="K1771" s="42"/>
      <c r="L1771" s="42"/>
    </row>
    <row r="1772" spans="2:12" x14ac:dyDescent="0.35">
      <c r="B1772" s="42"/>
      <c r="C1772" s="42"/>
      <c r="D1772" s="42"/>
      <c r="E1772" s="74"/>
      <c r="F1772" s="43"/>
      <c r="G1772" s="42"/>
      <c r="H1772" s="42"/>
      <c r="I1772" s="42"/>
      <c r="J1772" s="42"/>
      <c r="K1772" s="42"/>
      <c r="L1772" s="42"/>
    </row>
    <row r="1773" spans="2:12" x14ac:dyDescent="0.35">
      <c r="B1773" s="42"/>
      <c r="C1773" s="42"/>
      <c r="D1773" s="42"/>
      <c r="E1773" s="74"/>
      <c r="F1773" s="43"/>
      <c r="G1773" s="42"/>
      <c r="H1773" s="42"/>
      <c r="I1773" s="42"/>
      <c r="J1773" s="42"/>
      <c r="K1773" s="42"/>
      <c r="L1773" s="42"/>
    </row>
    <row r="1774" spans="2:12" x14ac:dyDescent="0.35">
      <c r="B1774" s="42"/>
      <c r="C1774" s="42"/>
      <c r="D1774" s="42"/>
      <c r="E1774" s="74"/>
      <c r="F1774" s="43"/>
      <c r="G1774" s="42"/>
      <c r="H1774" s="42"/>
      <c r="I1774" s="42"/>
      <c r="J1774" s="42"/>
      <c r="K1774" s="42"/>
      <c r="L1774" s="42"/>
    </row>
    <row r="1775" spans="2:12" x14ac:dyDescent="0.35">
      <c r="B1775" s="42"/>
      <c r="C1775" s="42"/>
      <c r="D1775" s="42"/>
      <c r="E1775" s="74"/>
      <c r="F1775" s="43"/>
      <c r="G1775" s="42"/>
      <c r="H1775" s="42"/>
      <c r="I1775" s="42"/>
      <c r="J1775" s="42"/>
      <c r="K1775" s="42"/>
      <c r="L1775" s="42"/>
    </row>
    <row r="1776" spans="2:12" x14ac:dyDescent="0.35">
      <c r="B1776" s="42"/>
      <c r="C1776" s="42"/>
      <c r="D1776" s="42"/>
      <c r="E1776" s="74"/>
      <c r="F1776" s="43"/>
      <c r="G1776" s="42"/>
      <c r="H1776" s="42"/>
      <c r="I1776" s="42"/>
      <c r="J1776" s="42"/>
      <c r="K1776" s="42"/>
      <c r="L1776" s="42"/>
    </row>
    <row r="1777" spans="2:12" x14ac:dyDescent="0.35">
      <c r="B1777" s="42"/>
      <c r="C1777" s="42"/>
      <c r="D1777" s="42"/>
      <c r="E1777" s="74"/>
      <c r="F1777" s="43"/>
      <c r="G1777" s="42"/>
      <c r="H1777" s="42"/>
      <c r="I1777" s="42"/>
      <c r="J1777" s="42"/>
      <c r="K1777" s="42"/>
      <c r="L1777" s="42"/>
    </row>
    <row r="1778" spans="2:12" x14ac:dyDescent="0.35">
      <c r="B1778" s="42"/>
      <c r="C1778" s="42"/>
      <c r="D1778" s="42"/>
      <c r="E1778" s="74"/>
      <c r="F1778" s="43"/>
      <c r="G1778" s="42"/>
      <c r="H1778" s="42"/>
      <c r="I1778" s="42"/>
      <c r="J1778" s="42"/>
      <c r="K1778" s="42"/>
      <c r="L1778" s="42"/>
    </row>
    <row r="1779" spans="2:12" x14ac:dyDescent="0.35">
      <c r="B1779" s="42"/>
      <c r="C1779" s="42"/>
      <c r="D1779" s="42"/>
      <c r="E1779" s="74"/>
      <c r="F1779" s="43"/>
      <c r="G1779" s="42"/>
      <c r="H1779" s="42"/>
      <c r="I1779" s="42"/>
      <c r="J1779" s="42"/>
      <c r="K1779" s="42"/>
      <c r="L1779" s="42"/>
    </row>
    <row r="1780" spans="2:12" x14ac:dyDescent="0.35">
      <c r="B1780" s="42"/>
      <c r="C1780" s="42"/>
      <c r="D1780" s="42"/>
      <c r="E1780" s="74"/>
      <c r="F1780" s="43"/>
      <c r="G1780" s="42"/>
      <c r="H1780" s="42"/>
      <c r="I1780" s="42"/>
      <c r="J1780" s="42"/>
      <c r="K1780" s="42"/>
      <c r="L1780" s="42"/>
    </row>
    <row r="1781" spans="2:12" x14ac:dyDescent="0.35">
      <c r="B1781" s="42"/>
      <c r="C1781" s="42"/>
      <c r="D1781" s="42"/>
      <c r="E1781" s="74"/>
      <c r="F1781" s="43"/>
      <c r="G1781" s="42"/>
      <c r="H1781" s="42"/>
      <c r="I1781" s="42"/>
      <c r="J1781" s="42"/>
      <c r="K1781" s="42"/>
      <c r="L1781" s="42"/>
    </row>
    <row r="1782" spans="2:12" x14ac:dyDescent="0.35">
      <c r="B1782" s="42"/>
      <c r="C1782" s="42"/>
      <c r="D1782" s="42"/>
      <c r="E1782" s="74"/>
      <c r="F1782" s="43"/>
      <c r="G1782" s="42"/>
      <c r="H1782" s="42"/>
      <c r="I1782" s="42"/>
      <c r="J1782" s="42"/>
      <c r="K1782" s="42"/>
      <c r="L1782" s="42"/>
    </row>
    <row r="1783" spans="2:12" x14ac:dyDescent="0.35">
      <c r="B1783" s="42"/>
      <c r="C1783" s="42"/>
      <c r="D1783" s="42"/>
      <c r="E1783" s="74"/>
      <c r="F1783" s="43"/>
      <c r="G1783" s="42"/>
      <c r="H1783" s="42"/>
      <c r="I1783" s="42"/>
      <c r="J1783" s="42"/>
      <c r="K1783" s="42"/>
      <c r="L1783" s="42"/>
    </row>
    <row r="1784" spans="2:12" x14ac:dyDescent="0.35">
      <c r="B1784" s="42"/>
      <c r="C1784" s="42"/>
      <c r="D1784" s="42"/>
      <c r="E1784" s="74"/>
      <c r="F1784" s="43"/>
      <c r="G1784" s="42"/>
      <c r="H1784" s="42"/>
      <c r="I1784" s="42"/>
      <c r="J1784" s="42"/>
      <c r="K1784" s="42"/>
      <c r="L1784" s="42"/>
    </row>
    <row r="1785" spans="2:12" x14ac:dyDescent="0.35">
      <c r="B1785" s="42"/>
      <c r="C1785" s="42"/>
      <c r="D1785" s="42"/>
      <c r="E1785" s="74"/>
      <c r="F1785" s="43"/>
      <c r="G1785" s="42"/>
      <c r="H1785" s="42"/>
      <c r="I1785" s="42"/>
      <c r="J1785" s="42"/>
      <c r="K1785" s="42"/>
      <c r="L1785" s="42"/>
    </row>
    <row r="1786" spans="2:12" x14ac:dyDescent="0.35">
      <c r="B1786" s="42"/>
      <c r="C1786" s="42"/>
      <c r="D1786" s="42"/>
      <c r="E1786" s="74"/>
      <c r="F1786" s="43"/>
      <c r="G1786" s="42"/>
      <c r="H1786" s="42"/>
      <c r="I1786" s="42"/>
      <c r="J1786" s="42"/>
      <c r="K1786" s="42"/>
      <c r="L1786" s="42"/>
    </row>
    <row r="1787" spans="2:12" x14ac:dyDescent="0.35">
      <c r="B1787" s="42"/>
      <c r="C1787" s="42"/>
      <c r="D1787" s="42"/>
      <c r="E1787" s="74"/>
      <c r="F1787" s="43"/>
      <c r="G1787" s="42"/>
      <c r="H1787" s="42"/>
      <c r="I1787" s="42"/>
      <c r="J1787" s="42"/>
      <c r="K1787" s="42"/>
      <c r="L1787" s="42"/>
    </row>
    <row r="1788" spans="2:12" x14ac:dyDescent="0.35">
      <c r="B1788" s="42"/>
      <c r="C1788" s="42"/>
      <c r="D1788" s="42"/>
      <c r="E1788" s="74"/>
      <c r="F1788" s="43"/>
      <c r="G1788" s="42"/>
      <c r="H1788" s="42"/>
      <c r="I1788" s="42"/>
      <c r="J1788" s="42"/>
      <c r="K1788" s="42"/>
      <c r="L1788" s="42"/>
    </row>
    <row r="1789" spans="2:12" x14ac:dyDescent="0.35">
      <c r="B1789" s="42"/>
      <c r="C1789" s="42"/>
      <c r="D1789" s="42"/>
      <c r="E1789" s="74"/>
      <c r="F1789" s="43"/>
      <c r="G1789" s="42"/>
      <c r="H1789" s="42"/>
      <c r="I1789" s="42"/>
      <c r="J1789" s="42"/>
      <c r="K1789" s="42"/>
      <c r="L1789" s="42"/>
    </row>
    <row r="1790" spans="2:12" x14ac:dyDescent="0.35">
      <c r="B1790" s="42"/>
      <c r="C1790" s="42"/>
      <c r="D1790" s="42"/>
      <c r="E1790" s="74"/>
      <c r="F1790" s="43"/>
      <c r="G1790" s="42"/>
      <c r="H1790" s="42"/>
      <c r="I1790" s="42"/>
      <c r="J1790" s="42"/>
      <c r="K1790" s="42"/>
      <c r="L1790" s="42"/>
    </row>
    <row r="1791" spans="2:12" x14ac:dyDescent="0.35">
      <c r="B1791" s="42"/>
      <c r="C1791" s="42"/>
      <c r="D1791" s="42"/>
      <c r="E1791" s="74"/>
      <c r="F1791" s="43"/>
      <c r="G1791" s="42"/>
      <c r="H1791" s="42"/>
      <c r="I1791" s="42"/>
      <c r="J1791" s="42"/>
      <c r="K1791" s="42"/>
      <c r="L1791" s="42"/>
    </row>
    <row r="1792" spans="2:12" x14ac:dyDescent="0.35">
      <c r="B1792" s="42"/>
      <c r="C1792" s="42"/>
      <c r="D1792" s="42"/>
      <c r="E1792" s="74"/>
      <c r="F1792" s="43"/>
      <c r="G1792" s="42"/>
      <c r="H1792" s="42"/>
      <c r="I1792" s="42"/>
      <c r="J1792" s="42"/>
      <c r="K1792" s="42"/>
      <c r="L1792" s="42"/>
    </row>
  </sheetData>
  <sheetProtection algorithmName="SHA-512" hashValue="NURL83nt3rD3wjtZNwKzC+w4D6W2pHgEhl29/E3GMmk1/O1v+tzZd1XZXFn7tHG1ZfNTjsCu7NHX1ldMiNvgfw==" saltValue="JdAvdUXjtFmibtSW1KVrVA==" spinCount="100000" sheet="1" formatCells="0" formatColumns="0"/>
  <mergeCells count="1">
    <mergeCell ref="G3:J4"/>
  </mergeCells>
  <dataValidations count="2">
    <dataValidation type="list" allowBlank="1" showInputMessage="1" showErrorMessage="1" sqref="D4" xr:uid="{1966C7C0-0A44-4EED-BA30-A2ABAD3DBD83}">
      <formula1>"ENGLISCH,RUSSISCH,OGRN,INN"</formula1>
    </dataValidation>
    <dataValidation type="list" allowBlank="1" showInputMessage="1" showErrorMessage="1" sqref="D5:D6" xr:uid="{EA8E508F-A5D4-4345-94D9-52D1BB66A675}">
      <formula1>"ENGLISH,RUSSIAN"</formula1>
    </dataValidation>
  </dataValidation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TextBox1">
          <controlPr defaultSize="0" autoLine="0" linkedCell="D3" r:id="rId5">
            <anchor moveWithCells="1">
              <from>
                <xdr:col>3</xdr:col>
                <xdr:colOff>0</xdr:colOff>
                <xdr:row>2</xdr:row>
                <xdr:rowOff>76200</xdr:rowOff>
              </from>
              <to>
                <xdr:col>4</xdr:col>
                <xdr:colOff>69850</xdr:colOff>
                <xdr:row>2</xdr:row>
                <xdr:rowOff>387350</xdr:rowOff>
              </to>
            </anchor>
          </controlPr>
        </control>
      </mc:Choice>
      <mc:Fallback>
        <control shapeId="28673" r:id="rId4" name="TextBox1"/>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A9C8A-682E-4BD6-8104-909E3DB32ADF}">
  <dimension ref="A1:M12"/>
  <sheetViews>
    <sheetView topLeftCell="A5" workbookViewId="0">
      <selection activeCell="J15" sqref="J15"/>
    </sheetView>
  </sheetViews>
  <sheetFormatPr defaultRowHeight="13.5" x14ac:dyDescent="0.35"/>
  <cols>
    <col min="1" max="1" width="5.59765625" customWidth="1"/>
    <col min="2" max="2" width="38" style="4" customWidth="1"/>
    <col min="3" max="3" width="38.19921875" customWidth="1"/>
    <col min="4" max="4" width="28" customWidth="1"/>
    <col min="5" max="5" width="36.296875" customWidth="1"/>
    <col min="6" max="6" width="17.09765625" customWidth="1"/>
    <col min="7" max="7" width="15.5" customWidth="1"/>
    <col min="8" max="8" width="14.69921875" customWidth="1"/>
    <col min="9" max="9" width="16.3984375" customWidth="1"/>
    <col min="11" max="11" width="13.69921875" customWidth="1"/>
  </cols>
  <sheetData>
    <row r="1" spans="1:13" x14ac:dyDescent="0.35">
      <c r="A1" s="12" t="s">
        <v>12</v>
      </c>
      <c r="B1" s="13" t="s">
        <v>13</v>
      </c>
      <c r="C1" s="13" t="s">
        <v>9880</v>
      </c>
      <c r="D1" s="12" t="s">
        <v>19</v>
      </c>
      <c r="E1" s="12" t="s">
        <v>20</v>
      </c>
      <c r="F1" s="12" t="s">
        <v>21</v>
      </c>
      <c r="G1" s="12" t="s">
        <v>22</v>
      </c>
      <c r="H1" s="12" t="s">
        <v>23</v>
      </c>
      <c r="I1" s="12" t="s">
        <v>16</v>
      </c>
      <c r="J1" s="12"/>
      <c r="K1" s="14" t="s">
        <v>17</v>
      </c>
      <c r="L1" s="12" t="s">
        <v>11199</v>
      </c>
      <c r="M1" s="12" t="s">
        <v>9964</v>
      </c>
    </row>
    <row r="2" spans="1:13" ht="54" x14ac:dyDescent="0.35">
      <c r="A2">
        <v>1</v>
      </c>
      <c r="B2" s="4" t="s">
        <v>13370</v>
      </c>
      <c r="C2" s="4" t="s">
        <v>13551</v>
      </c>
      <c r="D2" s="4" t="s">
        <v>13383</v>
      </c>
      <c r="E2" s="224" t="s">
        <v>13384</v>
      </c>
      <c r="F2" s="224" t="s">
        <v>9644</v>
      </c>
      <c r="G2" s="224" t="s">
        <v>9644</v>
      </c>
      <c r="H2" s="224" t="s">
        <v>9644</v>
      </c>
      <c r="I2" s="224" t="s">
        <v>13075</v>
      </c>
      <c r="K2" s="224" t="s">
        <v>5</v>
      </c>
      <c r="L2" s="226" t="s">
        <v>13380</v>
      </c>
      <c r="M2" s="226" t="s">
        <v>13381</v>
      </c>
    </row>
    <row r="3" spans="1:13" ht="54" x14ac:dyDescent="0.35">
      <c r="A3">
        <v>2</v>
      </c>
      <c r="B3" s="4" t="s">
        <v>13371</v>
      </c>
      <c r="C3" s="4" t="s">
        <v>13552</v>
      </c>
      <c r="D3" s="4" t="s">
        <v>13383</v>
      </c>
      <c r="E3" s="4" t="s">
        <v>13385</v>
      </c>
      <c r="F3" s="224" t="s">
        <v>9644</v>
      </c>
      <c r="G3" s="224" t="s">
        <v>9644</v>
      </c>
      <c r="H3" s="224" t="s">
        <v>9644</v>
      </c>
      <c r="I3" s="224" t="s">
        <v>13075</v>
      </c>
      <c r="K3" s="224" t="s">
        <v>5</v>
      </c>
      <c r="L3" s="226" t="s">
        <v>13380</v>
      </c>
      <c r="M3" s="226" t="s">
        <v>13381</v>
      </c>
    </row>
    <row r="4" spans="1:13" ht="54" x14ac:dyDescent="0.35">
      <c r="A4">
        <v>3</v>
      </c>
      <c r="B4" s="4" t="s">
        <v>13372</v>
      </c>
      <c r="C4" s="4" t="s">
        <v>13553</v>
      </c>
      <c r="D4" s="4" t="s">
        <v>13383</v>
      </c>
      <c r="E4" s="4" t="s">
        <v>13386</v>
      </c>
      <c r="F4" s="224" t="s">
        <v>9644</v>
      </c>
      <c r="G4" s="224" t="s">
        <v>9644</v>
      </c>
      <c r="H4" s="224" t="s">
        <v>9644</v>
      </c>
      <c r="I4" s="224" t="s">
        <v>13075</v>
      </c>
      <c r="K4" s="224" t="s">
        <v>5</v>
      </c>
      <c r="L4" s="226" t="s">
        <v>13380</v>
      </c>
      <c r="M4" s="226" t="s">
        <v>13382</v>
      </c>
    </row>
    <row r="5" spans="1:13" ht="54" x14ac:dyDescent="0.35">
      <c r="A5">
        <v>4</v>
      </c>
      <c r="B5" s="4" t="s">
        <v>13373</v>
      </c>
      <c r="C5" s="4" t="s">
        <v>13554</v>
      </c>
      <c r="D5" s="4" t="s">
        <v>13383</v>
      </c>
      <c r="E5" s="4" t="s">
        <v>13387</v>
      </c>
      <c r="F5" s="224" t="s">
        <v>9644</v>
      </c>
      <c r="G5" s="224" t="s">
        <v>9644</v>
      </c>
      <c r="H5" s="224" t="s">
        <v>9644</v>
      </c>
      <c r="I5" s="224" t="s">
        <v>13075</v>
      </c>
      <c r="K5" s="224" t="s">
        <v>5</v>
      </c>
      <c r="L5" s="226" t="s">
        <v>13380</v>
      </c>
      <c r="M5" s="226" t="s">
        <v>13382</v>
      </c>
    </row>
    <row r="6" spans="1:13" ht="54" x14ac:dyDescent="0.35">
      <c r="A6">
        <v>5</v>
      </c>
      <c r="B6" s="4" t="s">
        <v>13374</v>
      </c>
      <c r="C6" s="4" t="s">
        <v>13555</v>
      </c>
      <c r="D6" s="4" t="s">
        <v>13383</v>
      </c>
      <c r="E6" s="4" t="s">
        <v>13388</v>
      </c>
      <c r="F6" s="224" t="s">
        <v>9644</v>
      </c>
      <c r="G6" s="224" t="s">
        <v>9644</v>
      </c>
      <c r="H6" s="224" t="s">
        <v>9644</v>
      </c>
      <c r="I6" s="224" t="s">
        <v>13075</v>
      </c>
      <c r="K6" s="224" t="s">
        <v>5</v>
      </c>
      <c r="L6" s="226" t="s">
        <v>13380</v>
      </c>
      <c r="M6" s="226" t="s">
        <v>13382</v>
      </c>
    </row>
    <row r="7" spans="1:13" ht="54" x14ac:dyDescent="0.35">
      <c r="A7">
        <v>6</v>
      </c>
      <c r="B7" s="4" t="s">
        <v>13393</v>
      </c>
      <c r="C7" s="4" t="s">
        <v>13556</v>
      </c>
      <c r="D7" s="4" t="s">
        <v>13383</v>
      </c>
      <c r="E7" s="4" t="s">
        <v>13389</v>
      </c>
      <c r="F7" s="224" t="s">
        <v>9644</v>
      </c>
      <c r="G7" s="224" t="s">
        <v>9644</v>
      </c>
      <c r="H7" s="224" t="s">
        <v>9644</v>
      </c>
      <c r="I7" s="224" t="s">
        <v>13075</v>
      </c>
      <c r="K7" s="224" t="s">
        <v>5</v>
      </c>
      <c r="L7" s="226" t="s">
        <v>13380</v>
      </c>
      <c r="M7" s="226" t="s">
        <v>13382</v>
      </c>
    </row>
    <row r="8" spans="1:13" ht="40.5" x14ac:dyDescent="0.35">
      <c r="A8">
        <v>7</v>
      </c>
      <c r="B8" s="4" t="s">
        <v>13375</v>
      </c>
      <c r="C8" s="4" t="s">
        <v>13557</v>
      </c>
      <c r="D8" s="4" t="s">
        <v>13383</v>
      </c>
      <c r="E8" s="4" t="s">
        <v>13390</v>
      </c>
      <c r="F8" s="224" t="s">
        <v>9644</v>
      </c>
      <c r="G8" s="224" t="s">
        <v>9644</v>
      </c>
      <c r="H8" s="224" t="s">
        <v>9644</v>
      </c>
      <c r="I8" s="224" t="s">
        <v>13075</v>
      </c>
      <c r="K8" s="224" t="s">
        <v>5</v>
      </c>
      <c r="L8" s="226" t="s">
        <v>13380</v>
      </c>
      <c r="M8" s="226" t="s">
        <v>13382</v>
      </c>
    </row>
    <row r="9" spans="1:13" ht="40.5" x14ac:dyDescent="0.35">
      <c r="A9">
        <v>8</v>
      </c>
      <c r="B9" s="4" t="s">
        <v>13376</v>
      </c>
      <c r="C9" s="4" t="s">
        <v>13558</v>
      </c>
      <c r="D9" s="4" t="s">
        <v>13383</v>
      </c>
      <c r="E9" s="4" t="s">
        <v>13384</v>
      </c>
      <c r="F9" s="224" t="s">
        <v>9644</v>
      </c>
      <c r="G9" s="224" t="s">
        <v>9644</v>
      </c>
      <c r="H9" s="224" t="s">
        <v>9644</v>
      </c>
      <c r="I9" s="224" t="s">
        <v>13075</v>
      </c>
      <c r="K9" s="224" t="s">
        <v>5</v>
      </c>
      <c r="L9" s="226" t="s">
        <v>13380</v>
      </c>
      <c r="M9" s="226" t="s">
        <v>13382</v>
      </c>
    </row>
    <row r="10" spans="1:13" ht="40.5" x14ac:dyDescent="0.35">
      <c r="A10">
        <v>9</v>
      </c>
      <c r="B10" s="4" t="s">
        <v>13377</v>
      </c>
      <c r="C10" s="4" t="s">
        <v>13559</v>
      </c>
      <c r="D10" s="4" t="s">
        <v>13383</v>
      </c>
      <c r="E10" s="4" t="s">
        <v>13391</v>
      </c>
      <c r="F10" s="224" t="s">
        <v>9644</v>
      </c>
      <c r="G10" s="224" t="s">
        <v>9644</v>
      </c>
      <c r="H10" s="224" t="s">
        <v>9644</v>
      </c>
      <c r="I10" s="224" t="s">
        <v>13075</v>
      </c>
      <c r="K10" s="224" t="s">
        <v>5</v>
      </c>
      <c r="L10" s="226" t="s">
        <v>13380</v>
      </c>
      <c r="M10" s="226" t="s">
        <v>13382</v>
      </c>
    </row>
    <row r="11" spans="1:13" ht="27" x14ac:dyDescent="0.35">
      <c r="A11">
        <v>10</v>
      </c>
      <c r="B11" s="4" t="s">
        <v>13378</v>
      </c>
      <c r="C11" s="4" t="s">
        <v>13560</v>
      </c>
      <c r="D11" s="4" t="s">
        <v>13383</v>
      </c>
      <c r="E11" s="4" t="s">
        <v>13390</v>
      </c>
      <c r="F11" s="224" t="s">
        <v>9644</v>
      </c>
      <c r="G11" s="224" t="s">
        <v>9644</v>
      </c>
      <c r="H11" s="224" t="s">
        <v>9644</v>
      </c>
      <c r="I11" s="224" t="s">
        <v>13075</v>
      </c>
      <c r="K11" s="224" t="s">
        <v>5</v>
      </c>
      <c r="L11" s="226" t="s">
        <v>13380</v>
      </c>
      <c r="M11" s="226" t="s">
        <v>13382</v>
      </c>
    </row>
    <row r="12" spans="1:13" ht="54" x14ac:dyDescent="0.35">
      <c r="A12">
        <v>11</v>
      </c>
      <c r="B12" s="4" t="s">
        <v>13379</v>
      </c>
      <c r="C12" s="4" t="s">
        <v>13561</v>
      </c>
      <c r="D12" s="4" t="s">
        <v>13383</v>
      </c>
      <c r="E12" s="4" t="s">
        <v>13392</v>
      </c>
      <c r="F12" s="224" t="s">
        <v>9644</v>
      </c>
      <c r="G12" s="224" t="s">
        <v>9644</v>
      </c>
      <c r="H12" s="224" t="s">
        <v>9644</v>
      </c>
      <c r="I12" s="224" t="s">
        <v>13075</v>
      </c>
      <c r="K12" s="224" t="s">
        <v>5</v>
      </c>
      <c r="L12" s="226" t="s">
        <v>13380</v>
      </c>
      <c r="M12" s="226" t="s">
        <v>13382</v>
      </c>
    </row>
  </sheetData>
  <sheetProtection algorithmName="SHA-512" hashValue="ozlPPjvtxDCbruoHzAl1k5HT1Jh0V9Edd8J8NSw7hSDVmTP509jegwPL1UjiDn3BKMtZVwdcsEp+ZKcOyLG5wQ==" saltValue="AzsZgOnCx2aWBiDCVpFAsA==" spinCount="100000" sheet="1" objects="1" scenarios="1"/>
  <autoFilter ref="K1:M12" xr:uid="{235A9C8A-682E-4BD6-8104-909E3DB32ADF}"/>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D094E-3874-42AA-B09A-001D8AE4E947}">
  <dimension ref="A1:H2102"/>
  <sheetViews>
    <sheetView zoomScaleNormal="100" workbookViewId="0">
      <selection activeCell="B8" sqref="B8"/>
    </sheetView>
  </sheetViews>
  <sheetFormatPr defaultRowHeight="13.5" x14ac:dyDescent="0.35"/>
  <cols>
    <col min="1" max="1" width="14.69921875" customWidth="1"/>
    <col min="2" max="2" width="70.69921875" customWidth="1"/>
    <col min="3" max="3" width="38.8984375" customWidth="1"/>
    <col min="4" max="4" width="19.3984375" customWidth="1"/>
    <col min="5" max="5" width="23.3984375" customWidth="1"/>
    <col min="6" max="6" width="14.3984375" customWidth="1"/>
    <col min="7" max="7" width="13.296875" customWidth="1"/>
    <col min="8" max="8" width="14" customWidth="1"/>
  </cols>
  <sheetData>
    <row r="1" spans="1:8" ht="14" thickBot="1" x14ac:dyDescent="0.4">
      <c r="A1" s="189" t="s">
        <v>24</v>
      </c>
      <c r="B1" s="190" t="s">
        <v>25</v>
      </c>
      <c r="C1" s="190" t="s">
        <v>26</v>
      </c>
      <c r="D1" s="190" t="s">
        <v>9996</v>
      </c>
      <c r="E1" s="191" t="s">
        <v>9513</v>
      </c>
      <c r="F1" s="189" t="s">
        <v>17</v>
      </c>
      <c r="G1" s="189" t="s">
        <v>11199</v>
      </c>
      <c r="H1" s="189" t="s">
        <v>9964</v>
      </c>
    </row>
    <row r="2" spans="1:8" ht="14" thickTop="1" x14ac:dyDescent="0.35">
      <c r="A2" s="140" t="s">
        <v>9421</v>
      </c>
      <c r="B2" s="141" t="s">
        <v>9422</v>
      </c>
      <c r="C2" s="192" t="s">
        <v>9644</v>
      </c>
      <c r="D2" s="139" t="s">
        <v>9649</v>
      </c>
      <c r="E2" s="325" t="s">
        <v>13424</v>
      </c>
      <c r="F2" s="162" t="s">
        <v>6</v>
      </c>
      <c r="G2" s="162" t="s">
        <v>11243</v>
      </c>
      <c r="H2" s="162" t="s">
        <v>11244</v>
      </c>
    </row>
    <row r="3" spans="1:8" x14ac:dyDescent="0.35">
      <c r="A3" s="140" t="s">
        <v>9423</v>
      </c>
      <c r="B3" s="141" t="s">
        <v>9424</v>
      </c>
      <c r="C3" s="192" t="s">
        <v>9644</v>
      </c>
      <c r="D3" s="139" t="s">
        <v>9649</v>
      </c>
      <c r="E3" s="325" t="s">
        <v>13424</v>
      </c>
      <c r="F3" s="162" t="s">
        <v>6</v>
      </c>
      <c r="G3" s="162" t="s">
        <v>11243</v>
      </c>
      <c r="H3" s="162" t="s">
        <v>11244</v>
      </c>
    </row>
    <row r="4" spans="1:8" ht="27" x14ac:dyDescent="0.35">
      <c r="A4" s="140" t="s">
        <v>9425</v>
      </c>
      <c r="B4" s="141" t="s">
        <v>10739</v>
      </c>
      <c r="C4" s="192" t="s">
        <v>9644</v>
      </c>
      <c r="D4" s="139" t="s">
        <v>9649</v>
      </c>
      <c r="E4" s="325" t="s">
        <v>13424</v>
      </c>
      <c r="F4" s="162" t="s">
        <v>6</v>
      </c>
      <c r="G4" s="162" t="s">
        <v>11243</v>
      </c>
      <c r="H4" s="162" t="s">
        <v>11244</v>
      </c>
    </row>
    <row r="5" spans="1:8" ht="54" x14ac:dyDescent="0.35">
      <c r="A5" s="140" t="s">
        <v>9426</v>
      </c>
      <c r="B5" s="141" t="s">
        <v>10740</v>
      </c>
      <c r="C5" s="192" t="s">
        <v>9644</v>
      </c>
      <c r="D5" s="139" t="s">
        <v>9649</v>
      </c>
      <c r="E5" s="325" t="s">
        <v>13424</v>
      </c>
      <c r="F5" s="162" t="s">
        <v>6</v>
      </c>
      <c r="G5" s="162" t="s">
        <v>11243</v>
      </c>
      <c r="H5" s="162" t="s">
        <v>11244</v>
      </c>
    </row>
    <row r="6" spans="1:8" x14ac:dyDescent="0.35">
      <c r="A6" s="140" t="s">
        <v>9427</v>
      </c>
      <c r="B6" s="141" t="s">
        <v>9428</v>
      </c>
      <c r="C6" s="192" t="s">
        <v>9644</v>
      </c>
      <c r="D6" s="139" t="s">
        <v>9649</v>
      </c>
      <c r="E6" s="325" t="s">
        <v>13424</v>
      </c>
      <c r="F6" s="162" t="s">
        <v>6</v>
      </c>
      <c r="G6" s="162" t="s">
        <v>11243</v>
      </c>
      <c r="H6" s="162" t="s">
        <v>11244</v>
      </c>
    </row>
    <row r="7" spans="1:8" ht="54" x14ac:dyDescent="0.35">
      <c r="A7" s="140">
        <v>3824</v>
      </c>
      <c r="B7" s="141" t="s">
        <v>10741</v>
      </c>
      <c r="C7" s="192" t="s">
        <v>9644</v>
      </c>
      <c r="D7" s="139" t="s">
        <v>9649</v>
      </c>
      <c r="E7" s="325" t="s">
        <v>13424</v>
      </c>
      <c r="F7" s="162" t="s">
        <v>6</v>
      </c>
      <c r="G7" s="162" t="s">
        <v>11243</v>
      </c>
      <c r="H7" s="162" t="s">
        <v>11244</v>
      </c>
    </row>
    <row r="8" spans="1:8" ht="40.5" x14ac:dyDescent="0.35">
      <c r="A8" s="140" t="s">
        <v>9429</v>
      </c>
      <c r="B8" s="141" t="s">
        <v>9430</v>
      </c>
      <c r="C8" s="192" t="s">
        <v>9644</v>
      </c>
      <c r="D8" s="139" t="s">
        <v>9649</v>
      </c>
      <c r="E8" s="325" t="s">
        <v>13424</v>
      </c>
      <c r="F8" s="162" t="s">
        <v>6</v>
      </c>
      <c r="G8" s="162" t="s">
        <v>11243</v>
      </c>
      <c r="H8" s="162" t="s">
        <v>11244</v>
      </c>
    </row>
    <row r="9" spans="1:8" ht="27" x14ac:dyDescent="0.35">
      <c r="A9" s="140" t="s">
        <v>9243</v>
      </c>
      <c r="B9" s="141" t="s">
        <v>9244</v>
      </c>
      <c r="C9" s="192" t="s">
        <v>9644</v>
      </c>
      <c r="D9" s="139" t="s">
        <v>9649</v>
      </c>
      <c r="E9" s="325" t="s">
        <v>13424</v>
      </c>
      <c r="F9" s="162" t="s">
        <v>6</v>
      </c>
      <c r="G9" s="162" t="s">
        <v>11243</v>
      </c>
      <c r="H9" s="162" t="s">
        <v>11244</v>
      </c>
    </row>
    <row r="10" spans="1:8" x14ac:dyDescent="0.35">
      <c r="A10" s="140" t="s">
        <v>10742</v>
      </c>
      <c r="B10" s="141" t="s">
        <v>6586</v>
      </c>
      <c r="C10" s="192" t="s">
        <v>9644</v>
      </c>
      <c r="D10" s="139" t="s">
        <v>9649</v>
      </c>
      <c r="E10" s="325" t="s">
        <v>13424</v>
      </c>
      <c r="F10" s="162" t="s">
        <v>6</v>
      </c>
      <c r="G10" s="162" t="s">
        <v>11243</v>
      </c>
      <c r="H10" s="162" t="s">
        <v>11244</v>
      </c>
    </row>
    <row r="11" spans="1:8" ht="40.5" x14ac:dyDescent="0.35">
      <c r="A11" s="140" t="s">
        <v>9245</v>
      </c>
      <c r="B11" s="141" t="s">
        <v>9246</v>
      </c>
      <c r="C11" s="192" t="s">
        <v>9644</v>
      </c>
      <c r="D11" s="139" t="s">
        <v>9649</v>
      </c>
      <c r="E11" s="325" t="s">
        <v>13424</v>
      </c>
      <c r="F11" s="162" t="s">
        <v>6</v>
      </c>
      <c r="G11" s="162" t="s">
        <v>11243</v>
      </c>
      <c r="H11" s="162" t="s">
        <v>11244</v>
      </c>
    </row>
    <row r="12" spans="1:8" ht="27" x14ac:dyDescent="0.35">
      <c r="A12" s="140">
        <v>7106</v>
      </c>
      <c r="B12" s="141" t="s">
        <v>8978</v>
      </c>
      <c r="C12" s="192" t="s">
        <v>9644</v>
      </c>
      <c r="D12" s="139" t="s">
        <v>9649</v>
      </c>
      <c r="E12" s="325" t="s">
        <v>13424</v>
      </c>
      <c r="F12" s="162" t="s">
        <v>6</v>
      </c>
      <c r="G12" s="162" t="s">
        <v>11243</v>
      </c>
      <c r="H12" s="162" t="s">
        <v>11244</v>
      </c>
    </row>
    <row r="13" spans="1:8" x14ac:dyDescent="0.35">
      <c r="A13" s="140">
        <v>7107</v>
      </c>
      <c r="B13" s="141" t="s">
        <v>8980</v>
      </c>
      <c r="C13" s="192" t="s">
        <v>9644</v>
      </c>
      <c r="D13" s="139" t="s">
        <v>9649</v>
      </c>
      <c r="E13" s="325" t="s">
        <v>13424</v>
      </c>
      <c r="F13" s="162" t="s">
        <v>6</v>
      </c>
      <c r="G13" s="162" t="s">
        <v>11243</v>
      </c>
      <c r="H13" s="162" t="s">
        <v>11244</v>
      </c>
    </row>
    <row r="14" spans="1:8" ht="27" x14ac:dyDescent="0.35">
      <c r="A14" s="140">
        <v>7108</v>
      </c>
      <c r="B14" s="141" t="s">
        <v>8982</v>
      </c>
      <c r="C14" s="192" t="s">
        <v>9644</v>
      </c>
      <c r="D14" s="139" t="s">
        <v>9649</v>
      </c>
      <c r="E14" s="325" t="s">
        <v>13424</v>
      </c>
      <c r="F14" s="162" t="s">
        <v>6</v>
      </c>
      <c r="G14" s="162" t="s">
        <v>11243</v>
      </c>
      <c r="H14" s="162" t="s">
        <v>11244</v>
      </c>
    </row>
    <row r="15" spans="1:8" ht="27" x14ac:dyDescent="0.35">
      <c r="A15" s="140">
        <v>7109</v>
      </c>
      <c r="B15" s="141" t="s">
        <v>8984</v>
      </c>
      <c r="C15" s="192" t="s">
        <v>9644</v>
      </c>
      <c r="D15" s="139" t="s">
        <v>9649</v>
      </c>
      <c r="E15" s="325" t="s">
        <v>13424</v>
      </c>
      <c r="F15" s="162" t="s">
        <v>6</v>
      </c>
      <c r="G15" s="162" t="s">
        <v>11243</v>
      </c>
      <c r="H15" s="162" t="s">
        <v>11244</v>
      </c>
    </row>
    <row r="16" spans="1:8" x14ac:dyDescent="0.35">
      <c r="A16" s="140">
        <v>7110</v>
      </c>
      <c r="B16" s="141" t="s">
        <v>9502</v>
      </c>
      <c r="C16" s="192" t="s">
        <v>9644</v>
      </c>
      <c r="D16" s="139" t="s">
        <v>9649</v>
      </c>
      <c r="E16" s="325" t="s">
        <v>13424</v>
      </c>
      <c r="F16" s="162" t="s">
        <v>6</v>
      </c>
      <c r="G16" s="162" t="s">
        <v>11243</v>
      </c>
      <c r="H16" s="162" t="s">
        <v>11244</v>
      </c>
    </row>
    <row r="17" spans="1:8" ht="27" x14ac:dyDescent="0.35">
      <c r="A17" s="140">
        <v>7111</v>
      </c>
      <c r="B17" s="141" t="s">
        <v>9002</v>
      </c>
      <c r="C17" s="192" t="s">
        <v>9644</v>
      </c>
      <c r="D17" s="139" t="s">
        <v>9649</v>
      </c>
      <c r="E17" s="325" t="s">
        <v>13424</v>
      </c>
      <c r="F17" s="162" t="s">
        <v>6</v>
      </c>
      <c r="G17" s="162" t="s">
        <v>11243</v>
      </c>
      <c r="H17" s="162" t="s">
        <v>11244</v>
      </c>
    </row>
    <row r="18" spans="1:8" ht="54" x14ac:dyDescent="0.35">
      <c r="A18" s="140">
        <v>7112</v>
      </c>
      <c r="B18" s="141" t="s">
        <v>10743</v>
      </c>
      <c r="C18" s="192" t="s">
        <v>9644</v>
      </c>
      <c r="D18" s="139" t="s">
        <v>9649</v>
      </c>
      <c r="E18" s="325" t="s">
        <v>13424</v>
      </c>
      <c r="F18" s="162" t="s">
        <v>6</v>
      </c>
      <c r="G18" s="162" t="s">
        <v>11243</v>
      </c>
      <c r="H18" s="162" t="s">
        <v>11244</v>
      </c>
    </row>
    <row r="19" spans="1:8" x14ac:dyDescent="0.35">
      <c r="A19" s="140" t="s">
        <v>9431</v>
      </c>
      <c r="B19" s="141" t="s">
        <v>9277</v>
      </c>
      <c r="C19" s="192" t="s">
        <v>9644</v>
      </c>
      <c r="D19" s="139" t="s">
        <v>9649</v>
      </c>
      <c r="E19" s="325" t="s">
        <v>13424</v>
      </c>
      <c r="F19" s="162" t="s">
        <v>6</v>
      </c>
      <c r="G19" s="162" t="s">
        <v>11243</v>
      </c>
      <c r="H19" s="162" t="s">
        <v>11244</v>
      </c>
    </row>
    <row r="20" spans="1:8" x14ac:dyDescent="0.35">
      <c r="A20" s="140" t="s">
        <v>9432</v>
      </c>
      <c r="B20" s="141" t="s">
        <v>9433</v>
      </c>
      <c r="C20" s="192" t="s">
        <v>9644</v>
      </c>
      <c r="D20" s="139" t="s">
        <v>9649</v>
      </c>
      <c r="E20" s="325" t="s">
        <v>13424</v>
      </c>
      <c r="F20" s="162" t="s">
        <v>6</v>
      </c>
      <c r="G20" s="162" t="s">
        <v>11243</v>
      </c>
      <c r="H20" s="162" t="s">
        <v>11244</v>
      </c>
    </row>
    <row r="21" spans="1:8" x14ac:dyDescent="0.35">
      <c r="A21" s="140" t="s">
        <v>9434</v>
      </c>
      <c r="B21" s="141" t="s">
        <v>9435</v>
      </c>
      <c r="C21" s="192" t="s">
        <v>9644</v>
      </c>
      <c r="D21" s="139" t="s">
        <v>9649</v>
      </c>
      <c r="E21" s="325" t="s">
        <v>13424</v>
      </c>
      <c r="F21" s="162" t="s">
        <v>6</v>
      </c>
      <c r="G21" s="162" t="s">
        <v>11243</v>
      </c>
      <c r="H21" s="162" t="s">
        <v>11244</v>
      </c>
    </row>
    <row r="22" spans="1:8" x14ac:dyDescent="0.35">
      <c r="A22" s="140" t="s">
        <v>9436</v>
      </c>
      <c r="B22" s="141" t="s">
        <v>9437</v>
      </c>
      <c r="C22" s="192" t="s">
        <v>9644</v>
      </c>
      <c r="D22" s="139" t="s">
        <v>9649</v>
      </c>
      <c r="E22" s="325" t="s">
        <v>13424</v>
      </c>
      <c r="F22" s="162" t="s">
        <v>6</v>
      </c>
      <c r="G22" s="162" t="s">
        <v>11243</v>
      </c>
      <c r="H22" s="162" t="s">
        <v>11244</v>
      </c>
    </row>
    <row r="23" spans="1:8" x14ac:dyDescent="0.35">
      <c r="A23" s="140" t="s">
        <v>9438</v>
      </c>
      <c r="B23" s="141" t="s">
        <v>9439</v>
      </c>
      <c r="C23" s="192" t="s">
        <v>9644</v>
      </c>
      <c r="D23" s="139" t="s">
        <v>9649</v>
      </c>
      <c r="E23" s="325" t="s">
        <v>13424</v>
      </c>
      <c r="F23" s="162" t="s">
        <v>6</v>
      </c>
      <c r="G23" s="162" t="s">
        <v>11243</v>
      </c>
      <c r="H23" s="162" t="s">
        <v>11244</v>
      </c>
    </row>
    <row r="24" spans="1:8" x14ac:dyDescent="0.35">
      <c r="A24" s="140" t="s">
        <v>9440</v>
      </c>
      <c r="B24" s="141" t="s">
        <v>9441</v>
      </c>
      <c r="C24" s="192" t="s">
        <v>9644</v>
      </c>
      <c r="D24" s="139" t="s">
        <v>9649</v>
      </c>
      <c r="E24" s="325" t="s">
        <v>13424</v>
      </c>
      <c r="F24" s="162" t="s">
        <v>6</v>
      </c>
      <c r="G24" s="162" t="s">
        <v>11243</v>
      </c>
      <c r="H24" s="162" t="s">
        <v>11244</v>
      </c>
    </row>
    <row r="25" spans="1:8" x14ac:dyDescent="0.35">
      <c r="A25" s="140" t="s">
        <v>9442</v>
      </c>
      <c r="B25" s="141" t="s">
        <v>9443</v>
      </c>
      <c r="C25" s="192" t="s">
        <v>9644</v>
      </c>
      <c r="D25" s="139" t="s">
        <v>9649</v>
      </c>
      <c r="E25" s="325" t="s">
        <v>13424</v>
      </c>
      <c r="F25" s="162" t="s">
        <v>6</v>
      </c>
      <c r="G25" s="162" t="s">
        <v>11243</v>
      </c>
      <c r="H25" s="162" t="s">
        <v>11244</v>
      </c>
    </row>
    <row r="26" spans="1:8" x14ac:dyDescent="0.35">
      <c r="A26" s="140" t="s">
        <v>9444</v>
      </c>
      <c r="B26" s="141" t="s">
        <v>9445</v>
      </c>
      <c r="C26" s="192" t="s">
        <v>9644</v>
      </c>
      <c r="D26" s="139" t="s">
        <v>9649</v>
      </c>
      <c r="E26" s="325" t="s">
        <v>13424</v>
      </c>
      <c r="F26" s="162" t="s">
        <v>6</v>
      </c>
      <c r="G26" s="162" t="s">
        <v>11243</v>
      </c>
      <c r="H26" s="162" t="s">
        <v>11244</v>
      </c>
    </row>
    <row r="27" spans="1:8" x14ac:dyDescent="0.35">
      <c r="A27" s="140" t="s">
        <v>9446</v>
      </c>
      <c r="B27" s="141" t="s">
        <v>9447</v>
      </c>
      <c r="C27" s="192" t="s">
        <v>9644</v>
      </c>
      <c r="D27" s="139" t="s">
        <v>9649</v>
      </c>
      <c r="E27" s="325" t="s">
        <v>13424</v>
      </c>
      <c r="F27" s="162" t="s">
        <v>6</v>
      </c>
      <c r="G27" s="162" t="s">
        <v>11243</v>
      </c>
      <c r="H27" s="162" t="s">
        <v>11244</v>
      </c>
    </row>
    <row r="28" spans="1:8" ht="94.5" x14ac:dyDescent="0.35">
      <c r="A28" s="140">
        <v>8207</v>
      </c>
      <c r="B28" s="141" t="s">
        <v>10744</v>
      </c>
      <c r="C28" s="192" t="s">
        <v>9644</v>
      </c>
      <c r="D28" s="139" t="s">
        <v>9649</v>
      </c>
      <c r="E28" s="325" t="s">
        <v>13424</v>
      </c>
      <c r="F28" s="162" t="s">
        <v>6</v>
      </c>
      <c r="G28" s="162" t="s">
        <v>11243</v>
      </c>
      <c r="H28" s="162" t="s">
        <v>11244</v>
      </c>
    </row>
    <row r="29" spans="1:8" ht="27" x14ac:dyDescent="0.35">
      <c r="A29" s="140">
        <v>8401</v>
      </c>
      <c r="B29" s="141" t="s">
        <v>9448</v>
      </c>
      <c r="C29" s="192" t="s">
        <v>9644</v>
      </c>
      <c r="D29" s="139" t="s">
        <v>9649</v>
      </c>
      <c r="E29" s="325" t="s">
        <v>13424</v>
      </c>
      <c r="F29" s="162" t="s">
        <v>6</v>
      </c>
      <c r="G29" s="162" t="s">
        <v>11243</v>
      </c>
      <c r="H29" s="162" t="s">
        <v>11244</v>
      </c>
    </row>
    <row r="30" spans="1:8" ht="40.5" x14ac:dyDescent="0.35">
      <c r="A30" s="140">
        <v>8402</v>
      </c>
      <c r="B30" s="141" t="s">
        <v>9449</v>
      </c>
      <c r="C30" s="192" t="s">
        <v>9644</v>
      </c>
      <c r="D30" s="139" t="s">
        <v>9649</v>
      </c>
      <c r="E30" s="325" t="s">
        <v>13424</v>
      </c>
      <c r="F30" s="162" t="s">
        <v>6</v>
      </c>
      <c r="G30" s="162" t="s">
        <v>11243</v>
      </c>
      <c r="H30" s="162" t="s">
        <v>11244</v>
      </c>
    </row>
    <row r="31" spans="1:8" x14ac:dyDescent="0.35">
      <c r="A31" s="140">
        <v>8403</v>
      </c>
      <c r="B31" s="141" t="s">
        <v>9450</v>
      </c>
      <c r="C31" s="192" t="s">
        <v>9644</v>
      </c>
      <c r="D31" s="139" t="s">
        <v>9649</v>
      </c>
      <c r="E31" s="325" t="s">
        <v>13424</v>
      </c>
      <c r="F31" s="162" t="s">
        <v>6</v>
      </c>
      <c r="G31" s="162" t="s">
        <v>11243</v>
      </c>
      <c r="H31" s="162" t="s">
        <v>11244</v>
      </c>
    </row>
    <row r="32" spans="1:8" ht="40.5" x14ac:dyDescent="0.35">
      <c r="A32" s="140">
        <v>8404</v>
      </c>
      <c r="B32" s="141" t="s">
        <v>9451</v>
      </c>
      <c r="C32" s="192" t="s">
        <v>9644</v>
      </c>
      <c r="D32" s="139" t="s">
        <v>9649</v>
      </c>
      <c r="E32" s="325" t="s">
        <v>13424</v>
      </c>
      <c r="F32" s="162" t="s">
        <v>6</v>
      </c>
      <c r="G32" s="162" t="s">
        <v>11243</v>
      </c>
      <c r="H32" s="162" t="s">
        <v>11244</v>
      </c>
    </row>
    <row r="33" spans="1:8" ht="40.5" x14ac:dyDescent="0.35">
      <c r="A33" s="140">
        <v>8405</v>
      </c>
      <c r="B33" s="141" t="s">
        <v>9452</v>
      </c>
      <c r="C33" s="192" t="s">
        <v>9644</v>
      </c>
      <c r="D33" s="139" t="s">
        <v>9649</v>
      </c>
      <c r="E33" s="325" t="s">
        <v>13424</v>
      </c>
      <c r="F33" s="162" t="s">
        <v>6</v>
      </c>
      <c r="G33" s="162" t="s">
        <v>11243</v>
      </c>
      <c r="H33" s="162" t="s">
        <v>11244</v>
      </c>
    </row>
    <row r="34" spans="1:8" x14ac:dyDescent="0.35">
      <c r="A34" s="140">
        <v>8406</v>
      </c>
      <c r="B34" s="141" t="s">
        <v>9453</v>
      </c>
      <c r="C34" s="192" t="s">
        <v>9644</v>
      </c>
      <c r="D34" s="139" t="s">
        <v>9649</v>
      </c>
      <c r="E34" s="325" t="s">
        <v>13424</v>
      </c>
      <c r="F34" s="162" t="s">
        <v>6</v>
      </c>
      <c r="G34" s="162" t="s">
        <v>11243</v>
      </c>
      <c r="H34" s="162" t="s">
        <v>11244</v>
      </c>
    </row>
    <row r="35" spans="1:8" x14ac:dyDescent="0.35">
      <c r="A35" s="140">
        <v>8407</v>
      </c>
      <c r="B35" s="141" t="s">
        <v>9020</v>
      </c>
      <c r="C35" s="192" t="s">
        <v>9644</v>
      </c>
      <c r="D35" s="139" t="s">
        <v>9649</v>
      </c>
      <c r="E35" s="325" t="s">
        <v>13424</v>
      </c>
      <c r="F35" s="162" t="s">
        <v>6</v>
      </c>
      <c r="G35" s="162" t="s">
        <v>11243</v>
      </c>
      <c r="H35" s="162" t="s">
        <v>11244</v>
      </c>
    </row>
    <row r="36" spans="1:8" ht="27" x14ac:dyDescent="0.35">
      <c r="A36" s="140">
        <v>8408</v>
      </c>
      <c r="B36" s="141" t="s">
        <v>9309</v>
      </c>
      <c r="C36" s="192" t="s">
        <v>9644</v>
      </c>
      <c r="D36" s="139" t="s">
        <v>9649</v>
      </c>
      <c r="E36" s="325" t="s">
        <v>13424</v>
      </c>
      <c r="F36" s="162" t="s">
        <v>6</v>
      </c>
      <c r="G36" s="162" t="s">
        <v>11243</v>
      </c>
      <c r="H36" s="162" t="s">
        <v>11244</v>
      </c>
    </row>
    <row r="37" spans="1:8" ht="27" x14ac:dyDescent="0.35">
      <c r="A37" s="140">
        <v>8409</v>
      </c>
      <c r="B37" s="141" t="s">
        <v>9021</v>
      </c>
      <c r="C37" s="192" t="s">
        <v>9644</v>
      </c>
      <c r="D37" s="139" t="s">
        <v>9649</v>
      </c>
      <c r="E37" s="325" t="s">
        <v>13424</v>
      </c>
      <c r="F37" s="162" t="s">
        <v>6</v>
      </c>
      <c r="G37" s="162" t="s">
        <v>11243</v>
      </c>
      <c r="H37" s="162" t="s">
        <v>11244</v>
      </c>
    </row>
    <row r="38" spans="1:8" x14ac:dyDescent="0.35">
      <c r="A38" s="140">
        <v>8410</v>
      </c>
      <c r="B38" s="141" t="s">
        <v>9454</v>
      </c>
      <c r="C38" s="192" t="s">
        <v>9644</v>
      </c>
      <c r="D38" s="139" t="s">
        <v>9649</v>
      </c>
      <c r="E38" s="325" t="s">
        <v>13424</v>
      </c>
      <c r="F38" s="162" t="s">
        <v>6</v>
      </c>
      <c r="G38" s="162" t="s">
        <v>11243</v>
      </c>
      <c r="H38" s="162" t="s">
        <v>11244</v>
      </c>
    </row>
    <row r="39" spans="1:8" ht="27" x14ac:dyDescent="0.35">
      <c r="A39" s="140">
        <v>8411</v>
      </c>
      <c r="B39" s="141" t="s">
        <v>9455</v>
      </c>
      <c r="C39" s="192" t="s">
        <v>9644</v>
      </c>
      <c r="D39" s="139" t="s">
        <v>9649</v>
      </c>
      <c r="E39" s="325" t="s">
        <v>13424</v>
      </c>
      <c r="F39" s="162" t="s">
        <v>6</v>
      </c>
      <c r="G39" s="162" t="s">
        <v>11243</v>
      </c>
      <c r="H39" s="162" t="s">
        <v>11244</v>
      </c>
    </row>
    <row r="40" spans="1:8" x14ac:dyDescent="0.35">
      <c r="A40" s="140">
        <v>8412</v>
      </c>
      <c r="B40" s="141" t="s">
        <v>9456</v>
      </c>
      <c r="C40" s="192" t="s">
        <v>9644</v>
      </c>
      <c r="D40" s="139" t="s">
        <v>9649</v>
      </c>
      <c r="E40" s="325" t="s">
        <v>13424</v>
      </c>
      <c r="F40" s="162" t="s">
        <v>6</v>
      </c>
      <c r="G40" s="162" t="s">
        <v>11243</v>
      </c>
      <c r="H40" s="162" t="s">
        <v>11244</v>
      </c>
    </row>
    <row r="41" spans="1:8" ht="27" x14ac:dyDescent="0.35">
      <c r="A41" s="140">
        <v>8413</v>
      </c>
      <c r="B41" s="141" t="s">
        <v>9457</v>
      </c>
      <c r="C41" s="192" t="s">
        <v>9644</v>
      </c>
      <c r="D41" s="139" t="s">
        <v>9649</v>
      </c>
      <c r="E41" s="325" t="s">
        <v>13424</v>
      </c>
      <c r="F41" s="162" t="s">
        <v>6</v>
      </c>
      <c r="G41" s="162" t="s">
        <v>11243</v>
      </c>
      <c r="H41" s="162" t="s">
        <v>11244</v>
      </c>
    </row>
    <row r="42" spans="1:8" ht="40.5" x14ac:dyDescent="0.35">
      <c r="A42" s="140">
        <v>8414</v>
      </c>
      <c r="B42" s="141" t="s">
        <v>10745</v>
      </c>
      <c r="C42" s="192" t="s">
        <v>9644</v>
      </c>
      <c r="D42" s="139" t="s">
        <v>9649</v>
      </c>
      <c r="E42" s="325" t="s">
        <v>13424</v>
      </c>
      <c r="F42" s="162" t="s">
        <v>6</v>
      </c>
      <c r="G42" s="162" t="s">
        <v>11243</v>
      </c>
      <c r="H42" s="162" t="s">
        <v>11244</v>
      </c>
    </row>
    <row r="43" spans="1:8" ht="54" x14ac:dyDescent="0.35">
      <c r="A43" s="140">
        <v>8415</v>
      </c>
      <c r="B43" s="141" t="s">
        <v>9458</v>
      </c>
      <c r="C43" s="192" t="s">
        <v>9644</v>
      </c>
      <c r="D43" s="139" t="s">
        <v>9649</v>
      </c>
      <c r="E43" s="325" t="s">
        <v>13424</v>
      </c>
      <c r="F43" s="162" t="s">
        <v>6</v>
      </c>
      <c r="G43" s="162" t="s">
        <v>11243</v>
      </c>
      <c r="H43" s="162" t="s">
        <v>11244</v>
      </c>
    </row>
    <row r="44" spans="1:8" ht="54" x14ac:dyDescent="0.35">
      <c r="A44" s="140">
        <v>8416</v>
      </c>
      <c r="B44" s="141" t="s">
        <v>9459</v>
      </c>
      <c r="C44" s="192" t="s">
        <v>9644</v>
      </c>
      <c r="D44" s="139" t="s">
        <v>9649</v>
      </c>
      <c r="E44" s="325" t="s">
        <v>13424</v>
      </c>
      <c r="F44" s="162" t="s">
        <v>6</v>
      </c>
      <c r="G44" s="162" t="s">
        <v>11243</v>
      </c>
      <c r="H44" s="162" t="s">
        <v>11244</v>
      </c>
    </row>
    <row r="45" spans="1:8" ht="27" x14ac:dyDescent="0.35">
      <c r="A45" s="140">
        <v>8417</v>
      </c>
      <c r="B45" s="141" t="s">
        <v>9460</v>
      </c>
      <c r="C45" s="192" t="s">
        <v>9644</v>
      </c>
      <c r="D45" s="139" t="s">
        <v>9649</v>
      </c>
      <c r="E45" s="325" t="s">
        <v>13424</v>
      </c>
      <c r="F45" s="162" t="s">
        <v>6</v>
      </c>
      <c r="G45" s="162" t="s">
        <v>11243</v>
      </c>
      <c r="H45" s="162" t="s">
        <v>11244</v>
      </c>
    </row>
    <row r="46" spans="1:8" ht="54" x14ac:dyDescent="0.35">
      <c r="A46" s="140">
        <v>8418</v>
      </c>
      <c r="B46" s="141" t="s">
        <v>10746</v>
      </c>
      <c r="C46" s="192" t="s">
        <v>9644</v>
      </c>
      <c r="D46" s="139" t="s">
        <v>9649</v>
      </c>
      <c r="E46" s="325" t="s">
        <v>13424</v>
      </c>
      <c r="F46" s="162" t="s">
        <v>6</v>
      </c>
      <c r="G46" s="162" t="s">
        <v>11243</v>
      </c>
      <c r="H46" s="162" t="s">
        <v>11244</v>
      </c>
    </row>
    <row r="47" spans="1:8" ht="40.5" x14ac:dyDescent="0.35">
      <c r="A47" s="140" t="s">
        <v>9313</v>
      </c>
      <c r="B47" s="141" t="s">
        <v>9314</v>
      </c>
      <c r="C47" s="192" t="s">
        <v>9644</v>
      </c>
      <c r="D47" s="139" t="s">
        <v>9649</v>
      </c>
      <c r="E47" s="325" t="s">
        <v>13424</v>
      </c>
      <c r="F47" s="162" t="s">
        <v>6</v>
      </c>
      <c r="G47" s="162" t="s">
        <v>11243</v>
      </c>
      <c r="H47" s="162" t="s">
        <v>11244</v>
      </c>
    </row>
    <row r="48" spans="1:8" x14ac:dyDescent="0.35">
      <c r="A48" s="140" t="s">
        <v>9315</v>
      </c>
      <c r="B48" s="141" t="s">
        <v>9316</v>
      </c>
      <c r="C48" s="192" t="s">
        <v>9644</v>
      </c>
      <c r="D48" s="139" t="s">
        <v>9649</v>
      </c>
      <c r="E48" s="325" t="s">
        <v>13424</v>
      </c>
      <c r="F48" s="162" t="s">
        <v>6</v>
      </c>
      <c r="G48" s="162" t="s">
        <v>11243</v>
      </c>
      <c r="H48" s="162" t="s">
        <v>11244</v>
      </c>
    </row>
    <row r="49" spans="1:8" x14ac:dyDescent="0.35">
      <c r="A49" s="140" t="s">
        <v>9317</v>
      </c>
      <c r="B49" s="141" t="s">
        <v>9318</v>
      </c>
      <c r="C49" s="192" t="s">
        <v>9644</v>
      </c>
      <c r="D49" s="139" t="s">
        <v>9649</v>
      </c>
      <c r="E49" s="325" t="s">
        <v>13424</v>
      </c>
      <c r="F49" s="162" t="s">
        <v>6</v>
      </c>
      <c r="G49" s="162" t="s">
        <v>11243</v>
      </c>
      <c r="H49" s="162" t="s">
        <v>11244</v>
      </c>
    </row>
    <row r="50" spans="1:8" ht="81" x14ac:dyDescent="0.35">
      <c r="A50" s="140" t="s">
        <v>9319</v>
      </c>
      <c r="B50" s="141" t="s">
        <v>10805</v>
      </c>
      <c r="C50" s="192" t="s">
        <v>9644</v>
      </c>
      <c r="D50" s="139" t="s">
        <v>9649</v>
      </c>
      <c r="E50" s="325" t="s">
        <v>13424</v>
      </c>
      <c r="F50" s="162" t="s">
        <v>6</v>
      </c>
      <c r="G50" s="162" t="s">
        <v>11243</v>
      </c>
      <c r="H50" s="162" t="s">
        <v>11244</v>
      </c>
    </row>
    <row r="51" spans="1:8" ht="54" x14ac:dyDescent="0.35">
      <c r="A51" s="140" t="s">
        <v>9320</v>
      </c>
      <c r="B51" s="141" t="s">
        <v>10747</v>
      </c>
      <c r="C51" s="192" t="s">
        <v>9644</v>
      </c>
      <c r="D51" s="139" t="s">
        <v>9649</v>
      </c>
      <c r="E51" s="325" t="s">
        <v>13424</v>
      </c>
      <c r="F51" s="162" t="s">
        <v>6</v>
      </c>
      <c r="G51" s="162" t="s">
        <v>11243</v>
      </c>
      <c r="H51" s="162" t="s">
        <v>11244</v>
      </c>
    </row>
    <row r="52" spans="1:8" ht="27" x14ac:dyDescent="0.35">
      <c r="A52" s="140">
        <v>8420</v>
      </c>
      <c r="B52" s="141" t="s">
        <v>10748</v>
      </c>
      <c r="C52" s="192" t="s">
        <v>9644</v>
      </c>
      <c r="D52" s="139" t="s">
        <v>9649</v>
      </c>
      <c r="E52" s="325" t="s">
        <v>13424</v>
      </c>
      <c r="F52" s="162" t="s">
        <v>6</v>
      </c>
      <c r="G52" s="162" t="s">
        <v>11243</v>
      </c>
      <c r="H52" s="162" t="s">
        <v>11244</v>
      </c>
    </row>
    <row r="53" spans="1:8" ht="27" x14ac:dyDescent="0.35">
      <c r="A53" s="140">
        <v>8421</v>
      </c>
      <c r="B53" s="141" t="s">
        <v>10749</v>
      </c>
      <c r="C53" s="192" t="s">
        <v>9644</v>
      </c>
      <c r="D53" s="139" t="s">
        <v>9649</v>
      </c>
      <c r="E53" s="325" t="s">
        <v>13424</v>
      </c>
      <c r="F53" s="162" t="s">
        <v>6</v>
      </c>
      <c r="G53" s="162" t="s">
        <v>11243</v>
      </c>
      <c r="H53" s="162" t="s">
        <v>11244</v>
      </c>
    </row>
    <row r="54" spans="1:8" ht="121.5" x14ac:dyDescent="0.35">
      <c r="A54" s="140">
        <v>8422</v>
      </c>
      <c r="B54" s="141" t="s">
        <v>10750</v>
      </c>
      <c r="C54" s="192" t="s">
        <v>9644</v>
      </c>
      <c r="D54" s="139" t="s">
        <v>9649</v>
      </c>
      <c r="E54" s="325" t="s">
        <v>13424</v>
      </c>
      <c r="F54" s="162" t="s">
        <v>6</v>
      </c>
      <c r="G54" s="162" t="s">
        <v>11243</v>
      </c>
      <c r="H54" s="162" t="s">
        <v>11244</v>
      </c>
    </row>
    <row r="55" spans="1:8" ht="40.5" x14ac:dyDescent="0.35">
      <c r="A55" s="140">
        <v>8423</v>
      </c>
      <c r="B55" s="141" t="s">
        <v>10751</v>
      </c>
      <c r="C55" s="192" t="s">
        <v>9644</v>
      </c>
      <c r="D55" s="139" t="s">
        <v>9649</v>
      </c>
      <c r="E55" s="325" t="s">
        <v>13424</v>
      </c>
      <c r="F55" s="162" t="s">
        <v>6</v>
      </c>
      <c r="G55" s="162" t="s">
        <v>11243</v>
      </c>
      <c r="H55" s="162" t="s">
        <v>11244</v>
      </c>
    </row>
    <row r="56" spans="1:8" ht="54" x14ac:dyDescent="0.35">
      <c r="A56" s="140">
        <v>8424</v>
      </c>
      <c r="B56" s="141" t="s">
        <v>9461</v>
      </c>
      <c r="C56" s="192" t="s">
        <v>9644</v>
      </c>
      <c r="D56" s="139" t="s">
        <v>9649</v>
      </c>
      <c r="E56" s="325" t="s">
        <v>13424</v>
      </c>
      <c r="F56" s="162" t="s">
        <v>6</v>
      </c>
      <c r="G56" s="162" t="s">
        <v>11243</v>
      </c>
      <c r="H56" s="162" t="s">
        <v>11244</v>
      </c>
    </row>
    <row r="57" spans="1:8" x14ac:dyDescent="0.35">
      <c r="A57" s="140">
        <v>8425</v>
      </c>
      <c r="B57" s="141" t="s">
        <v>9324</v>
      </c>
      <c r="C57" s="192" t="s">
        <v>9644</v>
      </c>
      <c r="D57" s="139" t="s">
        <v>9649</v>
      </c>
      <c r="E57" s="325" t="s">
        <v>13424</v>
      </c>
      <c r="F57" s="162" t="s">
        <v>6</v>
      </c>
      <c r="G57" s="162" t="s">
        <v>11243</v>
      </c>
      <c r="H57" s="162" t="s">
        <v>11244</v>
      </c>
    </row>
    <row r="58" spans="1:8" ht="27" x14ac:dyDescent="0.35">
      <c r="A58" s="140">
        <v>8426</v>
      </c>
      <c r="B58" s="141" t="s">
        <v>9325</v>
      </c>
      <c r="C58" s="192" t="s">
        <v>9644</v>
      </c>
      <c r="D58" s="139" t="s">
        <v>9649</v>
      </c>
      <c r="E58" s="325" t="s">
        <v>13424</v>
      </c>
      <c r="F58" s="162" t="s">
        <v>6</v>
      </c>
      <c r="G58" s="162" t="s">
        <v>11243</v>
      </c>
      <c r="H58" s="162" t="s">
        <v>11244</v>
      </c>
    </row>
    <row r="59" spans="1:8" ht="27" x14ac:dyDescent="0.35">
      <c r="A59" s="140">
        <v>8427</v>
      </c>
      <c r="B59" s="141" t="s">
        <v>10752</v>
      </c>
      <c r="C59" s="192" t="s">
        <v>9644</v>
      </c>
      <c r="D59" s="139" t="s">
        <v>9649</v>
      </c>
      <c r="E59" s="325" t="s">
        <v>13424</v>
      </c>
      <c r="F59" s="162" t="s">
        <v>6</v>
      </c>
      <c r="G59" s="162" t="s">
        <v>11243</v>
      </c>
      <c r="H59" s="162" t="s">
        <v>11244</v>
      </c>
    </row>
    <row r="60" spans="1:8" ht="40.5" x14ac:dyDescent="0.35">
      <c r="A60" s="140">
        <v>8428</v>
      </c>
      <c r="B60" s="141" t="s">
        <v>9462</v>
      </c>
      <c r="C60" s="192" t="s">
        <v>9644</v>
      </c>
      <c r="D60" s="139" t="s">
        <v>9649</v>
      </c>
      <c r="E60" s="325" t="s">
        <v>13424</v>
      </c>
      <c r="F60" s="162" t="s">
        <v>6</v>
      </c>
      <c r="G60" s="162" t="s">
        <v>11243</v>
      </c>
      <c r="H60" s="162" t="s">
        <v>11244</v>
      </c>
    </row>
    <row r="61" spans="1:8" ht="40.5" x14ac:dyDescent="0.35">
      <c r="A61" s="140">
        <v>8429</v>
      </c>
      <c r="B61" s="141" t="s">
        <v>9326</v>
      </c>
      <c r="C61" s="192" t="s">
        <v>9644</v>
      </c>
      <c r="D61" s="139" t="s">
        <v>9649</v>
      </c>
      <c r="E61" s="325" t="s">
        <v>13424</v>
      </c>
      <c r="F61" s="162" t="s">
        <v>6</v>
      </c>
      <c r="G61" s="162" t="s">
        <v>11243</v>
      </c>
      <c r="H61" s="162" t="s">
        <v>11244</v>
      </c>
    </row>
    <row r="62" spans="1:8" ht="40.5" x14ac:dyDescent="0.35">
      <c r="A62" s="140">
        <v>8430</v>
      </c>
      <c r="B62" s="141" t="s">
        <v>9463</v>
      </c>
      <c r="C62" s="192" t="s">
        <v>9644</v>
      </c>
      <c r="D62" s="139" t="s">
        <v>9649</v>
      </c>
      <c r="E62" s="325" t="s">
        <v>13424</v>
      </c>
      <c r="F62" s="162" t="s">
        <v>6</v>
      </c>
      <c r="G62" s="162" t="s">
        <v>11243</v>
      </c>
      <c r="H62" s="162" t="s">
        <v>11244</v>
      </c>
    </row>
    <row r="63" spans="1:8" ht="27" x14ac:dyDescent="0.35">
      <c r="A63" s="140">
        <v>8431</v>
      </c>
      <c r="B63" s="141" t="s">
        <v>9327</v>
      </c>
      <c r="C63" s="192" t="s">
        <v>9644</v>
      </c>
      <c r="D63" s="139" t="s">
        <v>9649</v>
      </c>
      <c r="E63" s="325" t="s">
        <v>13424</v>
      </c>
      <c r="F63" s="162" t="s">
        <v>6</v>
      </c>
      <c r="G63" s="162" t="s">
        <v>11243</v>
      </c>
      <c r="H63" s="162" t="s">
        <v>11244</v>
      </c>
    </row>
    <row r="64" spans="1:8" ht="40.5" x14ac:dyDescent="0.35">
      <c r="A64" s="140">
        <v>8432</v>
      </c>
      <c r="B64" s="141" t="s">
        <v>9464</v>
      </c>
      <c r="C64" s="192" t="s">
        <v>9644</v>
      </c>
      <c r="D64" s="139" t="s">
        <v>9649</v>
      </c>
      <c r="E64" s="325" t="s">
        <v>13424</v>
      </c>
      <c r="F64" s="162" t="s">
        <v>6</v>
      </c>
      <c r="G64" s="162" t="s">
        <v>11243</v>
      </c>
      <c r="H64" s="162" t="s">
        <v>11244</v>
      </c>
    </row>
    <row r="65" spans="1:8" ht="27" x14ac:dyDescent="0.35">
      <c r="A65" s="140">
        <v>8435</v>
      </c>
      <c r="B65" s="141" t="s">
        <v>10753</v>
      </c>
      <c r="C65" s="192" t="s">
        <v>9644</v>
      </c>
      <c r="D65" s="139" t="s">
        <v>9649</v>
      </c>
      <c r="E65" s="325" t="s">
        <v>13424</v>
      </c>
      <c r="F65" s="162" t="s">
        <v>6</v>
      </c>
      <c r="G65" s="162" t="s">
        <v>11243</v>
      </c>
      <c r="H65" s="162" t="s">
        <v>11244</v>
      </c>
    </row>
    <row r="66" spans="1:8" ht="54" x14ac:dyDescent="0.35">
      <c r="A66" s="140">
        <v>8436</v>
      </c>
      <c r="B66" s="141" t="s">
        <v>10754</v>
      </c>
      <c r="C66" s="192" t="s">
        <v>9644</v>
      </c>
      <c r="D66" s="139" t="s">
        <v>9649</v>
      </c>
      <c r="E66" s="325" t="s">
        <v>13424</v>
      </c>
      <c r="F66" s="162" t="s">
        <v>6</v>
      </c>
      <c r="G66" s="162" t="s">
        <v>11243</v>
      </c>
      <c r="H66" s="162" t="s">
        <v>11244</v>
      </c>
    </row>
    <row r="67" spans="1:8" ht="67.5" x14ac:dyDescent="0.35">
      <c r="A67" s="140">
        <v>8437</v>
      </c>
      <c r="B67" s="141" t="s">
        <v>10755</v>
      </c>
      <c r="C67" s="192" t="s">
        <v>9644</v>
      </c>
      <c r="D67" s="139" t="s">
        <v>9649</v>
      </c>
      <c r="E67" s="325" t="s">
        <v>13424</v>
      </c>
      <c r="F67" s="162" t="s">
        <v>6</v>
      </c>
      <c r="G67" s="162" t="s">
        <v>11243</v>
      </c>
      <c r="H67" s="162" t="s">
        <v>11244</v>
      </c>
    </row>
    <row r="68" spans="1:8" ht="40.5" x14ac:dyDescent="0.35">
      <c r="A68" s="140">
        <v>8439</v>
      </c>
      <c r="B68" s="141" t="s">
        <v>9465</v>
      </c>
      <c r="C68" s="192" t="s">
        <v>9644</v>
      </c>
      <c r="D68" s="139" t="s">
        <v>9649</v>
      </c>
      <c r="E68" s="325" t="s">
        <v>13424</v>
      </c>
      <c r="F68" s="162" t="s">
        <v>6</v>
      </c>
      <c r="G68" s="162" t="s">
        <v>11243</v>
      </c>
      <c r="H68" s="162" t="s">
        <v>11244</v>
      </c>
    </row>
    <row r="69" spans="1:8" x14ac:dyDescent="0.35">
      <c r="A69" s="140">
        <v>8440</v>
      </c>
      <c r="B69" s="141" t="s">
        <v>10756</v>
      </c>
      <c r="C69" s="192" t="s">
        <v>9644</v>
      </c>
      <c r="D69" s="139" t="s">
        <v>9649</v>
      </c>
      <c r="E69" s="325" t="s">
        <v>13424</v>
      </c>
      <c r="F69" s="162" t="s">
        <v>6</v>
      </c>
      <c r="G69" s="162" t="s">
        <v>11243</v>
      </c>
      <c r="H69" s="162" t="s">
        <v>11244</v>
      </c>
    </row>
    <row r="70" spans="1:8" ht="40.5" x14ac:dyDescent="0.35">
      <c r="A70" s="140">
        <v>8441</v>
      </c>
      <c r="B70" s="141" t="s">
        <v>9466</v>
      </c>
      <c r="C70" s="192" t="s">
        <v>9644</v>
      </c>
      <c r="D70" s="139" t="s">
        <v>9649</v>
      </c>
      <c r="E70" s="325" t="s">
        <v>13424</v>
      </c>
      <c r="F70" s="162" t="s">
        <v>6</v>
      </c>
      <c r="G70" s="162" t="s">
        <v>11243</v>
      </c>
      <c r="H70" s="162" t="s">
        <v>11244</v>
      </c>
    </row>
    <row r="71" spans="1:8" ht="67.5" x14ac:dyDescent="0.35">
      <c r="A71" s="140">
        <v>8442</v>
      </c>
      <c r="B71" s="141" t="s">
        <v>9467</v>
      </c>
      <c r="C71" s="192" t="s">
        <v>9644</v>
      </c>
      <c r="D71" s="139" t="s">
        <v>9649</v>
      </c>
      <c r="E71" s="325" t="s">
        <v>13424</v>
      </c>
      <c r="F71" s="162" t="s">
        <v>6</v>
      </c>
      <c r="G71" s="162" t="s">
        <v>11243</v>
      </c>
      <c r="H71" s="162" t="s">
        <v>11244</v>
      </c>
    </row>
    <row r="72" spans="1:8" ht="54" x14ac:dyDescent="0.35">
      <c r="A72" s="140">
        <v>8443</v>
      </c>
      <c r="B72" s="141" t="s">
        <v>9468</v>
      </c>
      <c r="C72" s="192" t="s">
        <v>9644</v>
      </c>
      <c r="D72" s="139" t="s">
        <v>9649</v>
      </c>
      <c r="E72" s="325" t="s">
        <v>13424</v>
      </c>
      <c r="F72" s="162" t="s">
        <v>6</v>
      </c>
      <c r="G72" s="162" t="s">
        <v>11243</v>
      </c>
      <c r="H72" s="162" t="s">
        <v>11244</v>
      </c>
    </row>
    <row r="73" spans="1:8" ht="27" x14ac:dyDescent="0.35">
      <c r="A73" s="140" t="s">
        <v>9469</v>
      </c>
      <c r="B73" s="141" t="s">
        <v>9335</v>
      </c>
      <c r="C73" s="192" t="s">
        <v>9644</v>
      </c>
      <c r="D73" s="139" t="s">
        <v>9649</v>
      </c>
      <c r="E73" s="325" t="s">
        <v>13424</v>
      </c>
      <c r="F73" s="162" t="s">
        <v>6</v>
      </c>
      <c r="G73" s="162" t="s">
        <v>11243</v>
      </c>
      <c r="H73" s="162" t="s">
        <v>11244</v>
      </c>
    </row>
    <row r="74" spans="1:8" ht="81" x14ac:dyDescent="0.35">
      <c r="A74" s="140">
        <v>8445</v>
      </c>
      <c r="B74" s="141" t="s">
        <v>10757</v>
      </c>
      <c r="C74" s="192" t="s">
        <v>9644</v>
      </c>
      <c r="D74" s="139" t="s">
        <v>9649</v>
      </c>
      <c r="E74" s="325" t="s">
        <v>13424</v>
      </c>
      <c r="F74" s="162" t="s">
        <v>6</v>
      </c>
      <c r="G74" s="162" t="s">
        <v>11243</v>
      </c>
      <c r="H74" s="162" t="s">
        <v>11244</v>
      </c>
    </row>
    <row r="75" spans="1:8" ht="27" x14ac:dyDescent="0.35">
      <c r="A75" s="140">
        <v>8447</v>
      </c>
      <c r="B75" s="141" t="s">
        <v>9470</v>
      </c>
      <c r="C75" s="192" t="s">
        <v>9644</v>
      </c>
      <c r="D75" s="139" t="s">
        <v>9649</v>
      </c>
      <c r="E75" s="325" t="s">
        <v>13424</v>
      </c>
      <c r="F75" s="162" t="s">
        <v>6</v>
      </c>
      <c r="G75" s="162" t="s">
        <v>11243</v>
      </c>
      <c r="H75" s="162" t="s">
        <v>11244</v>
      </c>
    </row>
    <row r="76" spans="1:8" ht="94.5" x14ac:dyDescent="0.35">
      <c r="A76" s="140">
        <v>8448</v>
      </c>
      <c r="B76" s="141" t="s">
        <v>9336</v>
      </c>
      <c r="C76" s="192" t="s">
        <v>9644</v>
      </c>
      <c r="D76" s="139" t="s">
        <v>9649</v>
      </c>
      <c r="E76" s="325" t="s">
        <v>13424</v>
      </c>
      <c r="F76" s="162" t="s">
        <v>6</v>
      </c>
      <c r="G76" s="162" t="s">
        <v>11243</v>
      </c>
      <c r="H76" s="162" t="s">
        <v>11244</v>
      </c>
    </row>
    <row r="77" spans="1:8" ht="40.5" x14ac:dyDescent="0.35">
      <c r="A77" s="140" t="s">
        <v>9471</v>
      </c>
      <c r="B77" s="141" t="s">
        <v>10758</v>
      </c>
      <c r="C77" s="192" t="s">
        <v>9644</v>
      </c>
      <c r="D77" s="139" t="s">
        <v>9649</v>
      </c>
      <c r="E77" s="325" t="s">
        <v>13424</v>
      </c>
      <c r="F77" s="162" t="s">
        <v>6</v>
      </c>
      <c r="G77" s="162" t="s">
        <v>11243</v>
      </c>
      <c r="H77" s="162" t="s">
        <v>11244</v>
      </c>
    </row>
    <row r="78" spans="1:8" x14ac:dyDescent="0.35">
      <c r="A78" s="140">
        <v>8450</v>
      </c>
      <c r="B78" s="141" t="s">
        <v>9472</v>
      </c>
      <c r="C78" s="192" t="s">
        <v>9644</v>
      </c>
      <c r="D78" s="139" t="s">
        <v>9649</v>
      </c>
      <c r="E78" s="325" t="s">
        <v>13424</v>
      </c>
      <c r="F78" s="162" t="s">
        <v>6</v>
      </c>
      <c r="G78" s="162" t="s">
        <v>11243</v>
      </c>
      <c r="H78" s="162" t="s">
        <v>11244</v>
      </c>
    </row>
    <row r="79" spans="1:8" ht="40.5" x14ac:dyDescent="0.35">
      <c r="A79" s="140">
        <v>8452</v>
      </c>
      <c r="B79" s="141" t="s">
        <v>9473</v>
      </c>
      <c r="C79" s="192" t="s">
        <v>9644</v>
      </c>
      <c r="D79" s="139" t="s">
        <v>9649</v>
      </c>
      <c r="E79" s="325" t="s">
        <v>13424</v>
      </c>
      <c r="F79" s="162" t="s">
        <v>6</v>
      </c>
      <c r="G79" s="162" t="s">
        <v>11243</v>
      </c>
      <c r="H79" s="162" t="s">
        <v>11244</v>
      </c>
    </row>
    <row r="80" spans="1:8" ht="54" x14ac:dyDescent="0.35">
      <c r="A80" s="140">
        <v>8453</v>
      </c>
      <c r="B80" s="141" t="s">
        <v>9474</v>
      </c>
      <c r="C80" s="192" t="s">
        <v>9644</v>
      </c>
      <c r="D80" s="139" t="s">
        <v>9649</v>
      </c>
      <c r="E80" s="325" t="s">
        <v>13424</v>
      </c>
      <c r="F80" s="162" t="s">
        <v>6</v>
      </c>
      <c r="G80" s="162" t="s">
        <v>11243</v>
      </c>
      <c r="H80" s="162" t="s">
        <v>11244</v>
      </c>
    </row>
    <row r="81" spans="1:8" ht="40.5" x14ac:dyDescent="0.35">
      <c r="A81" s="140">
        <v>8454</v>
      </c>
      <c r="B81" s="141" t="s">
        <v>9475</v>
      </c>
      <c r="C81" s="192" t="s">
        <v>9644</v>
      </c>
      <c r="D81" s="139" t="s">
        <v>9649</v>
      </c>
      <c r="E81" s="325" t="s">
        <v>13424</v>
      </c>
      <c r="F81" s="162" t="s">
        <v>6</v>
      </c>
      <c r="G81" s="162" t="s">
        <v>11243</v>
      </c>
      <c r="H81" s="162" t="s">
        <v>11244</v>
      </c>
    </row>
    <row r="82" spans="1:8" x14ac:dyDescent="0.35">
      <c r="A82" s="140">
        <v>8455</v>
      </c>
      <c r="B82" s="141" t="s">
        <v>9340</v>
      </c>
      <c r="C82" s="192" t="s">
        <v>9644</v>
      </c>
      <c r="D82" s="139" t="s">
        <v>9649</v>
      </c>
      <c r="E82" s="325" t="s">
        <v>13424</v>
      </c>
      <c r="F82" s="162" t="s">
        <v>6</v>
      </c>
      <c r="G82" s="162" t="s">
        <v>11243</v>
      </c>
      <c r="H82" s="162" t="s">
        <v>11244</v>
      </c>
    </row>
    <row r="83" spans="1:8" ht="54" x14ac:dyDescent="0.35">
      <c r="A83" s="140">
        <v>8456</v>
      </c>
      <c r="B83" s="141" t="s">
        <v>9476</v>
      </c>
      <c r="C83" s="192" t="s">
        <v>9644</v>
      </c>
      <c r="D83" s="139" t="s">
        <v>9649</v>
      </c>
      <c r="E83" s="325" t="s">
        <v>13424</v>
      </c>
      <c r="F83" s="162" t="s">
        <v>6</v>
      </c>
      <c r="G83" s="162" t="s">
        <v>11243</v>
      </c>
      <c r="H83" s="162" t="s">
        <v>11244</v>
      </c>
    </row>
    <row r="84" spans="1:8" ht="27" x14ac:dyDescent="0.35">
      <c r="A84" s="140">
        <v>8457</v>
      </c>
      <c r="B84" s="141" t="s">
        <v>9341</v>
      </c>
      <c r="C84" s="192" t="s">
        <v>9644</v>
      </c>
      <c r="D84" s="139" t="s">
        <v>9649</v>
      </c>
      <c r="E84" s="325" t="s">
        <v>13424</v>
      </c>
      <c r="F84" s="162" t="s">
        <v>6</v>
      </c>
      <c r="G84" s="162" t="s">
        <v>11243</v>
      </c>
      <c r="H84" s="162" t="s">
        <v>11244</v>
      </c>
    </row>
    <row r="85" spans="1:8" ht="27" x14ac:dyDescent="0.35">
      <c r="A85" s="140">
        <v>8458</v>
      </c>
      <c r="B85" s="141" t="s">
        <v>9342</v>
      </c>
      <c r="C85" s="192" t="s">
        <v>9644</v>
      </c>
      <c r="D85" s="139" t="s">
        <v>9649</v>
      </c>
      <c r="E85" s="325" t="s">
        <v>13424</v>
      </c>
      <c r="F85" s="162" t="s">
        <v>6</v>
      </c>
      <c r="G85" s="162" t="s">
        <v>11243</v>
      </c>
      <c r="H85" s="162" t="s">
        <v>11244</v>
      </c>
    </row>
    <row r="86" spans="1:8" ht="54" x14ac:dyDescent="0.35">
      <c r="A86" s="140">
        <v>8459</v>
      </c>
      <c r="B86" s="141" t="s">
        <v>10759</v>
      </c>
      <c r="C86" s="192" t="s">
        <v>9644</v>
      </c>
      <c r="D86" s="139" t="s">
        <v>9649</v>
      </c>
      <c r="E86" s="325" t="s">
        <v>13424</v>
      </c>
      <c r="F86" s="162" t="s">
        <v>6</v>
      </c>
      <c r="G86" s="162" t="s">
        <v>11243</v>
      </c>
      <c r="H86" s="162" t="s">
        <v>11244</v>
      </c>
    </row>
    <row r="87" spans="1:8" ht="54" x14ac:dyDescent="0.35">
      <c r="A87" s="140">
        <v>8460</v>
      </c>
      <c r="B87" s="141" t="s">
        <v>10760</v>
      </c>
      <c r="C87" s="192" t="s">
        <v>9644</v>
      </c>
      <c r="D87" s="139" t="s">
        <v>9649</v>
      </c>
      <c r="E87" s="325" t="s">
        <v>13424</v>
      </c>
      <c r="F87" s="162" t="s">
        <v>6</v>
      </c>
      <c r="G87" s="162" t="s">
        <v>11243</v>
      </c>
      <c r="H87" s="162" t="s">
        <v>11244</v>
      </c>
    </row>
    <row r="88" spans="1:8" ht="67.5" x14ac:dyDescent="0.35">
      <c r="A88" s="140">
        <v>8461</v>
      </c>
      <c r="B88" s="141" t="s">
        <v>9343</v>
      </c>
      <c r="C88" s="192" t="s">
        <v>9644</v>
      </c>
      <c r="D88" s="139" t="s">
        <v>9649</v>
      </c>
      <c r="E88" s="325" t="s">
        <v>13424</v>
      </c>
      <c r="F88" s="162" t="s">
        <v>6</v>
      </c>
      <c r="G88" s="162" t="s">
        <v>11243</v>
      </c>
      <c r="H88" s="162" t="s">
        <v>11244</v>
      </c>
    </row>
    <row r="89" spans="1:8" ht="67.5" x14ac:dyDescent="0.35">
      <c r="A89" s="140">
        <v>8462</v>
      </c>
      <c r="B89" s="141" t="s">
        <v>9477</v>
      </c>
      <c r="C89" s="192" t="s">
        <v>9644</v>
      </c>
      <c r="D89" s="139" t="s">
        <v>9649</v>
      </c>
      <c r="E89" s="325" t="s">
        <v>13424</v>
      </c>
      <c r="F89" s="162" t="s">
        <v>6</v>
      </c>
      <c r="G89" s="162" t="s">
        <v>11243</v>
      </c>
      <c r="H89" s="162" t="s">
        <v>11244</v>
      </c>
    </row>
    <row r="90" spans="1:8" ht="27" x14ac:dyDescent="0.35">
      <c r="A90" s="140">
        <v>8463</v>
      </c>
      <c r="B90" s="141" t="s">
        <v>10761</v>
      </c>
      <c r="C90" s="192" t="s">
        <v>9644</v>
      </c>
      <c r="D90" s="139" t="s">
        <v>9649</v>
      </c>
      <c r="E90" s="325" t="s">
        <v>13424</v>
      </c>
      <c r="F90" s="162" t="s">
        <v>6</v>
      </c>
      <c r="G90" s="162" t="s">
        <v>11243</v>
      </c>
      <c r="H90" s="162" t="s">
        <v>11244</v>
      </c>
    </row>
    <row r="91" spans="1:8" ht="40.5" x14ac:dyDescent="0.35">
      <c r="A91" s="140">
        <v>8464</v>
      </c>
      <c r="B91" s="141" t="s">
        <v>9478</v>
      </c>
      <c r="C91" s="192" t="s">
        <v>9644</v>
      </c>
      <c r="D91" s="139" t="s">
        <v>9649</v>
      </c>
      <c r="E91" s="325" t="s">
        <v>13424</v>
      </c>
      <c r="F91" s="162" t="s">
        <v>6</v>
      </c>
      <c r="G91" s="162" t="s">
        <v>11243</v>
      </c>
      <c r="H91" s="162" t="s">
        <v>11244</v>
      </c>
    </row>
    <row r="92" spans="1:8" ht="40.5" x14ac:dyDescent="0.35">
      <c r="A92" s="140">
        <v>8465</v>
      </c>
      <c r="B92" s="141" t="s">
        <v>9344</v>
      </c>
      <c r="C92" s="192" t="s">
        <v>9644</v>
      </c>
      <c r="D92" s="139" t="s">
        <v>9649</v>
      </c>
      <c r="E92" s="325" t="s">
        <v>13424</v>
      </c>
      <c r="F92" s="162" t="s">
        <v>6</v>
      </c>
      <c r="G92" s="162" t="s">
        <v>11243</v>
      </c>
      <c r="H92" s="162" t="s">
        <v>11244</v>
      </c>
    </row>
    <row r="93" spans="1:8" ht="67.5" x14ac:dyDescent="0.35">
      <c r="A93" s="140">
        <v>8466</v>
      </c>
      <c r="B93" s="141" t="s">
        <v>10762</v>
      </c>
      <c r="C93" s="192" t="s">
        <v>9644</v>
      </c>
      <c r="D93" s="139" t="s">
        <v>9649</v>
      </c>
      <c r="E93" s="325" t="s">
        <v>13424</v>
      </c>
      <c r="F93" s="162" t="s">
        <v>6</v>
      </c>
      <c r="G93" s="162" t="s">
        <v>11243</v>
      </c>
      <c r="H93" s="162" t="s">
        <v>11244</v>
      </c>
    </row>
    <row r="94" spans="1:8" ht="27" x14ac:dyDescent="0.35">
      <c r="A94" s="140">
        <v>8467</v>
      </c>
      <c r="B94" s="141" t="s">
        <v>10763</v>
      </c>
      <c r="C94" s="192" t="s">
        <v>9644</v>
      </c>
      <c r="D94" s="139" t="s">
        <v>9649</v>
      </c>
      <c r="E94" s="325" t="s">
        <v>13424</v>
      </c>
      <c r="F94" s="162" t="s">
        <v>6</v>
      </c>
      <c r="G94" s="162" t="s">
        <v>11243</v>
      </c>
      <c r="H94" s="162" t="s">
        <v>11244</v>
      </c>
    </row>
    <row r="95" spans="1:8" ht="40.5" x14ac:dyDescent="0.35">
      <c r="A95" s="140">
        <v>8468</v>
      </c>
      <c r="B95" s="141" t="s">
        <v>10764</v>
      </c>
      <c r="C95" s="192" t="s">
        <v>9644</v>
      </c>
      <c r="D95" s="139" t="s">
        <v>9649</v>
      </c>
      <c r="E95" s="325" t="s">
        <v>13424</v>
      </c>
      <c r="F95" s="162" t="s">
        <v>6</v>
      </c>
      <c r="G95" s="162" t="s">
        <v>11243</v>
      </c>
      <c r="H95" s="162" t="s">
        <v>11244</v>
      </c>
    </row>
    <row r="96" spans="1:8" ht="27" x14ac:dyDescent="0.35">
      <c r="A96" s="140" t="s">
        <v>9479</v>
      </c>
      <c r="B96" s="141" t="s">
        <v>9480</v>
      </c>
      <c r="C96" s="192" t="s">
        <v>9644</v>
      </c>
      <c r="D96" s="139" t="s">
        <v>9649</v>
      </c>
      <c r="E96" s="325" t="s">
        <v>13424</v>
      </c>
      <c r="F96" s="162" t="s">
        <v>6</v>
      </c>
      <c r="G96" s="162" t="s">
        <v>11243</v>
      </c>
      <c r="H96" s="162" t="s">
        <v>11244</v>
      </c>
    </row>
    <row r="97" spans="1:8" ht="67.5" x14ac:dyDescent="0.35">
      <c r="A97" s="140">
        <v>8470</v>
      </c>
      <c r="B97" s="141" t="s">
        <v>10765</v>
      </c>
      <c r="C97" s="192" t="s">
        <v>9644</v>
      </c>
      <c r="D97" s="139" t="s">
        <v>9649</v>
      </c>
      <c r="E97" s="325" t="s">
        <v>13424</v>
      </c>
      <c r="F97" s="162" t="s">
        <v>6</v>
      </c>
      <c r="G97" s="162" t="s">
        <v>11243</v>
      </c>
      <c r="H97" s="162" t="s">
        <v>11244</v>
      </c>
    </row>
    <row r="98" spans="1:8" ht="54" x14ac:dyDescent="0.35">
      <c r="A98" s="140">
        <v>8471</v>
      </c>
      <c r="B98" s="141" t="s">
        <v>9507</v>
      </c>
      <c r="C98" s="192" t="s">
        <v>9644</v>
      </c>
      <c r="D98" s="139" t="s">
        <v>9649</v>
      </c>
      <c r="E98" s="325" t="s">
        <v>13424</v>
      </c>
      <c r="F98" s="162" t="s">
        <v>6</v>
      </c>
      <c r="G98" s="162" t="s">
        <v>11243</v>
      </c>
      <c r="H98" s="162" t="s">
        <v>11244</v>
      </c>
    </row>
    <row r="99" spans="1:8" ht="67.5" x14ac:dyDescent="0.35">
      <c r="A99" s="140">
        <v>8472</v>
      </c>
      <c r="B99" s="141" t="s">
        <v>10766</v>
      </c>
      <c r="C99" s="192" t="s">
        <v>9644</v>
      </c>
      <c r="D99" s="139" t="s">
        <v>9649</v>
      </c>
      <c r="E99" s="325" t="s">
        <v>13424</v>
      </c>
      <c r="F99" s="162" t="s">
        <v>6</v>
      </c>
      <c r="G99" s="162" t="s">
        <v>11243</v>
      </c>
      <c r="H99" s="162" t="s">
        <v>11244</v>
      </c>
    </row>
    <row r="100" spans="1:8" ht="40.5" x14ac:dyDescent="0.35">
      <c r="A100" s="140">
        <v>8473</v>
      </c>
      <c r="B100" s="141" t="s">
        <v>10767</v>
      </c>
      <c r="C100" s="192" t="s">
        <v>9644</v>
      </c>
      <c r="D100" s="139" t="s">
        <v>9649</v>
      </c>
      <c r="E100" s="325" t="s">
        <v>13424</v>
      </c>
      <c r="F100" s="162" t="s">
        <v>6</v>
      </c>
      <c r="G100" s="162" t="s">
        <v>11243</v>
      </c>
      <c r="H100" s="162" t="s">
        <v>11244</v>
      </c>
    </row>
    <row r="101" spans="1:8" ht="94.5" x14ac:dyDescent="0.35">
      <c r="A101" s="140">
        <v>8474</v>
      </c>
      <c r="B101" s="141" t="s">
        <v>10768</v>
      </c>
      <c r="C101" s="192" t="s">
        <v>9644</v>
      </c>
      <c r="D101" s="139" t="s">
        <v>9649</v>
      </c>
      <c r="E101" s="325" t="s">
        <v>13424</v>
      </c>
      <c r="F101" s="162" t="s">
        <v>6</v>
      </c>
      <c r="G101" s="162" t="s">
        <v>11243</v>
      </c>
      <c r="H101" s="162" t="s">
        <v>11244</v>
      </c>
    </row>
    <row r="102" spans="1:8" ht="40.5" x14ac:dyDescent="0.35">
      <c r="A102" s="140">
        <v>8475</v>
      </c>
      <c r="B102" s="141" t="s">
        <v>9481</v>
      </c>
      <c r="C102" s="192" t="s">
        <v>9644</v>
      </c>
      <c r="D102" s="139" t="s">
        <v>9649</v>
      </c>
      <c r="E102" s="325" t="s">
        <v>13424</v>
      </c>
      <c r="F102" s="162" t="s">
        <v>6</v>
      </c>
      <c r="G102" s="162" t="s">
        <v>11243</v>
      </c>
      <c r="H102" s="162" t="s">
        <v>11244</v>
      </c>
    </row>
    <row r="103" spans="1:8" ht="27" x14ac:dyDescent="0.35">
      <c r="A103" s="140">
        <v>8476</v>
      </c>
      <c r="B103" s="141" t="s">
        <v>10769</v>
      </c>
      <c r="C103" s="192" t="s">
        <v>9644</v>
      </c>
      <c r="D103" s="139" t="s">
        <v>9649</v>
      </c>
      <c r="E103" s="325" t="s">
        <v>13424</v>
      </c>
      <c r="F103" s="162" t="s">
        <v>6</v>
      </c>
      <c r="G103" s="162" t="s">
        <v>11243</v>
      </c>
      <c r="H103" s="162" t="s">
        <v>11244</v>
      </c>
    </row>
    <row r="104" spans="1:8" ht="40.5" x14ac:dyDescent="0.35">
      <c r="A104" s="140">
        <v>8477</v>
      </c>
      <c r="B104" s="141" t="s">
        <v>9508</v>
      </c>
      <c r="C104" s="192" t="s">
        <v>9644</v>
      </c>
      <c r="D104" s="139" t="s">
        <v>9649</v>
      </c>
      <c r="E104" s="325" t="s">
        <v>13424</v>
      </c>
      <c r="F104" s="162" t="s">
        <v>6</v>
      </c>
      <c r="G104" s="162" t="s">
        <v>11243</v>
      </c>
      <c r="H104" s="162" t="s">
        <v>11244</v>
      </c>
    </row>
    <row r="105" spans="1:8" ht="27" x14ac:dyDescent="0.35">
      <c r="A105" s="140">
        <v>8478</v>
      </c>
      <c r="B105" s="141" t="s">
        <v>10770</v>
      </c>
      <c r="C105" s="192" t="s">
        <v>9644</v>
      </c>
      <c r="D105" s="139" t="s">
        <v>9649</v>
      </c>
      <c r="E105" s="325" t="s">
        <v>13424</v>
      </c>
      <c r="F105" s="162" t="s">
        <v>6</v>
      </c>
      <c r="G105" s="162" t="s">
        <v>11243</v>
      </c>
      <c r="H105" s="162" t="s">
        <v>11244</v>
      </c>
    </row>
    <row r="106" spans="1:8" ht="27" x14ac:dyDescent="0.35">
      <c r="A106" s="140">
        <v>8479</v>
      </c>
      <c r="B106" s="141" t="s">
        <v>9509</v>
      </c>
      <c r="C106" s="192" t="s">
        <v>9644</v>
      </c>
      <c r="D106" s="139" t="s">
        <v>9649</v>
      </c>
      <c r="E106" s="325" t="s">
        <v>13424</v>
      </c>
      <c r="F106" s="162" t="s">
        <v>6</v>
      </c>
      <c r="G106" s="162" t="s">
        <v>11243</v>
      </c>
      <c r="H106" s="162" t="s">
        <v>11244</v>
      </c>
    </row>
    <row r="107" spans="1:8" ht="54" x14ac:dyDescent="0.35">
      <c r="A107" s="140">
        <v>8480</v>
      </c>
      <c r="B107" s="141" t="s">
        <v>9348</v>
      </c>
      <c r="C107" s="192" t="s">
        <v>9644</v>
      </c>
      <c r="D107" s="139" t="s">
        <v>9649</v>
      </c>
      <c r="E107" s="325" t="s">
        <v>13424</v>
      </c>
      <c r="F107" s="162" t="s">
        <v>6</v>
      </c>
      <c r="G107" s="162" t="s">
        <v>11243</v>
      </c>
      <c r="H107" s="162" t="s">
        <v>11244</v>
      </c>
    </row>
    <row r="108" spans="1:8" ht="40.5" x14ac:dyDescent="0.35">
      <c r="A108" s="140">
        <v>8481</v>
      </c>
      <c r="B108" s="141" t="s">
        <v>10771</v>
      </c>
      <c r="C108" s="192" t="s">
        <v>9644</v>
      </c>
      <c r="D108" s="139" t="s">
        <v>9649</v>
      </c>
      <c r="E108" s="325" t="s">
        <v>13424</v>
      </c>
      <c r="F108" s="162" t="s">
        <v>6</v>
      </c>
      <c r="G108" s="162" t="s">
        <v>11243</v>
      </c>
      <c r="H108" s="162" t="s">
        <v>11244</v>
      </c>
    </row>
    <row r="109" spans="1:8" x14ac:dyDescent="0.35">
      <c r="A109" s="140">
        <v>8482</v>
      </c>
      <c r="B109" s="141" t="s">
        <v>9482</v>
      </c>
      <c r="C109" s="192" t="s">
        <v>9644</v>
      </c>
      <c r="D109" s="139" t="s">
        <v>9649</v>
      </c>
      <c r="E109" s="325" t="s">
        <v>13424</v>
      </c>
      <c r="F109" s="162" t="s">
        <v>6</v>
      </c>
      <c r="G109" s="162" t="s">
        <v>11243</v>
      </c>
      <c r="H109" s="162" t="s">
        <v>11244</v>
      </c>
    </row>
    <row r="110" spans="1:8" ht="108" x14ac:dyDescent="0.35">
      <c r="A110" s="140">
        <v>8483</v>
      </c>
      <c r="B110" s="141" t="s">
        <v>10772</v>
      </c>
      <c r="C110" s="192" t="s">
        <v>9644</v>
      </c>
      <c r="D110" s="139" t="s">
        <v>9649</v>
      </c>
      <c r="E110" s="325" t="s">
        <v>13424</v>
      </c>
      <c r="F110" s="162" t="s">
        <v>6</v>
      </c>
      <c r="G110" s="162" t="s">
        <v>11243</v>
      </c>
      <c r="H110" s="162" t="s">
        <v>11244</v>
      </c>
    </row>
    <row r="111" spans="1:8" ht="40.5" x14ac:dyDescent="0.35">
      <c r="A111" s="140">
        <v>8484</v>
      </c>
      <c r="B111" s="141" t="s">
        <v>9350</v>
      </c>
      <c r="C111" s="192" t="s">
        <v>9644</v>
      </c>
      <c r="D111" s="139" t="s">
        <v>9649</v>
      </c>
      <c r="E111" s="325" t="s">
        <v>13424</v>
      </c>
      <c r="F111" s="162" t="s">
        <v>6</v>
      </c>
      <c r="G111" s="162" t="s">
        <v>11243</v>
      </c>
      <c r="H111" s="162" t="s">
        <v>11244</v>
      </c>
    </row>
    <row r="112" spans="1:8" ht="67.5" x14ac:dyDescent="0.35">
      <c r="A112" s="140">
        <v>8486</v>
      </c>
      <c r="B112" s="141" t="s">
        <v>10773</v>
      </c>
      <c r="C112" s="192" t="s">
        <v>9644</v>
      </c>
      <c r="D112" s="139" t="s">
        <v>9649</v>
      </c>
      <c r="E112" s="325" t="s">
        <v>13424</v>
      </c>
      <c r="F112" s="162" t="s">
        <v>6</v>
      </c>
      <c r="G112" s="162" t="s">
        <v>11243</v>
      </c>
      <c r="H112" s="162" t="s">
        <v>11244</v>
      </c>
    </row>
    <row r="113" spans="1:8" ht="67.5" x14ac:dyDescent="0.35">
      <c r="A113" s="140">
        <v>8487</v>
      </c>
      <c r="B113" s="141" t="s">
        <v>9483</v>
      </c>
      <c r="C113" s="192" t="s">
        <v>9644</v>
      </c>
      <c r="D113" s="139" t="s">
        <v>9649</v>
      </c>
      <c r="E113" s="325" t="s">
        <v>13424</v>
      </c>
      <c r="F113" s="162" t="s">
        <v>6</v>
      </c>
      <c r="G113" s="162" t="s">
        <v>11243</v>
      </c>
      <c r="H113" s="162" t="s">
        <v>11244</v>
      </c>
    </row>
    <row r="114" spans="1:8" ht="27" x14ac:dyDescent="0.35">
      <c r="A114" s="140">
        <v>8501</v>
      </c>
      <c r="B114" s="141" t="s">
        <v>9822</v>
      </c>
      <c r="C114" s="192" t="s">
        <v>9644</v>
      </c>
      <c r="D114" s="139" t="s">
        <v>9649</v>
      </c>
      <c r="E114" s="325" t="s">
        <v>13424</v>
      </c>
      <c r="F114" s="162" t="s">
        <v>6</v>
      </c>
      <c r="G114" s="162" t="s">
        <v>11243</v>
      </c>
      <c r="H114" s="162" t="s">
        <v>11244</v>
      </c>
    </row>
    <row r="115" spans="1:8" x14ac:dyDescent="0.35">
      <c r="A115" s="140">
        <v>8502</v>
      </c>
      <c r="B115" s="141" t="s">
        <v>9353</v>
      </c>
      <c r="C115" s="192" t="s">
        <v>9644</v>
      </c>
      <c r="D115" s="139" t="s">
        <v>9649</v>
      </c>
      <c r="E115" s="325" t="s">
        <v>13424</v>
      </c>
      <c r="F115" s="162" t="s">
        <v>6</v>
      </c>
      <c r="G115" s="162" t="s">
        <v>11243</v>
      </c>
      <c r="H115" s="162" t="s">
        <v>11244</v>
      </c>
    </row>
    <row r="116" spans="1:8" ht="40.5" x14ac:dyDescent="0.35">
      <c r="A116" s="140">
        <v>8503</v>
      </c>
      <c r="B116" s="141" t="s">
        <v>9484</v>
      </c>
      <c r="C116" s="192" t="s">
        <v>9644</v>
      </c>
      <c r="D116" s="139" t="s">
        <v>9649</v>
      </c>
      <c r="E116" s="325" t="s">
        <v>13424</v>
      </c>
      <c r="F116" s="162" t="s">
        <v>6</v>
      </c>
      <c r="G116" s="162" t="s">
        <v>11243</v>
      </c>
      <c r="H116" s="162" t="s">
        <v>11244</v>
      </c>
    </row>
    <row r="117" spans="1:8" ht="27" x14ac:dyDescent="0.35">
      <c r="A117" s="140">
        <v>8504</v>
      </c>
      <c r="B117" s="141" t="s">
        <v>9823</v>
      </c>
      <c r="C117" s="192" t="s">
        <v>9644</v>
      </c>
      <c r="D117" s="139" t="s">
        <v>9649</v>
      </c>
      <c r="E117" s="325" t="s">
        <v>13424</v>
      </c>
      <c r="F117" s="162" t="s">
        <v>6</v>
      </c>
      <c r="G117" s="162" t="s">
        <v>11243</v>
      </c>
      <c r="H117" s="162" t="s">
        <v>11244</v>
      </c>
    </row>
    <row r="118" spans="1:8" ht="67.5" x14ac:dyDescent="0.35">
      <c r="A118" s="140">
        <v>8505</v>
      </c>
      <c r="B118" s="141" t="s">
        <v>10774</v>
      </c>
      <c r="C118" s="192" t="s">
        <v>9644</v>
      </c>
      <c r="D118" s="139" t="s">
        <v>9649</v>
      </c>
      <c r="E118" s="325" t="s">
        <v>13424</v>
      </c>
      <c r="F118" s="162" t="s">
        <v>6</v>
      </c>
      <c r="G118" s="162" t="s">
        <v>11243</v>
      </c>
      <c r="H118" s="162" t="s">
        <v>11244</v>
      </c>
    </row>
    <row r="119" spans="1:8" ht="40.5" x14ac:dyDescent="0.35">
      <c r="A119" s="140">
        <v>8507</v>
      </c>
      <c r="B119" s="141" t="s">
        <v>10775</v>
      </c>
      <c r="C119" s="192" t="s">
        <v>9644</v>
      </c>
      <c r="D119" s="139" t="s">
        <v>9649</v>
      </c>
      <c r="E119" s="325" t="s">
        <v>13424</v>
      </c>
      <c r="F119" s="162" t="s">
        <v>6</v>
      </c>
      <c r="G119" s="162" t="s">
        <v>11243</v>
      </c>
      <c r="H119" s="162" t="s">
        <v>11244</v>
      </c>
    </row>
    <row r="120" spans="1:8" ht="81" x14ac:dyDescent="0.35">
      <c r="A120" s="140">
        <v>8511</v>
      </c>
      <c r="B120" s="141" t="s">
        <v>10776</v>
      </c>
      <c r="C120" s="192" t="s">
        <v>9644</v>
      </c>
      <c r="D120" s="139" t="s">
        <v>9649</v>
      </c>
      <c r="E120" s="325" t="s">
        <v>13424</v>
      </c>
      <c r="F120" s="162" t="s">
        <v>6</v>
      </c>
      <c r="G120" s="162" t="s">
        <v>11243</v>
      </c>
      <c r="H120" s="162" t="s">
        <v>11244</v>
      </c>
    </row>
    <row r="121" spans="1:8" ht="67.5" x14ac:dyDescent="0.35">
      <c r="A121" s="140">
        <v>8514</v>
      </c>
      <c r="B121" s="141" t="s">
        <v>9485</v>
      </c>
      <c r="C121" s="192" t="s">
        <v>9644</v>
      </c>
      <c r="D121" s="139" t="s">
        <v>9649</v>
      </c>
      <c r="E121" s="325" t="s">
        <v>13424</v>
      </c>
      <c r="F121" s="162" t="s">
        <v>6</v>
      </c>
      <c r="G121" s="162" t="s">
        <v>11243</v>
      </c>
      <c r="H121" s="162" t="s">
        <v>11244</v>
      </c>
    </row>
    <row r="122" spans="1:8" ht="94.5" x14ac:dyDescent="0.35">
      <c r="A122" s="140">
        <v>8515</v>
      </c>
      <c r="B122" s="141" t="s">
        <v>10806</v>
      </c>
      <c r="C122" s="192" t="s">
        <v>9644</v>
      </c>
      <c r="D122" s="139" t="s">
        <v>9649</v>
      </c>
      <c r="E122" s="325" t="s">
        <v>13424</v>
      </c>
      <c r="F122" s="162" t="s">
        <v>6</v>
      </c>
      <c r="G122" s="162" t="s">
        <v>11243</v>
      </c>
      <c r="H122" s="162" t="s">
        <v>11244</v>
      </c>
    </row>
    <row r="123" spans="1:8" ht="94.5" x14ac:dyDescent="0.35">
      <c r="A123" s="140">
        <v>8517</v>
      </c>
      <c r="B123" s="141" t="s">
        <v>10777</v>
      </c>
      <c r="C123" s="192" t="s">
        <v>9644</v>
      </c>
      <c r="D123" s="139" t="s">
        <v>9649</v>
      </c>
      <c r="E123" s="325" t="s">
        <v>13424</v>
      </c>
      <c r="F123" s="162" t="s">
        <v>6</v>
      </c>
      <c r="G123" s="162" t="s">
        <v>11243</v>
      </c>
      <c r="H123" s="162" t="s">
        <v>11244</v>
      </c>
    </row>
    <row r="124" spans="1:8" ht="40.5" x14ac:dyDescent="0.35">
      <c r="A124" s="140">
        <v>8525</v>
      </c>
      <c r="B124" s="141" t="s">
        <v>9360</v>
      </c>
      <c r="C124" s="192" t="s">
        <v>9644</v>
      </c>
      <c r="D124" s="139" t="s">
        <v>9649</v>
      </c>
      <c r="E124" s="325" t="s">
        <v>13424</v>
      </c>
      <c r="F124" s="162" t="s">
        <v>6</v>
      </c>
      <c r="G124" s="162" t="s">
        <v>11243</v>
      </c>
      <c r="H124" s="162" t="s">
        <v>11244</v>
      </c>
    </row>
    <row r="125" spans="1:8" ht="27" x14ac:dyDescent="0.35">
      <c r="A125" s="140">
        <v>8526</v>
      </c>
      <c r="B125" s="141" t="s">
        <v>9361</v>
      </c>
      <c r="C125" s="192" t="s">
        <v>9644</v>
      </c>
      <c r="D125" s="139" t="s">
        <v>9649</v>
      </c>
      <c r="E125" s="325" t="s">
        <v>13424</v>
      </c>
      <c r="F125" s="162" t="s">
        <v>6</v>
      </c>
      <c r="G125" s="162" t="s">
        <v>11243</v>
      </c>
      <c r="H125" s="162" t="s">
        <v>11244</v>
      </c>
    </row>
    <row r="126" spans="1:8" ht="27" x14ac:dyDescent="0.35">
      <c r="A126" s="140">
        <v>8527</v>
      </c>
      <c r="B126" s="141" t="s">
        <v>9051</v>
      </c>
      <c r="C126" s="192" t="s">
        <v>9644</v>
      </c>
      <c r="D126" s="139" t="s">
        <v>9649</v>
      </c>
      <c r="E126" s="325" t="s">
        <v>13424</v>
      </c>
      <c r="F126" s="162" t="s">
        <v>6</v>
      </c>
      <c r="G126" s="162" t="s">
        <v>11243</v>
      </c>
      <c r="H126" s="162" t="s">
        <v>11244</v>
      </c>
    </row>
    <row r="127" spans="1:8" ht="40.5" x14ac:dyDescent="0.35">
      <c r="A127" s="140">
        <v>8528</v>
      </c>
      <c r="B127" s="141" t="s">
        <v>10807</v>
      </c>
      <c r="C127" s="192" t="s">
        <v>9644</v>
      </c>
      <c r="D127" s="139" t="s">
        <v>9649</v>
      </c>
      <c r="E127" s="325" t="s">
        <v>13424</v>
      </c>
      <c r="F127" s="162" t="s">
        <v>6</v>
      </c>
      <c r="G127" s="162" t="s">
        <v>11243</v>
      </c>
      <c r="H127" s="162" t="s">
        <v>11244</v>
      </c>
    </row>
    <row r="128" spans="1:8" ht="27" x14ac:dyDescent="0.35">
      <c r="A128" s="140">
        <v>8529</v>
      </c>
      <c r="B128" s="141" t="s">
        <v>9486</v>
      </c>
      <c r="C128" s="192" t="s">
        <v>9644</v>
      </c>
      <c r="D128" s="139" t="s">
        <v>9649</v>
      </c>
      <c r="E128" s="325" t="s">
        <v>13424</v>
      </c>
      <c r="F128" s="162" t="s">
        <v>6</v>
      </c>
      <c r="G128" s="162" t="s">
        <v>11243</v>
      </c>
      <c r="H128" s="162" t="s">
        <v>11244</v>
      </c>
    </row>
    <row r="129" spans="1:8" ht="67.5" x14ac:dyDescent="0.35">
      <c r="A129" s="140">
        <v>8530</v>
      </c>
      <c r="B129" s="141" t="s">
        <v>10778</v>
      </c>
      <c r="C129" s="192" t="s">
        <v>9644</v>
      </c>
      <c r="D129" s="139" t="s">
        <v>9649</v>
      </c>
      <c r="E129" s="325" t="s">
        <v>13424</v>
      </c>
      <c r="F129" s="162" t="s">
        <v>6</v>
      </c>
      <c r="G129" s="162" t="s">
        <v>11243</v>
      </c>
      <c r="H129" s="162" t="s">
        <v>11244</v>
      </c>
    </row>
    <row r="130" spans="1:8" ht="54" x14ac:dyDescent="0.35">
      <c r="A130" s="140">
        <v>8531</v>
      </c>
      <c r="B130" s="141" t="s">
        <v>10779</v>
      </c>
      <c r="C130" s="192" t="s">
        <v>9644</v>
      </c>
      <c r="D130" s="139" t="s">
        <v>9649</v>
      </c>
      <c r="E130" s="325" t="s">
        <v>13424</v>
      </c>
      <c r="F130" s="162" t="s">
        <v>6</v>
      </c>
      <c r="G130" s="162" t="s">
        <v>11243</v>
      </c>
      <c r="H130" s="162" t="s">
        <v>11244</v>
      </c>
    </row>
    <row r="131" spans="1:8" ht="27" x14ac:dyDescent="0.35">
      <c r="A131" s="140">
        <v>8532</v>
      </c>
      <c r="B131" s="141" t="s">
        <v>10780</v>
      </c>
      <c r="C131" s="192" t="s">
        <v>9644</v>
      </c>
      <c r="D131" s="139" t="s">
        <v>9649</v>
      </c>
      <c r="E131" s="325" t="s">
        <v>13424</v>
      </c>
      <c r="F131" s="162" t="s">
        <v>6</v>
      </c>
      <c r="G131" s="162" t="s">
        <v>11243</v>
      </c>
      <c r="H131" s="162" t="s">
        <v>11244</v>
      </c>
    </row>
    <row r="132" spans="1:8" ht="27" x14ac:dyDescent="0.35">
      <c r="A132" s="140">
        <v>8533</v>
      </c>
      <c r="B132" s="141" t="s">
        <v>10781</v>
      </c>
      <c r="C132" s="192" t="s">
        <v>9644</v>
      </c>
      <c r="D132" s="139" t="s">
        <v>9649</v>
      </c>
      <c r="E132" s="325" t="s">
        <v>13424</v>
      </c>
      <c r="F132" s="162" t="s">
        <v>6</v>
      </c>
      <c r="G132" s="162" t="s">
        <v>11243</v>
      </c>
      <c r="H132" s="162" t="s">
        <v>11244</v>
      </c>
    </row>
    <row r="133" spans="1:8" x14ac:dyDescent="0.35">
      <c r="A133" s="140">
        <v>8534</v>
      </c>
      <c r="B133" s="141" t="s">
        <v>8595</v>
      </c>
      <c r="C133" s="192" t="s">
        <v>9644</v>
      </c>
      <c r="D133" s="139" t="s">
        <v>9649</v>
      </c>
      <c r="E133" s="325" t="s">
        <v>13424</v>
      </c>
      <c r="F133" s="162" t="s">
        <v>6</v>
      </c>
      <c r="G133" s="162" t="s">
        <v>11243</v>
      </c>
      <c r="H133" s="162" t="s">
        <v>11244</v>
      </c>
    </row>
    <row r="134" spans="1:8" ht="81" x14ac:dyDescent="0.35">
      <c r="A134" s="140">
        <v>8535</v>
      </c>
      <c r="B134" s="141" t="s">
        <v>10782</v>
      </c>
      <c r="C134" s="192" t="s">
        <v>9644</v>
      </c>
      <c r="D134" s="139" t="s">
        <v>9649</v>
      </c>
      <c r="E134" s="325" t="s">
        <v>13424</v>
      </c>
      <c r="F134" s="162" t="s">
        <v>6</v>
      </c>
      <c r="G134" s="162" t="s">
        <v>11243</v>
      </c>
      <c r="H134" s="162" t="s">
        <v>11244</v>
      </c>
    </row>
    <row r="135" spans="1:8" ht="67.5" x14ac:dyDescent="0.35">
      <c r="A135" s="140">
        <v>8536</v>
      </c>
      <c r="B135" s="141" t="s">
        <v>10783</v>
      </c>
      <c r="C135" s="192" t="s">
        <v>9644</v>
      </c>
      <c r="D135" s="139" t="s">
        <v>9649</v>
      </c>
      <c r="E135" s="325" t="s">
        <v>13424</v>
      </c>
      <c r="F135" s="162" t="s">
        <v>6</v>
      </c>
      <c r="G135" s="162" t="s">
        <v>11243</v>
      </c>
      <c r="H135" s="162" t="s">
        <v>11244</v>
      </c>
    </row>
    <row r="136" spans="1:8" ht="81" x14ac:dyDescent="0.35">
      <c r="A136" s="140">
        <v>8537</v>
      </c>
      <c r="B136" s="141" t="s">
        <v>9831</v>
      </c>
      <c r="C136" s="192" t="s">
        <v>9644</v>
      </c>
      <c r="D136" s="139" t="s">
        <v>9649</v>
      </c>
      <c r="E136" s="325" t="s">
        <v>13424</v>
      </c>
      <c r="F136" s="162" t="s">
        <v>6</v>
      </c>
      <c r="G136" s="162" t="s">
        <v>11243</v>
      </c>
      <c r="H136" s="162" t="s">
        <v>11244</v>
      </c>
    </row>
    <row r="137" spans="1:8" ht="27" x14ac:dyDescent="0.35">
      <c r="A137" s="140">
        <v>8538</v>
      </c>
      <c r="B137" s="141" t="s">
        <v>10784</v>
      </c>
      <c r="C137" s="192" t="s">
        <v>9644</v>
      </c>
      <c r="D137" s="139" t="s">
        <v>9649</v>
      </c>
      <c r="E137" s="325" t="s">
        <v>13424</v>
      </c>
      <c r="F137" s="162" t="s">
        <v>6</v>
      </c>
      <c r="G137" s="162" t="s">
        <v>11243</v>
      </c>
      <c r="H137" s="162" t="s">
        <v>11244</v>
      </c>
    </row>
    <row r="138" spans="1:8" ht="40.5" x14ac:dyDescent="0.35">
      <c r="A138" s="140">
        <v>8539</v>
      </c>
      <c r="B138" s="141" t="s">
        <v>9488</v>
      </c>
      <c r="C138" s="192" t="s">
        <v>9644</v>
      </c>
      <c r="D138" s="139" t="s">
        <v>9649</v>
      </c>
      <c r="E138" s="325" t="s">
        <v>13424</v>
      </c>
      <c r="F138" s="162" t="s">
        <v>6</v>
      </c>
      <c r="G138" s="162" t="s">
        <v>11243</v>
      </c>
      <c r="H138" s="162" t="s">
        <v>11244</v>
      </c>
    </row>
    <row r="139" spans="1:8" ht="54" x14ac:dyDescent="0.35">
      <c r="A139" s="140">
        <v>8540</v>
      </c>
      <c r="B139" s="141" t="s">
        <v>10785</v>
      </c>
      <c r="C139" s="192" t="s">
        <v>9644</v>
      </c>
      <c r="D139" s="139" t="s">
        <v>9649</v>
      </c>
      <c r="E139" s="325" t="s">
        <v>13424</v>
      </c>
      <c r="F139" s="162" t="s">
        <v>6</v>
      </c>
      <c r="G139" s="162" t="s">
        <v>11243</v>
      </c>
      <c r="H139" s="162" t="s">
        <v>11244</v>
      </c>
    </row>
    <row r="140" spans="1:8" ht="67.5" x14ac:dyDescent="0.35">
      <c r="A140" s="140">
        <v>8541</v>
      </c>
      <c r="B140" s="141" t="s">
        <v>9489</v>
      </c>
      <c r="C140" s="192" t="s">
        <v>9644</v>
      </c>
      <c r="D140" s="139" t="s">
        <v>9649</v>
      </c>
      <c r="E140" s="325" t="s">
        <v>13424</v>
      </c>
      <c r="F140" s="162" t="s">
        <v>6</v>
      </c>
      <c r="G140" s="162" t="s">
        <v>11243</v>
      </c>
      <c r="H140" s="162" t="s">
        <v>11244</v>
      </c>
    </row>
    <row r="141" spans="1:8" x14ac:dyDescent="0.35">
      <c r="A141" s="140">
        <v>8542</v>
      </c>
      <c r="B141" s="141" t="s">
        <v>10786</v>
      </c>
      <c r="C141" s="192" t="s">
        <v>9644</v>
      </c>
      <c r="D141" s="139" t="s">
        <v>9649</v>
      </c>
      <c r="E141" s="325" t="s">
        <v>13424</v>
      </c>
      <c r="F141" s="162" t="s">
        <v>6</v>
      </c>
      <c r="G141" s="162" t="s">
        <v>11243</v>
      </c>
      <c r="H141" s="162" t="s">
        <v>11244</v>
      </c>
    </row>
    <row r="142" spans="1:8" ht="27" x14ac:dyDescent="0.35">
      <c r="A142" s="140">
        <v>8543</v>
      </c>
      <c r="B142" s="141" t="s">
        <v>9490</v>
      </c>
      <c r="C142" s="192" t="s">
        <v>9644</v>
      </c>
      <c r="D142" s="139" t="s">
        <v>9649</v>
      </c>
      <c r="E142" s="325" t="s">
        <v>13424</v>
      </c>
      <c r="F142" s="162" t="s">
        <v>6</v>
      </c>
      <c r="G142" s="162" t="s">
        <v>11243</v>
      </c>
      <c r="H142" s="162" t="s">
        <v>11244</v>
      </c>
    </row>
    <row r="143" spans="1:8" ht="67.5" x14ac:dyDescent="0.35">
      <c r="A143" s="140">
        <v>8544</v>
      </c>
      <c r="B143" s="141" t="s">
        <v>9510</v>
      </c>
      <c r="C143" s="192" t="s">
        <v>9644</v>
      </c>
      <c r="D143" s="139" t="s">
        <v>9649</v>
      </c>
      <c r="E143" s="325" t="s">
        <v>13424</v>
      </c>
      <c r="F143" s="162" t="s">
        <v>6</v>
      </c>
      <c r="G143" s="162" t="s">
        <v>11243</v>
      </c>
      <c r="H143" s="162" t="s">
        <v>11244</v>
      </c>
    </row>
    <row r="144" spans="1:8" ht="40.5" x14ac:dyDescent="0.35">
      <c r="A144" s="140">
        <v>8545</v>
      </c>
      <c r="B144" s="141" t="s">
        <v>9364</v>
      </c>
      <c r="C144" s="192" t="s">
        <v>9644</v>
      </c>
      <c r="D144" s="139" t="s">
        <v>9649</v>
      </c>
      <c r="E144" s="325" t="s">
        <v>13424</v>
      </c>
      <c r="F144" s="162" t="s">
        <v>6</v>
      </c>
      <c r="G144" s="162" t="s">
        <v>11243</v>
      </c>
      <c r="H144" s="162" t="s">
        <v>11244</v>
      </c>
    </row>
    <row r="145" spans="1:8" ht="27" x14ac:dyDescent="0.35">
      <c r="A145" s="140">
        <v>8546</v>
      </c>
      <c r="B145" s="141" t="s">
        <v>9491</v>
      </c>
      <c r="C145" s="192" t="s">
        <v>9644</v>
      </c>
      <c r="D145" s="139" t="s">
        <v>9649</v>
      </c>
      <c r="E145" s="325" t="s">
        <v>13424</v>
      </c>
      <c r="F145" s="162" t="s">
        <v>6</v>
      </c>
      <c r="G145" s="162" t="s">
        <v>11243</v>
      </c>
      <c r="H145" s="162" t="s">
        <v>11244</v>
      </c>
    </row>
    <row r="146" spans="1:8" ht="81" x14ac:dyDescent="0.35">
      <c r="A146" s="140">
        <v>8547</v>
      </c>
      <c r="B146" s="141" t="s">
        <v>10787</v>
      </c>
      <c r="C146" s="192" t="s">
        <v>9644</v>
      </c>
      <c r="D146" s="139" t="s">
        <v>9649</v>
      </c>
      <c r="E146" s="325" t="s">
        <v>13424</v>
      </c>
      <c r="F146" s="162" t="s">
        <v>6</v>
      </c>
      <c r="G146" s="162" t="s">
        <v>11243</v>
      </c>
      <c r="H146" s="162" t="s">
        <v>11244</v>
      </c>
    </row>
    <row r="147" spans="1:8" ht="27" x14ac:dyDescent="0.35">
      <c r="A147" s="140">
        <v>8548</v>
      </c>
      <c r="B147" s="141" t="s">
        <v>10009</v>
      </c>
      <c r="C147" s="192" t="s">
        <v>9644</v>
      </c>
      <c r="D147" s="139" t="s">
        <v>9649</v>
      </c>
      <c r="E147" s="325" t="s">
        <v>13424</v>
      </c>
      <c r="F147" s="162" t="s">
        <v>6</v>
      </c>
      <c r="G147" s="162" t="s">
        <v>11243</v>
      </c>
      <c r="H147" s="162" t="s">
        <v>11244</v>
      </c>
    </row>
    <row r="148" spans="1:8" x14ac:dyDescent="0.35">
      <c r="A148" s="140">
        <v>8549</v>
      </c>
      <c r="B148" s="141" t="s">
        <v>9366</v>
      </c>
      <c r="C148" s="192" t="s">
        <v>9644</v>
      </c>
      <c r="D148" s="139" t="s">
        <v>9649</v>
      </c>
      <c r="E148" s="325" t="s">
        <v>13424</v>
      </c>
      <c r="F148" s="162" t="s">
        <v>6</v>
      </c>
      <c r="G148" s="162" t="s">
        <v>11243</v>
      </c>
      <c r="H148" s="162" t="s">
        <v>11244</v>
      </c>
    </row>
    <row r="149" spans="1:8" ht="27" x14ac:dyDescent="0.35">
      <c r="A149" s="140" t="s">
        <v>9492</v>
      </c>
      <c r="B149" s="141" t="s">
        <v>10788</v>
      </c>
      <c r="C149" s="192" t="s">
        <v>9644</v>
      </c>
      <c r="D149" s="139" t="s">
        <v>9649</v>
      </c>
      <c r="E149" s="325" t="s">
        <v>13424</v>
      </c>
      <c r="F149" s="162" t="s">
        <v>6</v>
      </c>
      <c r="G149" s="162" t="s">
        <v>11243</v>
      </c>
      <c r="H149" s="162" t="s">
        <v>11244</v>
      </c>
    </row>
    <row r="150" spans="1:8" x14ac:dyDescent="0.35">
      <c r="A150" s="140">
        <v>8701</v>
      </c>
      <c r="B150" s="141" t="s">
        <v>9511</v>
      </c>
      <c r="C150" s="192" t="s">
        <v>9644</v>
      </c>
      <c r="D150" s="139" t="s">
        <v>9649</v>
      </c>
      <c r="E150" s="325" t="s">
        <v>13424</v>
      </c>
      <c r="F150" s="162" t="s">
        <v>6</v>
      </c>
      <c r="G150" s="162" t="s">
        <v>11243</v>
      </c>
      <c r="H150" s="162" t="s">
        <v>11244</v>
      </c>
    </row>
    <row r="151" spans="1:8" ht="27" x14ac:dyDescent="0.35">
      <c r="A151" s="140">
        <v>8702</v>
      </c>
      <c r="B151" s="141" t="s">
        <v>9512</v>
      </c>
      <c r="C151" s="192" t="s">
        <v>9644</v>
      </c>
      <c r="D151" s="139" t="s">
        <v>9649</v>
      </c>
      <c r="E151" s="325" t="s">
        <v>13424</v>
      </c>
      <c r="F151" s="162" t="s">
        <v>6</v>
      </c>
      <c r="G151" s="162" t="s">
        <v>11243</v>
      </c>
      <c r="H151" s="162" t="s">
        <v>11244</v>
      </c>
    </row>
    <row r="152" spans="1:8" ht="27" x14ac:dyDescent="0.35">
      <c r="A152" s="140" t="s">
        <v>9370</v>
      </c>
      <c r="B152" s="141" t="s">
        <v>10789</v>
      </c>
      <c r="C152" s="192" t="s">
        <v>9644</v>
      </c>
      <c r="D152" s="139" t="s">
        <v>9649</v>
      </c>
      <c r="E152" s="325" t="s">
        <v>13424</v>
      </c>
      <c r="F152" s="162" t="s">
        <v>6</v>
      </c>
      <c r="G152" s="162" t="s">
        <v>11243</v>
      </c>
      <c r="H152" s="162" t="s">
        <v>11244</v>
      </c>
    </row>
    <row r="153" spans="1:8" ht="67.5" x14ac:dyDescent="0.35">
      <c r="A153" s="140" t="s">
        <v>9371</v>
      </c>
      <c r="B153" s="141" t="s">
        <v>10808</v>
      </c>
      <c r="C153" s="192" t="s">
        <v>9644</v>
      </c>
      <c r="D153" s="139" t="s">
        <v>9649</v>
      </c>
      <c r="E153" s="325" t="s">
        <v>13424</v>
      </c>
      <c r="F153" s="162" t="s">
        <v>6</v>
      </c>
      <c r="G153" s="162" t="s">
        <v>11243</v>
      </c>
      <c r="H153" s="162" t="s">
        <v>11244</v>
      </c>
    </row>
    <row r="154" spans="1:8" ht="67.5" x14ac:dyDescent="0.35">
      <c r="A154" s="140" t="s">
        <v>9372</v>
      </c>
      <c r="B154" s="141" t="s">
        <v>10809</v>
      </c>
      <c r="C154" s="192" t="s">
        <v>9644</v>
      </c>
      <c r="D154" s="139" t="s">
        <v>9649</v>
      </c>
      <c r="E154" s="325" t="s">
        <v>13424</v>
      </c>
      <c r="F154" s="162" t="s">
        <v>6</v>
      </c>
      <c r="G154" s="162" t="s">
        <v>11243</v>
      </c>
      <c r="H154" s="162" t="s">
        <v>11244</v>
      </c>
    </row>
    <row r="155" spans="1:8" ht="66" x14ac:dyDescent="0.35">
      <c r="A155" s="140" t="s">
        <v>9373</v>
      </c>
      <c r="B155" s="141" t="s">
        <v>10790</v>
      </c>
      <c r="C155" s="192" t="s">
        <v>9644</v>
      </c>
      <c r="D155" s="139" t="s">
        <v>9649</v>
      </c>
      <c r="E155" s="325" t="s">
        <v>13424</v>
      </c>
      <c r="F155" s="162" t="s">
        <v>6</v>
      </c>
      <c r="G155" s="162" t="s">
        <v>11243</v>
      </c>
      <c r="H155" s="162" t="s">
        <v>11244</v>
      </c>
    </row>
    <row r="156" spans="1:8" ht="54" x14ac:dyDescent="0.35">
      <c r="A156" s="140" t="s">
        <v>9374</v>
      </c>
      <c r="B156" s="141" t="s">
        <v>10791</v>
      </c>
      <c r="C156" s="192" t="s">
        <v>9644</v>
      </c>
      <c r="D156" s="139" t="s">
        <v>9649</v>
      </c>
      <c r="E156" s="325" t="s">
        <v>13424</v>
      </c>
      <c r="F156" s="162" t="s">
        <v>6</v>
      </c>
      <c r="G156" s="162" t="s">
        <v>11243</v>
      </c>
      <c r="H156" s="162" t="s">
        <v>11244</v>
      </c>
    </row>
    <row r="157" spans="1:8" ht="67.5" x14ac:dyDescent="0.35">
      <c r="A157" s="140" t="s">
        <v>9375</v>
      </c>
      <c r="B157" s="141" t="s">
        <v>10792</v>
      </c>
      <c r="C157" s="192" t="s">
        <v>9644</v>
      </c>
      <c r="D157" s="139" t="s">
        <v>9649</v>
      </c>
      <c r="E157" s="325" t="s">
        <v>13424</v>
      </c>
      <c r="F157" s="162" t="s">
        <v>6</v>
      </c>
      <c r="G157" s="162" t="s">
        <v>11243</v>
      </c>
      <c r="H157" s="162" t="s">
        <v>11244</v>
      </c>
    </row>
    <row r="158" spans="1:8" ht="54" x14ac:dyDescent="0.35">
      <c r="A158" s="140" t="s">
        <v>9376</v>
      </c>
      <c r="B158" s="141" t="s">
        <v>10793</v>
      </c>
      <c r="C158" s="192" t="s">
        <v>9644</v>
      </c>
      <c r="D158" s="139" t="s">
        <v>9649</v>
      </c>
      <c r="E158" s="325" t="s">
        <v>13424</v>
      </c>
      <c r="F158" s="162" t="s">
        <v>6</v>
      </c>
      <c r="G158" s="162" t="s">
        <v>11243</v>
      </c>
      <c r="H158" s="162" t="s">
        <v>11244</v>
      </c>
    </row>
    <row r="159" spans="1:8" ht="67.5" x14ac:dyDescent="0.35">
      <c r="A159" s="140" t="s">
        <v>9377</v>
      </c>
      <c r="B159" s="141" t="s">
        <v>10794</v>
      </c>
      <c r="C159" s="192" t="s">
        <v>9644</v>
      </c>
      <c r="D159" s="139" t="s">
        <v>9649</v>
      </c>
      <c r="E159" s="325" t="s">
        <v>13424</v>
      </c>
      <c r="F159" s="162" t="s">
        <v>6</v>
      </c>
      <c r="G159" s="162" t="s">
        <v>11243</v>
      </c>
      <c r="H159" s="162" t="s">
        <v>11244</v>
      </c>
    </row>
    <row r="160" spans="1:8" ht="67.5" x14ac:dyDescent="0.35">
      <c r="A160" s="140" t="s">
        <v>9378</v>
      </c>
      <c r="B160" s="141" t="s">
        <v>10795</v>
      </c>
      <c r="C160" s="192" t="s">
        <v>9644</v>
      </c>
      <c r="D160" s="139" t="s">
        <v>9649</v>
      </c>
      <c r="E160" s="325" t="s">
        <v>13424</v>
      </c>
      <c r="F160" s="162" t="s">
        <v>6</v>
      </c>
      <c r="G160" s="162" t="s">
        <v>11243</v>
      </c>
      <c r="H160" s="162" t="s">
        <v>11244</v>
      </c>
    </row>
    <row r="161" spans="1:8" ht="54" x14ac:dyDescent="0.35">
      <c r="A161" s="140" t="s">
        <v>9379</v>
      </c>
      <c r="B161" s="141" t="s">
        <v>10796</v>
      </c>
      <c r="C161" s="192" t="s">
        <v>9644</v>
      </c>
      <c r="D161" s="139" t="s">
        <v>9649</v>
      </c>
      <c r="E161" s="325" t="s">
        <v>13424</v>
      </c>
      <c r="F161" s="162" t="s">
        <v>6</v>
      </c>
      <c r="G161" s="162" t="s">
        <v>11243</v>
      </c>
      <c r="H161" s="162" t="s">
        <v>11244</v>
      </c>
    </row>
    <row r="162" spans="1:8" ht="54" x14ac:dyDescent="0.35">
      <c r="A162" s="140" t="s">
        <v>9380</v>
      </c>
      <c r="B162" s="141" t="s">
        <v>10797</v>
      </c>
      <c r="C162" s="192" t="s">
        <v>9644</v>
      </c>
      <c r="D162" s="139" t="s">
        <v>9649</v>
      </c>
      <c r="E162" s="325" t="s">
        <v>13424</v>
      </c>
      <c r="F162" s="162" t="s">
        <v>6</v>
      </c>
      <c r="G162" s="162" t="s">
        <v>11243</v>
      </c>
      <c r="H162" s="162" t="s">
        <v>11244</v>
      </c>
    </row>
    <row r="163" spans="1:8" x14ac:dyDescent="0.35">
      <c r="A163" s="140">
        <v>8704</v>
      </c>
      <c r="B163" s="141" t="s">
        <v>10798</v>
      </c>
      <c r="C163" s="192" t="s">
        <v>9644</v>
      </c>
      <c r="D163" s="139" t="s">
        <v>9649</v>
      </c>
      <c r="E163" s="325" t="s">
        <v>13424</v>
      </c>
      <c r="F163" s="162" t="s">
        <v>6</v>
      </c>
      <c r="G163" s="162" t="s">
        <v>11243</v>
      </c>
      <c r="H163" s="162" t="s">
        <v>11244</v>
      </c>
    </row>
    <row r="164" spans="1:8" ht="67.5" x14ac:dyDescent="0.35">
      <c r="A164" s="140">
        <v>8705</v>
      </c>
      <c r="B164" s="141" t="s">
        <v>10799</v>
      </c>
      <c r="C164" s="192" t="s">
        <v>9644</v>
      </c>
      <c r="D164" s="139" t="s">
        <v>9649</v>
      </c>
      <c r="E164" s="325" t="s">
        <v>13424</v>
      </c>
      <c r="F164" s="162" t="s">
        <v>6</v>
      </c>
      <c r="G164" s="162" t="s">
        <v>11243</v>
      </c>
      <c r="H164" s="162" t="s">
        <v>11244</v>
      </c>
    </row>
    <row r="165" spans="1:8" x14ac:dyDescent="0.35">
      <c r="A165" s="140" t="s">
        <v>9493</v>
      </c>
      <c r="B165" s="141" t="s">
        <v>9067</v>
      </c>
      <c r="C165" s="192" t="s">
        <v>9644</v>
      </c>
      <c r="D165" s="139" t="s">
        <v>9649</v>
      </c>
      <c r="E165" s="325" t="s">
        <v>13424</v>
      </c>
      <c r="F165" s="162" t="s">
        <v>6</v>
      </c>
      <c r="G165" s="162" t="s">
        <v>11243</v>
      </c>
      <c r="H165" s="162" t="s">
        <v>11244</v>
      </c>
    </row>
    <row r="166" spans="1:8" ht="81" x14ac:dyDescent="0.35">
      <c r="A166" s="140" t="s">
        <v>9382</v>
      </c>
      <c r="B166" s="141" t="s">
        <v>10800</v>
      </c>
      <c r="C166" s="192" t="s">
        <v>9644</v>
      </c>
      <c r="D166" s="139" t="s">
        <v>9649</v>
      </c>
      <c r="E166" s="325" t="s">
        <v>13424</v>
      </c>
      <c r="F166" s="162" t="s">
        <v>6</v>
      </c>
      <c r="G166" s="162" t="s">
        <v>11243</v>
      </c>
      <c r="H166" s="162" t="s">
        <v>11244</v>
      </c>
    </row>
    <row r="167" spans="1:8" ht="54" x14ac:dyDescent="0.35">
      <c r="A167" s="140">
        <v>8709</v>
      </c>
      <c r="B167" s="141" t="s">
        <v>9384</v>
      </c>
      <c r="C167" s="192" t="s">
        <v>9644</v>
      </c>
      <c r="D167" s="139" t="s">
        <v>9649</v>
      </c>
      <c r="E167" s="325" t="s">
        <v>13424</v>
      </c>
      <c r="F167" s="162" t="s">
        <v>6</v>
      </c>
      <c r="G167" s="162" t="s">
        <v>11243</v>
      </c>
      <c r="H167" s="162" t="s">
        <v>11244</v>
      </c>
    </row>
    <row r="168" spans="1:8" ht="27" x14ac:dyDescent="0.35">
      <c r="A168" s="140" t="s">
        <v>9494</v>
      </c>
      <c r="B168" s="141" t="s">
        <v>9495</v>
      </c>
      <c r="C168" s="192" t="s">
        <v>9644</v>
      </c>
      <c r="D168" s="139" t="s">
        <v>9649</v>
      </c>
      <c r="E168" s="325" t="s">
        <v>13424</v>
      </c>
      <c r="F168" s="162" t="s">
        <v>6</v>
      </c>
      <c r="G168" s="162" t="s">
        <v>11243</v>
      </c>
      <c r="H168" s="162" t="s">
        <v>11244</v>
      </c>
    </row>
    <row r="169" spans="1:8" ht="27" x14ac:dyDescent="0.35">
      <c r="A169" s="140">
        <v>8716</v>
      </c>
      <c r="B169" s="141" t="s">
        <v>9496</v>
      </c>
      <c r="C169" s="192" t="s">
        <v>9644</v>
      </c>
      <c r="D169" s="139" t="s">
        <v>9649</v>
      </c>
      <c r="E169" s="325" t="s">
        <v>13424</v>
      </c>
      <c r="F169" s="162" t="s">
        <v>6</v>
      </c>
      <c r="G169" s="162" t="s">
        <v>11243</v>
      </c>
      <c r="H169" s="162" t="s">
        <v>11244</v>
      </c>
    </row>
    <row r="170" spans="1:8" x14ac:dyDescent="0.35">
      <c r="A170" s="140" t="s">
        <v>9497</v>
      </c>
      <c r="B170" s="141" t="s">
        <v>6554</v>
      </c>
      <c r="C170" s="192" t="s">
        <v>9644</v>
      </c>
      <c r="D170" s="139" t="s">
        <v>9649</v>
      </c>
      <c r="E170" s="325" t="s">
        <v>13424</v>
      </c>
      <c r="F170" s="162" t="s">
        <v>6</v>
      </c>
      <c r="G170" s="162" t="s">
        <v>11243</v>
      </c>
      <c r="H170" s="162" t="s">
        <v>11244</v>
      </c>
    </row>
    <row r="171" spans="1:8" x14ac:dyDescent="0.35">
      <c r="A171" s="140" t="s">
        <v>9498</v>
      </c>
      <c r="B171" s="141" t="s">
        <v>9499</v>
      </c>
      <c r="C171" s="192" t="s">
        <v>9644</v>
      </c>
      <c r="D171" s="139" t="s">
        <v>9649</v>
      </c>
      <c r="E171" s="325" t="s">
        <v>13424</v>
      </c>
      <c r="F171" s="162" t="s">
        <v>6</v>
      </c>
      <c r="G171" s="162" t="s">
        <v>11243</v>
      </c>
      <c r="H171" s="162" t="s">
        <v>11244</v>
      </c>
    </row>
    <row r="172" spans="1:8" ht="54" x14ac:dyDescent="0.35">
      <c r="A172" s="140">
        <v>9013</v>
      </c>
      <c r="B172" s="141" t="s">
        <v>10801</v>
      </c>
      <c r="C172" s="192" t="s">
        <v>9644</v>
      </c>
      <c r="D172" s="139" t="s">
        <v>9649</v>
      </c>
      <c r="E172" s="325" t="s">
        <v>13424</v>
      </c>
      <c r="F172" s="162" t="s">
        <v>6</v>
      </c>
      <c r="G172" s="162" t="s">
        <v>11243</v>
      </c>
      <c r="H172" s="162" t="s">
        <v>11244</v>
      </c>
    </row>
    <row r="173" spans="1:8" ht="27" x14ac:dyDescent="0.35">
      <c r="A173" s="140">
        <v>9014</v>
      </c>
      <c r="B173" s="141" t="s">
        <v>10042</v>
      </c>
      <c r="C173" s="192" t="s">
        <v>9644</v>
      </c>
      <c r="D173" s="139" t="s">
        <v>9649</v>
      </c>
      <c r="E173" s="325" t="s">
        <v>13424</v>
      </c>
      <c r="F173" s="162" t="s">
        <v>6</v>
      </c>
      <c r="G173" s="162" t="s">
        <v>11243</v>
      </c>
      <c r="H173" s="162" t="s">
        <v>11244</v>
      </c>
    </row>
    <row r="174" spans="1:8" ht="40.5" x14ac:dyDescent="0.35">
      <c r="A174" s="140">
        <v>9015</v>
      </c>
      <c r="B174" s="141" t="s">
        <v>9387</v>
      </c>
      <c r="C174" s="192" t="s">
        <v>9644</v>
      </c>
      <c r="D174" s="139" t="s">
        <v>9649</v>
      </c>
      <c r="E174" s="325" t="s">
        <v>13424</v>
      </c>
      <c r="F174" s="162" t="s">
        <v>6</v>
      </c>
      <c r="G174" s="162" t="s">
        <v>11243</v>
      </c>
      <c r="H174" s="162" t="s">
        <v>11244</v>
      </c>
    </row>
    <row r="175" spans="1:8" ht="54" x14ac:dyDescent="0.35">
      <c r="A175" s="140">
        <v>9025</v>
      </c>
      <c r="B175" s="141" t="s">
        <v>10802</v>
      </c>
      <c r="C175" s="192" t="s">
        <v>9644</v>
      </c>
      <c r="D175" s="139" t="s">
        <v>9649</v>
      </c>
      <c r="E175" s="325" t="s">
        <v>13424</v>
      </c>
      <c r="F175" s="162" t="s">
        <v>6</v>
      </c>
      <c r="G175" s="162" t="s">
        <v>11243</v>
      </c>
      <c r="H175" s="162" t="s">
        <v>11244</v>
      </c>
    </row>
    <row r="176" spans="1:8" ht="67.5" x14ac:dyDescent="0.35">
      <c r="A176" s="140">
        <v>9026</v>
      </c>
      <c r="B176" s="141" t="s">
        <v>9388</v>
      </c>
      <c r="C176" s="192" t="s">
        <v>9644</v>
      </c>
      <c r="D176" s="139" t="s">
        <v>9649</v>
      </c>
      <c r="E176" s="325" t="s">
        <v>13424</v>
      </c>
      <c r="F176" s="162" t="s">
        <v>6</v>
      </c>
      <c r="G176" s="162" t="s">
        <v>11243</v>
      </c>
      <c r="H176" s="162" t="s">
        <v>11244</v>
      </c>
    </row>
    <row r="177" spans="1:8" ht="94.5" x14ac:dyDescent="0.35">
      <c r="A177" s="140">
        <v>9027</v>
      </c>
      <c r="B177" s="141" t="s">
        <v>9850</v>
      </c>
      <c r="C177" s="192" t="s">
        <v>9644</v>
      </c>
      <c r="D177" s="139" t="s">
        <v>9649</v>
      </c>
      <c r="E177" s="325" t="s">
        <v>13424</v>
      </c>
      <c r="F177" s="162" t="s">
        <v>6</v>
      </c>
      <c r="G177" s="162" t="s">
        <v>11243</v>
      </c>
      <c r="H177" s="162" t="s">
        <v>11244</v>
      </c>
    </row>
    <row r="178" spans="1:8" ht="27" x14ac:dyDescent="0.35">
      <c r="A178" s="140">
        <v>9028</v>
      </c>
      <c r="B178" s="141" t="s">
        <v>9503</v>
      </c>
      <c r="C178" s="192" t="s">
        <v>9644</v>
      </c>
      <c r="D178" s="139" t="s">
        <v>9649</v>
      </c>
      <c r="E178" s="325" t="s">
        <v>13424</v>
      </c>
      <c r="F178" s="162" t="s">
        <v>6</v>
      </c>
      <c r="G178" s="162" t="s">
        <v>11243</v>
      </c>
      <c r="H178" s="162" t="s">
        <v>11244</v>
      </c>
    </row>
    <row r="179" spans="1:8" ht="54" x14ac:dyDescent="0.35">
      <c r="A179" s="140">
        <v>9029</v>
      </c>
      <c r="B179" s="141" t="s">
        <v>10803</v>
      </c>
      <c r="C179" s="192" t="s">
        <v>9644</v>
      </c>
      <c r="D179" s="139" t="s">
        <v>9649</v>
      </c>
      <c r="E179" s="325" t="s">
        <v>13424</v>
      </c>
      <c r="F179" s="162" t="s">
        <v>6</v>
      </c>
      <c r="G179" s="162" t="s">
        <v>11243</v>
      </c>
      <c r="H179" s="162" t="s">
        <v>11244</v>
      </c>
    </row>
    <row r="180" spans="1:8" ht="67.5" x14ac:dyDescent="0.35">
      <c r="A180" s="140">
        <v>9030</v>
      </c>
      <c r="B180" s="141" t="s">
        <v>9504</v>
      </c>
      <c r="C180" s="192" t="s">
        <v>9644</v>
      </c>
      <c r="D180" s="139" t="s">
        <v>9649</v>
      </c>
      <c r="E180" s="325" t="s">
        <v>13424</v>
      </c>
      <c r="F180" s="162" t="s">
        <v>6</v>
      </c>
      <c r="G180" s="162" t="s">
        <v>11243</v>
      </c>
      <c r="H180" s="162" t="s">
        <v>11244</v>
      </c>
    </row>
    <row r="181" spans="1:8" ht="40.5" x14ac:dyDescent="0.35">
      <c r="A181" s="140">
        <v>9031</v>
      </c>
      <c r="B181" s="141" t="s">
        <v>9505</v>
      </c>
      <c r="C181" s="192" t="s">
        <v>9644</v>
      </c>
      <c r="D181" s="139" t="s">
        <v>9649</v>
      </c>
      <c r="E181" s="325" t="s">
        <v>13424</v>
      </c>
      <c r="F181" s="162" t="s">
        <v>6</v>
      </c>
      <c r="G181" s="162" t="s">
        <v>11243</v>
      </c>
      <c r="H181" s="162" t="s">
        <v>11244</v>
      </c>
    </row>
    <row r="182" spans="1:8" x14ac:dyDescent="0.35">
      <c r="A182" s="140">
        <v>9032</v>
      </c>
      <c r="B182" s="141" t="s">
        <v>9506</v>
      </c>
      <c r="C182" s="192" t="s">
        <v>9644</v>
      </c>
      <c r="D182" s="139" t="s">
        <v>9649</v>
      </c>
      <c r="E182" s="325" t="s">
        <v>13424</v>
      </c>
      <c r="F182" s="162" t="s">
        <v>6</v>
      </c>
      <c r="G182" s="162" t="s">
        <v>11243</v>
      </c>
      <c r="H182" s="162" t="s">
        <v>11244</v>
      </c>
    </row>
    <row r="183" spans="1:8" ht="40.5" x14ac:dyDescent="0.35">
      <c r="A183" s="140">
        <v>9033</v>
      </c>
      <c r="B183" s="141" t="s">
        <v>10804</v>
      </c>
      <c r="C183" s="192" t="s">
        <v>9644</v>
      </c>
      <c r="D183" s="139" t="s">
        <v>9649</v>
      </c>
      <c r="E183" s="325" t="s">
        <v>13424</v>
      </c>
      <c r="F183" s="162" t="s">
        <v>6</v>
      </c>
      <c r="G183" s="162" t="s">
        <v>11243</v>
      </c>
      <c r="H183" s="162" t="s">
        <v>11244</v>
      </c>
    </row>
    <row r="184" spans="1:8" x14ac:dyDescent="0.35">
      <c r="A184" s="140" t="s">
        <v>9500</v>
      </c>
      <c r="B184" s="141" t="s">
        <v>9501</v>
      </c>
      <c r="C184" s="192" t="s">
        <v>9644</v>
      </c>
      <c r="D184" s="139" t="s">
        <v>9649</v>
      </c>
      <c r="E184" s="325" t="s">
        <v>13424</v>
      </c>
      <c r="F184" s="162" t="s">
        <v>6</v>
      </c>
      <c r="G184" s="162" t="s">
        <v>11243</v>
      </c>
      <c r="H184" s="162" t="s">
        <v>11244</v>
      </c>
    </row>
    <row r="185" spans="1:8" x14ac:dyDescent="0.35">
      <c r="A185" s="140" t="s">
        <v>9421</v>
      </c>
      <c r="B185" s="141" t="s">
        <v>9422</v>
      </c>
      <c r="C185" s="192" t="s">
        <v>9644</v>
      </c>
      <c r="D185" s="139" t="s">
        <v>9649</v>
      </c>
      <c r="E185" s="325" t="s">
        <v>13425</v>
      </c>
      <c r="F185" s="162" t="s">
        <v>7</v>
      </c>
      <c r="G185" s="139">
        <v>4</v>
      </c>
      <c r="H185" s="162" t="s">
        <v>11244</v>
      </c>
    </row>
    <row r="186" spans="1:8" x14ac:dyDescent="0.35">
      <c r="A186" s="140" t="s">
        <v>9423</v>
      </c>
      <c r="B186" s="141" t="s">
        <v>9424</v>
      </c>
      <c r="C186" s="192" t="s">
        <v>9644</v>
      </c>
      <c r="D186" s="139" t="s">
        <v>9649</v>
      </c>
      <c r="E186" s="325" t="s">
        <v>13425</v>
      </c>
      <c r="F186" s="162" t="s">
        <v>7</v>
      </c>
      <c r="G186" s="139">
        <v>4</v>
      </c>
      <c r="H186" s="162" t="s">
        <v>11244</v>
      </c>
    </row>
    <row r="187" spans="1:8" ht="27" x14ac:dyDescent="0.35">
      <c r="A187" s="140" t="s">
        <v>9425</v>
      </c>
      <c r="B187" s="141" t="s">
        <v>10739</v>
      </c>
      <c r="C187" s="192" t="s">
        <v>9644</v>
      </c>
      <c r="D187" s="139" t="s">
        <v>9649</v>
      </c>
      <c r="E187" s="325" t="s">
        <v>13425</v>
      </c>
      <c r="F187" s="162" t="s">
        <v>7</v>
      </c>
      <c r="G187" s="139">
        <v>4</v>
      </c>
      <c r="H187" s="162" t="s">
        <v>11244</v>
      </c>
    </row>
    <row r="188" spans="1:8" ht="54" x14ac:dyDescent="0.35">
      <c r="A188" s="140" t="s">
        <v>9426</v>
      </c>
      <c r="B188" s="141" t="s">
        <v>10740</v>
      </c>
      <c r="C188" s="192" t="s">
        <v>9644</v>
      </c>
      <c r="D188" s="139" t="s">
        <v>9649</v>
      </c>
      <c r="E188" s="325" t="s">
        <v>13425</v>
      </c>
      <c r="F188" s="162" t="s">
        <v>7</v>
      </c>
      <c r="G188" s="139">
        <v>4</v>
      </c>
      <c r="H188" s="162" t="s">
        <v>11244</v>
      </c>
    </row>
    <row r="189" spans="1:8" x14ac:dyDescent="0.35">
      <c r="A189" s="140" t="s">
        <v>9427</v>
      </c>
      <c r="B189" s="141" t="s">
        <v>9428</v>
      </c>
      <c r="C189" s="192" t="s">
        <v>9644</v>
      </c>
      <c r="D189" s="139" t="s">
        <v>9649</v>
      </c>
      <c r="E189" s="325" t="s">
        <v>13425</v>
      </c>
      <c r="F189" s="162" t="s">
        <v>7</v>
      </c>
      <c r="G189" s="139">
        <v>4</v>
      </c>
      <c r="H189" s="162" t="s">
        <v>11244</v>
      </c>
    </row>
    <row r="190" spans="1:8" ht="54" x14ac:dyDescent="0.35">
      <c r="A190" s="140">
        <v>3824</v>
      </c>
      <c r="B190" s="141" t="s">
        <v>10741</v>
      </c>
      <c r="C190" s="192" t="s">
        <v>9644</v>
      </c>
      <c r="D190" s="139" t="s">
        <v>9649</v>
      </c>
      <c r="E190" s="325" t="s">
        <v>13425</v>
      </c>
      <c r="F190" s="162" t="s">
        <v>7</v>
      </c>
      <c r="G190" s="139">
        <v>4</v>
      </c>
      <c r="H190" s="162" t="s">
        <v>11244</v>
      </c>
    </row>
    <row r="191" spans="1:8" ht="40.5" x14ac:dyDescent="0.35">
      <c r="A191" s="140" t="s">
        <v>9429</v>
      </c>
      <c r="B191" s="141" t="s">
        <v>9430</v>
      </c>
      <c r="C191" s="192" t="s">
        <v>9644</v>
      </c>
      <c r="D191" s="139" t="s">
        <v>9649</v>
      </c>
      <c r="E191" s="325" t="s">
        <v>13425</v>
      </c>
      <c r="F191" s="162" t="s">
        <v>7</v>
      </c>
      <c r="G191" s="139">
        <v>4</v>
      </c>
      <c r="H191" s="162" t="s">
        <v>11244</v>
      </c>
    </row>
    <row r="192" spans="1:8" ht="27" x14ac:dyDescent="0.35">
      <c r="A192" s="140" t="s">
        <v>9243</v>
      </c>
      <c r="B192" s="141" t="s">
        <v>9244</v>
      </c>
      <c r="C192" s="192" t="s">
        <v>9644</v>
      </c>
      <c r="D192" s="139" t="s">
        <v>9649</v>
      </c>
      <c r="E192" s="325" t="s">
        <v>13425</v>
      </c>
      <c r="F192" s="162" t="s">
        <v>7</v>
      </c>
      <c r="G192" s="139">
        <v>4</v>
      </c>
      <c r="H192" s="162" t="s">
        <v>11244</v>
      </c>
    </row>
    <row r="193" spans="1:8" x14ac:dyDescent="0.35">
      <c r="A193" s="140" t="s">
        <v>10742</v>
      </c>
      <c r="B193" s="141" t="s">
        <v>6586</v>
      </c>
      <c r="C193" s="192" t="s">
        <v>9644</v>
      </c>
      <c r="D193" s="139" t="s">
        <v>9649</v>
      </c>
      <c r="E193" s="325" t="s">
        <v>13425</v>
      </c>
      <c r="F193" s="162" t="s">
        <v>7</v>
      </c>
      <c r="G193" s="139">
        <v>4</v>
      </c>
      <c r="H193" s="162" t="s">
        <v>11244</v>
      </c>
    </row>
    <row r="194" spans="1:8" ht="40.5" x14ac:dyDescent="0.35">
      <c r="A194" s="140" t="s">
        <v>9245</v>
      </c>
      <c r="B194" s="141" t="s">
        <v>9246</v>
      </c>
      <c r="C194" s="192" t="s">
        <v>9644</v>
      </c>
      <c r="D194" s="139" t="s">
        <v>9649</v>
      </c>
      <c r="E194" s="325" t="s">
        <v>13425</v>
      </c>
      <c r="F194" s="162" t="s">
        <v>7</v>
      </c>
      <c r="G194" s="139">
        <v>4</v>
      </c>
      <c r="H194" s="162" t="s">
        <v>11244</v>
      </c>
    </row>
    <row r="195" spans="1:8" ht="27" x14ac:dyDescent="0.35">
      <c r="A195" s="140">
        <v>7106</v>
      </c>
      <c r="B195" s="141" t="s">
        <v>8978</v>
      </c>
      <c r="C195" s="192" t="s">
        <v>9644</v>
      </c>
      <c r="D195" s="139" t="s">
        <v>9649</v>
      </c>
      <c r="E195" s="325" t="s">
        <v>13425</v>
      </c>
      <c r="F195" s="162" t="s">
        <v>7</v>
      </c>
      <c r="G195" s="139">
        <v>4</v>
      </c>
      <c r="H195" s="162" t="s">
        <v>11244</v>
      </c>
    </row>
    <row r="196" spans="1:8" x14ac:dyDescent="0.35">
      <c r="A196" s="140">
        <v>7107</v>
      </c>
      <c r="B196" s="141" t="s">
        <v>8980</v>
      </c>
      <c r="C196" s="192" t="s">
        <v>9644</v>
      </c>
      <c r="D196" s="139" t="s">
        <v>9649</v>
      </c>
      <c r="E196" s="325" t="s">
        <v>13425</v>
      </c>
      <c r="F196" s="162" t="s">
        <v>7</v>
      </c>
      <c r="G196" s="139">
        <v>4</v>
      </c>
      <c r="H196" s="162" t="s">
        <v>11244</v>
      </c>
    </row>
    <row r="197" spans="1:8" ht="27" x14ac:dyDescent="0.35">
      <c r="A197" s="140">
        <v>7108</v>
      </c>
      <c r="B197" s="141" t="s">
        <v>8982</v>
      </c>
      <c r="C197" s="192" t="s">
        <v>9644</v>
      </c>
      <c r="D197" s="139" t="s">
        <v>9649</v>
      </c>
      <c r="E197" s="325" t="s">
        <v>13425</v>
      </c>
      <c r="F197" s="162" t="s">
        <v>7</v>
      </c>
      <c r="G197" s="139">
        <v>4</v>
      </c>
      <c r="H197" s="162" t="s">
        <v>11244</v>
      </c>
    </row>
    <row r="198" spans="1:8" ht="27" x14ac:dyDescent="0.35">
      <c r="A198" s="140">
        <v>7109</v>
      </c>
      <c r="B198" s="141" t="s">
        <v>8984</v>
      </c>
      <c r="C198" s="192" t="s">
        <v>9644</v>
      </c>
      <c r="D198" s="139" t="s">
        <v>9649</v>
      </c>
      <c r="E198" s="325" t="s">
        <v>13425</v>
      </c>
      <c r="F198" s="162" t="s">
        <v>7</v>
      </c>
      <c r="G198" s="139">
        <v>4</v>
      </c>
      <c r="H198" s="162" t="s">
        <v>11244</v>
      </c>
    </row>
    <row r="199" spans="1:8" x14ac:dyDescent="0.35">
      <c r="A199" s="140">
        <v>7110</v>
      </c>
      <c r="B199" s="141" t="s">
        <v>9502</v>
      </c>
      <c r="C199" s="192" t="s">
        <v>9644</v>
      </c>
      <c r="D199" s="139" t="s">
        <v>9649</v>
      </c>
      <c r="E199" s="325" t="s">
        <v>13425</v>
      </c>
      <c r="F199" s="162" t="s">
        <v>7</v>
      </c>
      <c r="G199" s="139">
        <v>4</v>
      </c>
      <c r="H199" s="162" t="s">
        <v>11244</v>
      </c>
    </row>
    <row r="200" spans="1:8" ht="27" x14ac:dyDescent="0.35">
      <c r="A200" s="140">
        <v>7111</v>
      </c>
      <c r="B200" s="141" t="s">
        <v>9002</v>
      </c>
      <c r="C200" s="192" t="s">
        <v>9644</v>
      </c>
      <c r="D200" s="139" t="s">
        <v>9649</v>
      </c>
      <c r="E200" s="325" t="s">
        <v>13425</v>
      </c>
      <c r="F200" s="162" t="s">
        <v>7</v>
      </c>
      <c r="G200" s="139">
        <v>4</v>
      </c>
      <c r="H200" s="162" t="s">
        <v>11244</v>
      </c>
    </row>
    <row r="201" spans="1:8" ht="54" x14ac:dyDescent="0.35">
      <c r="A201" s="140">
        <v>7112</v>
      </c>
      <c r="B201" s="141" t="s">
        <v>10743</v>
      </c>
      <c r="C201" s="192" t="s">
        <v>9644</v>
      </c>
      <c r="D201" s="139" t="s">
        <v>9649</v>
      </c>
      <c r="E201" s="325" t="s">
        <v>13425</v>
      </c>
      <c r="F201" s="162" t="s">
        <v>7</v>
      </c>
      <c r="G201" s="139">
        <v>4</v>
      </c>
      <c r="H201" s="162" t="s">
        <v>11244</v>
      </c>
    </row>
    <row r="202" spans="1:8" x14ac:dyDescent="0.35">
      <c r="A202" s="140" t="s">
        <v>9431</v>
      </c>
      <c r="B202" s="141" t="s">
        <v>9277</v>
      </c>
      <c r="C202" s="192" t="s">
        <v>9644</v>
      </c>
      <c r="D202" s="139" t="s">
        <v>9649</v>
      </c>
      <c r="E202" s="325" t="s">
        <v>13425</v>
      </c>
      <c r="F202" s="162" t="s">
        <v>7</v>
      </c>
      <c r="G202" s="139">
        <v>4</v>
      </c>
      <c r="H202" s="162" t="s">
        <v>11244</v>
      </c>
    </row>
    <row r="203" spans="1:8" x14ac:dyDescent="0.35">
      <c r="A203" s="140" t="s">
        <v>9432</v>
      </c>
      <c r="B203" s="141" t="s">
        <v>9433</v>
      </c>
      <c r="C203" s="192" t="s">
        <v>9644</v>
      </c>
      <c r="D203" s="139" t="s">
        <v>9649</v>
      </c>
      <c r="E203" s="325" t="s">
        <v>13425</v>
      </c>
      <c r="F203" s="162" t="s">
        <v>7</v>
      </c>
      <c r="G203" s="139">
        <v>4</v>
      </c>
      <c r="H203" s="162" t="s">
        <v>11244</v>
      </c>
    </row>
    <row r="204" spans="1:8" x14ac:dyDescent="0.35">
      <c r="A204" s="140" t="s">
        <v>9434</v>
      </c>
      <c r="B204" s="141" t="s">
        <v>9435</v>
      </c>
      <c r="C204" s="192" t="s">
        <v>9644</v>
      </c>
      <c r="D204" s="139" t="s">
        <v>9649</v>
      </c>
      <c r="E204" s="325" t="s">
        <v>13425</v>
      </c>
      <c r="F204" s="162" t="s">
        <v>7</v>
      </c>
      <c r="G204" s="139">
        <v>4</v>
      </c>
      <c r="H204" s="162" t="s">
        <v>11244</v>
      </c>
    </row>
    <row r="205" spans="1:8" x14ac:dyDescent="0.35">
      <c r="A205" s="140" t="s">
        <v>9436</v>
      </c>
      <c r="B205" s="141" t="s">
        <v>9437</v>
      </c>
      <c r="C205" s="192" t="s">
        <v>9644</v>
      </c>
      <c r="D205" s="139" t="s">
        <v>9649</v>
      </c>
      <c r="E205" s="325" t="s">
        <v>13425</v>
      </c>
      <c r="F205" s="162" t="s">
        <v>7</v>
      </c>
      <c r="G205" s="139">
        <v>4</v>
      </c>
      <c r="H205" s="162" t="s">
        <v>11244</v>
      </c>
    </row>
    <row r="206" spans="1:8" x14ac:dyDescent="0.35">
      <c r="A206" s="140" t="s">
        <v>9438</v>
      </c>
      <c r="B206" s="141" t="s">
        <v>9439</v>
      </c>
      <c r="C206" s="192" t="s">
        <v>9644</v>
      </c>
      <c r="D206" s="139" t="s">
        <v>9649</v>
      </c>
      <c r="E206" s="325" t="s">
        <v>13425</v>
      </c>
      <c r="F206" s="162" t="s">
        <v>7</v>
      </c>
      <c r="G206" s="139">
        <v>4</v>
      </c>
      <c r="H206" s="162" t="s">
        <v>11244</v>
      </c>
    </row>
    <row r="207" spans="1:8" x14ac:dyDescent="0.35">
      <c r="A207" s="140" t="s">
        <v>9440</v>
      </c>
      <c r="B207" s="141" t="s">
        <v>9441</v>
      </c>
      <c r="C207" s="192" t="s">
        <v>9644</v>
      </c>
      <c r="D207" s="139" t="s">
        <v>9649</v>
      </c>
      <c r="E207" s="325" t="s">
        <v>13425</v>
      </c>
      <c r="F207" s="162" t="s">
        <v>7</v>
      </c>
      <c r="G207" s="139">
        <v>4</v>
      </c>
      <c r="H207" s="162" t="s">
        <v>11244</v>
      </c>
    </row>
    <row r="208" spans="1:8" x14ac:dyDescent="0.35">
      <c r="A208" s="140" t="s">
        <v>9442</v>
      </c>
      <c r="B208" s="141" t="s">
        <v>9443</v>
      </c>
      <c r="C208" s="192" t="s">
        <v>9644</v>
      </c>
      <c r="D208" s="139" t="s">
        <v>9649</v>
      </c>
      <c r="E208" s="325" t="s">
        <v>13425</v>
      </c>
      <c r="F208" s="162" t="s">
        <v>7</v>
      </c>
      <c r="G208" s="139">
        <v>4</v>
      </c>
      <c r="H208" s="162" t="s">
        <v>11244</v>
      </c>
    </row>
    <row r="209" spans="1:8" x14ac:dyDescent="0.35">
      <c r="A209" s="140" t="s">
        <v>9444</v>
      </c>
      <c r="B209" s="141" t="s">
        <v>9445</v>
      </c>
      <c r="C209" s="192" t="s">
        <v>9644</v>
      </c>
      <c r="D209" s="139" t="s">
        <v>9649</v>
      </c>
      <c r="E209" s="325" t="s">
        <v>13425</v>
      </c>
      <c r="F209" s="162" t="s">
        <v>7</v>
      </c>
      <c r="G209" s="139">
        <v>4</v>
      </c>
      <c r="H209" s="162" t="s">
        <v>11244</v>
      </c>
    </row>
    <row r="210" spans="1:8" x14ac:dyDescent="0.35">
      <c r="A210" s="140" t="s">
        <v>9446</v>
      </c>
      <c r="B210" s="141" t="s">
        <v>9447</v>
      </c>
      <c r="C210" s="192" t="s">
        <v>9644</v>
      </c>
      <c r="D210" s="139" t="s">
        <v>9649</v>
      </c>
      <c r="E210" s="325" t="s">
        <v>13425</v>
      </c>
      <c r="F210" s="162" t="s">
        <v>7</v>
      </c>
      <c r="G210" s="139">
        <v>4</v>
      </c>
      <c r="H210" s="162" t="s">
        <v>11244</v>
      </c>
    </row>
    <row r="211" spans="1:8" ht="94.5" x14ac:dyDescent="0.35">
      <c r="A211" s="140">
        <v>8207</v>
      </c>
      <c r="B211" s="141" t="s">
        <v>10744</v>
      </c>
      <c r="C211" s="192" t="s">
        <v>9644</v>
      </c>
      <c r="D211" s="139" t="s">
        <v>9649</v>
      </c>
      <c r="E211" s="325" t="s">
        <v>13425</v>
      </c>
      <c r="F211" s="162" t="s">
        <v>7</v>
      </c>
      <c r="G211" s="139">
        <v>4</v>
      </c>
      <c r="H211" s="162" t="s">
        <v>11244</v>
      </c>
    </row>
    <row r="212" spans="1:8" ht="27" x14ac:dyDescent="0.35">
      <c r="A212" s="140">
        <v>8401</v>
      </c>
      <c r="B212" s="141" t="s">
        <v>9448</v>
      </c>
      <c r="C212" s="192" t="s">
        <v>9644</v>
      </c>
      <c r="D212" s="139" t="s">
        <v>9649</v>
      </c>
      <c r="E212" s="325" t="s">
        <v>13425</v>
      </c>
      <c r="F212" s="162" t="s">
        <v>7</v>
      </c>
      <c r="G212" s="139">
        <v>4</v>
      </c>
      <c r="H212" s="162" t="s">
        <v>11244</v>
      </c>
    </row>
    <row r="213" spans="1:8" ht="40.5" x14ac:dyDescent="0.35">
      <c r="A213" s="140">
        <v>8402</v>
      </c>
      <c r="B213" s="141" t="s">
        <v>9449</v>
      </c>
      <c r="C213" s="192" t="s">
        <v>9644</v>
      </c>
      <c r="D213" s="139" t="s">
        <v>9649</v>
      </c>
      <c r="E213" s="325" t="s">
        <v>13425</v>
      </c>
      <c r="F213" s="162" t="s">
        <v>7</v>
      </c>
      <c r="G213" s="139">
        <v>4</v>
      </c>
      <c r="H213" s="162" t="s">
        <v>11244</v>
      </c>
    </row>
    <row r="214" spans="1:8" x14ac:dyDescent="0.35">
      <c r="A214" s="140">
        <v>8403</v>
      </c>
      <c r="B214" s="141" t="s">
        <v>9450</v>
      </c>
      <c r="C214" s="192" t="s">
        <v>9644</v>
      </c>
      <c r="D214" s="139" t="s">
        <v>9649</v>
      </c>
      <c r="E214" s="325" t="s">
        <v>13425</v>
      </c>
      <c r="F214" s="162" t="s">
        <v>7</v>
      </c>
      <c r="G214" s="139">
        <v>4</v>
      </c>
      <c r="H214" s="162" t="s">
        <v>11244</v>
      </c>
    </row>
    <row r="215" spans="1:8" ht="40.5" x14ac:dyDescent="0.35">
      <c r="A215" s="140">
        <v>8404</v>
      </c>
      <c r="B215" s="141" t="s">
        <v>9451</v>
      </c>
      <c r="C215" s="192" t="s">
        <v>9644</v>
      </c>
      <c r="D215" s="139" t="s">
        <v>9649</v>
      </c>
      <c r="E215" s="325" t="s">
        <v>13425</v>
      </c>
      <c r="F215" s="162" t="s">
        <v>7</v>
      </c>
      <c r="G215" s="139">
        <v>4</v>
      </c>
      <c r="H215" s="162" t="s">
        <v>11244</v>
      </c>
    </row>
    <row r="216" spans="1:8" ht="40.5" x14ac:dyDescent="0.35">
      <c r="A216" s="140">
        <v>8405</v>
      </c>
      <c r="B216" s="141" t="s">
        <v>9452</v>
      </c>
      <c r="C216" s="192" t="s">
        <v>9644</v>
      </c>
      <c r="D216" s="139" t="s">
        <v>9649</v>
      </c>
      <c r="E216" s="325" t="s">
        <v>13425</v>
      </c>
      <c r="F216" s="162" t="s">
        <v>7</v>
      </c>
      <c r="G216" s="139">
        <v>4</v>
      </c>
      <c r="H216" s="162" t="s">
        <v>11244</v>
      </c>
    </row>
    <row r="217" spans="1:8" x14ac:dyDescent="0.35">
      <c r="A217" s="140">
        <v>8406</v>
      </c>
      <c r="B217" s="141" t="s">
        <v>9453</v>
      </c>
      <c r="C217" s="192" t="s">
        <v>9644</v>
      </c>
      <c r="D217" s="139" t="s">
        <v>9649</v>
      </c>
      <c r="E217" s="325" t="s">
        <v>13425</v>
      </c>
      <c r="F217" s="162" t="s">
        <v>7</v>
      </c>
      <c r="G217" s="139">
        <v>4</v>
      </c>
      <c r="H217" s="162" t="s">
        <v>11244</v>
      </c>
    </row>
    <row r="218" spans="1:8" x14ac:dyDescent="0.35">
      <c r="A218" s="140">
        <v>8407</v>
      </c>
      <c r="B218" s="141" t="s">
        <v>9020</v>
      </c>
      <c r="C218" s="192" t="s">
        <v>9644</v>
      </c>
      <c r="D218" s="139" t="s">
        <v>9649</v>
      </c>
      <c r="E218" s="325" t="s">
        <v>13425</v>
      </c>
      <c r="F218" s="162" t="s">
        <v>7</v>
      </c>
      <c r="G218" s="139">
        <v>4</v>
      </c>
      <c r="H218" s="162" t="s">
        <v>11244</v>
      </c>
    </row>
    <row r="219" spans="1:8" ht="27" x14ac:dyDescent="0.35">
      <c r="A219" s="140">
        <v>8408</v>
      </c>
      <c r="B219" s="141" t="s">
        <v>9309</v>
      </c>
      <c r="C219" s="192" t="s">
        <v>9644</v>
      </c>
      <c r="D219" s="139" t="s">
        <v>9649</v>
      </c>
      <c r="E219" s="325" t="s">
        <v>13425</v>
      </c>
      <c r="F219" s="162" t="s">
        <v>7</v>
      </c>
      <c r="G219" s="139">
        <v>4</v>
      </c>
      <c r="H219" s="162" t="s">
        <v>11244</v>
      </c>
    </row>
    <row r="220" spans="1:8" ht="27" x14ac:dyDescent="0.35">
      <c r="A220" s="140">
        <v>8409</v>
      </c>
      <c r="B220" s="141" t="s">
        <v>9021</v>
      </c>
      <c r="C220" s="192" t="s">
        <v>9644</v>
      </c>
      <c r="D220" s="139" t="s">
        <v>9649</v>
      </c>
      <c r="E220" s="325" t="s">
        <v>13425</v>
      </c>
      <c r="F220" s="162" t="s">
        <v>7</v>
      </c>
      <c r="G220" s="139">
        <v>4</v>
      </c>
      <c r="H220" s="162" t="s">
        <v>11244</v>
      </c>
    </row>
    <row r="221" spans="1:8" x14ac:dyDescent="0.35">
      <c r="A221" s="140">
        <v>8410</v>
      </c>
      <c r="B221" s="141" t="s">
        <v>9454</v>
      </c>
      <c r="C221" s="192" t="s">
        <v>9644</v>
      </c>
      <c r="D221" s="139" t="s">
        <v>9649</v>
      </c>
      <c r="E221" s="325" t="s">
        <v>13425</v>
      </c>
      <c r="F221" s="162" t="s">
        <v>7</v>
      </c>
      <c r="G221" s="139">
        <v>4</v>
      </c>
      <c r="H221" s="162" t="s">
        <v>11244</v>
      </c>
    </row>
    <row r="222" spans="1:8" ht="27" x14ac:dyDescent="0.35">
      <c r="A222" s="140">
        <v>8411</v>
      </c>
      <c r="B222" s="141" t="s">
        <v>9455</v>
      </c>
      <c r="C222" s="192" t="s">
        <v>9644</v>
      </c>
      <c r="D222" s="139" t="s">
        <v>9649</v>
      </c>
      <c r="E222" s="325" t="s">
        <v>13425</v>
      </c>
      <c r="F222" s="162" t="s">
        <v>7</v>
      </c>
      <c r="G222" s="139">
        <v>4</v>
      </c>
      <c r="H222" s="162" t="s">
        <v>11244</v>
      </c>
    </row>
    <row r="223" spans="1:8" x14ac:dyDescent="0.35">
      <c r="A223" s="140">
        <v>8412</v>
      </c>
      <c r="B223" s="141" t="s">
        <v>9456</v>
      </c>
      <c r="C223" s="192" t="s">
        <v>9644</v>
      </c>
      <c r="D223" s="139" t="s">
        <v>9649</v>
      </c>
      <c r="E223" s="325" t="s">
        <v>13425</v>
      </c>
      <c r="F223" s="162" t="s">
        <v>7</v>
      </c>
      <c r="G223" s="139">
        <v>4</v>
      </c>
      <c r="H223" s="162" t="s">
        <v>11244</v>
      </c>
    </row>
    <row r="224" spans="1:8" ht="27" x14ac:dyDescent="0.35">
      <c r="A224" s="140">
        <v>8413</v>
      </c>
      <c r="B224" s="141" t="s">
        <v>9457</v>
      </c>
      <c r="C224" s="192" t="s">
        <v>9644</v>
      </c>
      <c r="D224" s="139" t="s">
        <v>9649</v>
      </c>
      <c r="E224" s="325" t="s">
        <v>13425</v>
      </c>
      <c r="F224" s="162" t="s">
        <v>7</v>
      </c>
      <c r="G224" s="139">
        <v>4</v>
      </c>
      <c r="H224" s="162" t="s">
        <v>11244</v>
      </c>
    </row>
    <row r="225" spans="1:8" ht="40.5" x14ac:dyDescent="0.35">
      <c r="A225" s="140">
        <v>8414</v>
      </c>
      <c r="B225" s="141" t="s">
        <v>10745</v>
      </c>
      <c r="C225" s="192" t="s">
        <v>9644</v>
      </c>
      <c r="D225" s="139" t="s">
        <v>9649</v>
      </c>
      <c r="E225" s="325" t="s">
        <v>13425</v>
      </c>
      <c r="F225" s="162" t="s">
        <v>7</v>
      </c>
      <c r="G225" s="139">
        <v>4</v>
      </c>
      <c r="H225" s="162" t="s">
        <v>11244</v>
      </c>
    </row>
    <row r="226" spans="1:8" ht="54" x14ac:dyDescent="0.35">
      <c r="A226" s="140">
        <v>8415</v>
      </c>
      <c r="B226" s="141" t="s">
        <v>9458</v>
      </c>
      <c r="C226" s="192" t="s">
        <v>9644</v>
      </c>
      <c r="D226" s="139" t="s">
        <v>9649</v>
      </c>
      <c r="E226" s="325" t="s">
        <v>13425</v>
      </c>
      <c r="F226" s="162" t="s">
        <v>7</v>
      </c>
      <c r="G226" s="139">
        <v>4</v>
      </c>
      <c r="H226" s="162" t="s">
        <v>11244</v>
      </c>
    </row>
    <row r="227" spans="1:8" ht="54" x14ac:dyDescent="0.35">
      <c r="A227" s="140">
        <v>8416</v>
      </c>
      <c r="B227" s="141" t="s">
        <v>9459</v>
      </c>
      <c r="C227" s="192" t="s">
        <v>9644</v>
      </c>
      <c r="D227" s="139" t="s">
        <v>9649</v>
      </c>
      <c r="E227" s="325" t="s">
        <v>13425</v>
      </c>
      <c r="F227" s="162" t="s">
        <v>7</v>
      </c>
      <c r="G227" s="139">
        <v>4</v>
      </c>
      <c r="H227" s="162" t="s">
        <v>11244</v>
      </c>
    </row>
    <row r="228" spans="1:8" ht="27" x14ac:dyDescent="0.35">
      <c r="A228" s="140">
        <v>8417</v>
      </c>
      <c r="B228" s="141" t="s">
        <v>9460</v>
      </c>
      <c r="C228" s="192" t="s">
        <v>9644</v>
      </c>
      <c r="D228" s="139" t="s">
        <v>9649</v>
      </c>
      <c r="E228" s="325" t="s">
        <v>13425</v>
      </c>
      <c r="F228" s="162" t="s">
        <v>7</v>
      </c>
      <c r="G228" s="139">
        <v>4</v>
      </c>
      <c r="H228" s="162" t="s">
        <v>11244</v>
      </c>
    </row>
    <row r="229" spans="1:8" ht="54" x14ac:dyDescent="0.35">
      <c r="A229" s="140">
        <v>8418</v>
      </c>
      <c r="B229" s="141" t="s">
        <v>10746</v>
      </c>
      <c r="C229" s="192" t="s">
        <v>9644</v>
      </c>
      <c r="D229" s="139" t="s">
        <v>9649</v>
      </c>
      <c r="E229" s="325" t="s">
        <v>13425</v>
      </c>
      <c r="F229" s="162" t="s">
        <v>7</v>
      </c>
      <c r="G229" s="139">
        <v>4</v>
      </c>
      <c r="H229" s="162" t="s">
        <v>11244</v>
      </c>
    </row>
    <row r="230" spans="1:8" ht="40.5" x14ac:dyDescent="0.35">
      <c r="A230" s="140" t="s">
        <v>9313</v>
      </c>
      <c r="B230" s="141" t="s">
        <v>9314</v>
      </c>
      <c r="C230" s="192" t="s">
        <v>9644</v>
      </c>
      <c r="D230" s="139" t="s">
        <v>9649</v>
      </c>
      <c r="E230" s="325" t="s">
        <v>13425</v>
      </c>
      <c r="F230" s="162" t="s">
        <v>7</v>
      </c>
      <c r="G230" s="139">
        <v>4</v>
      </c>
      <c r="H230" s="162" t="s">
        <v>11244</v>
      </c>
    </row>
    <row r="231" spans="1:8" x14ac:dyDescent="0.35">
      <c r="A231" s="140" t="s">
        <v>9315</v>
      </c>
      <c r="B231" s="141" t="s">
        <v>9316</v>
      </c>
      <c r="C231" s="192" t="s">
        <v>9644</v>
      </c>
      <c r="D231" s="139" t="s">
        <v>9649</v>
      </c>
      <c r="E231" s="325" t="s">
        <v>13425</v>
      </c>
      <c r="F231" s="162" t="s">
        <v>7</v>
      </c>
      <c r="G231" s="139">
        <v>4</v>
      </c>
      <c r="H231" s="162" t="s">
        <v>11244</v>
      </c>
    </row>
    <row r="232" spans="1:8" x14ac:dyDescent="0.35">
      <c r="A232" s="140" t="s">
        <v>9317</v>
      </c>
      <c r="B232" s="141" t="s">
        <v>9318</v>
      </c>
      <c r="C232" s="192" t="s">
        <v>9644</v>
      </c>
      <c r="D232" s="139" t="s">
        <v>9649</v>
      </c>
      <c r="E232" s="325" t="s">
        <v>13425</v>
      </c>
      <c r="F232" s="162" t="s">
        <v>7</v>
      </c>
      <c r="G232" s="139">
        <v>4</v>
      </c>
      <c r="H232" s="162" t="s">
        <v>11244</v>
      </c>
    </row>
    <row r="233" spans="1:8" ht="81" x14ac:dyDescent="0.35">
      <c r="A233" s="140" t="s">
        <v>9319</v>
      </c>
      <c r="B233" s="141" t="s">
        <v>10805</v>
      </c>
      <c r="C233" s="192" t="s">
        <v>9644</v>
      </c>
      <c r="D233" s="139" t="s">
        <v>9649</v>
      </c>
      <c r="E233" s="325" t="s">
        <v>13425</v>
      </c>
      <c r="F233" s="162" t="s">
        <v>7</v>
      </c>
      <c r="G233" s="139">
        <v>4</v>
      </c>
      <c r="H233" s="162" t="s">
        <v>11244</v>
      </c>
    </row>
    <row r="234" spans="1:8" ht="54" x14ac:dyDescent="0.35">
      <c r="A234" s="140" t="s">
        <v>9320</v>
      </c>
      <c r="B234" s="141" t="s">
        <v>10747</v>
      </c>
      <c r="C234" s="192" t="s">
        <v>9644</v>
      </c>
      <c r="D234" s="139" t="s">
        <v>9649</v>
      </c>
      <c r="E234" s="325" t="s">
        <v>13425</v>
      </c>
      <c r="F234" s="162" t="s">
        <v>7</v>
      </c>
      <c r="G234" s="139">
        <v>4</v>
      </c>
      <c r="H234" s="162" t="s">
        <v>11244</v>
      </c>
    </row>
    <row r="235" spans="1:8" ht="27" x14ac:dyDescent="0.35">
      <c r="A235" s="140">
        <v>8420</v>
      </c>
      <c r="B235" s="141" t="s">
        <v>10748</v>
      </c>
      <c r="C235" s="192" t="s">
        <v>9644</v>
      </c>
      <c r="D235" s="139" t="s">
        <v>9649</v>
      </c>
      <c r="E235" s="325" t="s">
        <v>13425</v>
      </c>
      <c r="F235" s="162" t="s">
        <v>7</v>
      </c>
      <c r="G235" s="139">
        <v>4</v>
      </c>
      <c r="H235" s="162" t="s">
        <v>11244</v>
      </c>
    </row>
    <row r="236" spans="1:8" ht="27" x14ac:dyDescent="0.35">
      <c r="A236" s="140">
        <v>8421</v>
      </c>
      <c r="B236" s="141" t="s">
        <v>10749</v>
      </c>
      <c r="C236" s="192" t="s">
        <v>9644</v>
      </c>
      <c r="D236" s="139" t="s">
        <v>9649</v>
      </c>
      <c r="E236" s="325" t="s">
        <v>13425</v>
      </c>
      <c r="F236" s="162" t="s">
        <v>7</v>
      </c>
      <c r="G236" s="139">
        <v>4</v>
      </c>
      <c r="H236" s="162" t="s">
        <v>11244</v>
      </c>
    </row>
    <row r="237" spans="1:8" ht="121.5" x14ac:dyDescent="0.35">
      <c r="A237" s="140">
        <v>8422</v>
      </c>
      <c r="B237" s="141" t="s">
        <v>10750</v>
      </c>
      <c r="C237" s="192" t="s">
        <v>9644</v>
      </c>
      <c r="D237" s="139" t="s">
        <v>9649</v>
      </c>
      <c r="E237" s="325" t="s">
        <v>13425</v>
      </c>
      <c r="F237" s="162" t="s">
        <v>7</v>
      </c>
      <c r="G237" s="139">
        <v>4</v>
      </c>
      <c r="H237" s="162" t="s">
        <v>11244</v>
      </c>
    </row>
    <row r="238" spans="1:8" ht="40.5" x14ac:dyDescent="0.35">
      <c r="A238" s="140">
        <v>8423</v>
      </c>
      <c r="B238" s="141" t="s">
        <v>10751</v>
      </c>
      <c r="C238" s="192" t="s">
        <v>9644</v>
      </c>
      <c r="D238" s="139" t="s">
        <v>9649</v>
      </c>
      <c r="E238" s="325" t="s">
        <v>13425</v>
      </c>
      <c r="F238" s="162" t="s">
        <v>7</v>
      </c>
      <c r="G238" s="139">
        <v>4</v>
      </c>
      <c r="H238" s="162" t="s">
        <v>11244</v>
      </c>
    </row>
    <row r="239" spans="1:8" ht="54" x14ac:dyDescent="0.35">
      <c r="A239" s="140">
        <v>8424</v>
      </c>
      <c r="B239" s="141" t="s">
        <v>9461</v>
      </c>
      <c r="C239" s="192" t="s">
        <v>9644</v>
      </c>
      <c r="D239" s="139" t="s">
        <v>9649</v>
      </c>
      <c r="E239" s="325" t="s">
        <v>13425</v>
      </c>
      <c r="F239" s="162" t="s">
        <v>7</v>
      </c>
      <c r="G239" s="139">
        <v>4</v>
      </c>
      <c r="H239" s="162" t="s">
        <v>11244</v>
      </c>
    </row>
    <row r="240" spans="1:8" x14ac:dyDescent="0.35">
      <c r="A240" s="140">
        <v>8425</v>
      </c>
      <c r="B240" s="141" t="s">
        <v>9324</v>
      </c>
      <c r="C240" s="192" t="s">
        <v>9644</v>
      </c>
      <c r="D240" s="139" t="s">
        <v>9649</v>
      </c>
      <c r="E240" s="325" t="s">
        <v>13425</v>
      </c>
      <c r="F240" s="162" t="s">
        <v>7</v>
      </c>
      <c r="G240" s="139">
        <v>4</v>
      </c>
      <c r="H240" s="162" t="s">
        <v>11244</v>
      </c>
    </row>
    <row r="241" spans="1:8" ht="27" x14ac:dyDescent="0.35">
      <c r="A241" s="140">
        <v>8426</v>
      </c>
      <c r="B241" s="141" t="s">
        <v>9325</v>
      </c>
      <c r="C241" s="192" t="s">
        <v>9644</v>
      </c>
      <c r="D241" s="139" t="s">
        <v>9649</v>
      </c>
      <c r="E241" s="325" t="s">
        <v>13425</v>
      </c>
      <c r="F241" s="162" t="s">
        <v>7</v>
      </c>
      <c r="G241" s="139">
        <v>4</v>
      </c>
      <c r="H241" s="162" t="s">
        <v>11244</v>
      </c>
    </row>
    <row r="242" spans="1:8" ht="27" x14ac:dyDescent="0.35">
      <c r="A242" s="140">
        <v>8427</v>
      </c>
      <c r="B242" s="141" t="s">
        <v>10752</v>
      </c>
      <c r="C242" s="192" t="s">
        <v>9644</v>
      </c>
      <c r="D242" s="139" t="s">
        <v>9649</v>
      </c>
      <c r="E242" s="325" t="s">
        <v>13425</v>
      </c>
      <c r="F242" s="162" t="s">
        <v>7</v>
      </c>
      <c r="G242" s="139">
        <v>4</v>
      </c>
      <c r="H242" s="162" t="s">
        <v>11244</v>
      </c>
    </row>
    <row r="243" spans="1:8" ht="40.5" x14ac:dyDescent="0.35">
      <c r="A243" s="140">
        <v>8428</v>
      </c>
      <c r="B243" s="141" t="s">
        <v>9462</v>
      </c>
      <c r="C243" s="192" t="s">
        <v>9644</v>
      </c>
      <c r="D243" s="139" t="s">
        <v>9649</v>
      </c>
      <c r="E243" s="325" t="s">
        <v>13425</v>
      </c>
      <c r="F243" s="162" t="s">
        <v>7</v>
      </c>
      <c r="G243" s="139">
        <v>4</v>
      </c>
      <c r="H243" s="162" t="s">
        <v>11244</v>
      </c>
    </row>
    <row r="244" spans="1:8" ht="40.5" x14ac:dyDescent="0.35">
      <c r="A244" s="140">
        <v>8429</v>
      </c>
      <c r="B244" s="141" t="s">
        <v>9326</v>
      </c>
      <c r="C244" s="192" t="s">
        <v>9644</v>
      </c>
      <c r="D244" s="139" t="s">
        <v>9649</v>
      </c>
      <c r="E244" s="325" t="s">
        <v>13425</v>
      </c>
      <c r="F244" s="162" t="s">
        <v>7</v>
      </c>
      <c r="G244" s="139">
        <v>4</v>
      </c>
      <c r="H244" s="162" t="s">
        <v>11244</v>
      </c>
    </row>
    <row r="245" spans="1:8" ht="40.5" x14ac:dyDescent="0.35">
      <c r="A245" s="140">
        <v>8430</v>
      </c>
      <c r="B245" s="141" t="s">
        <v>9463</v>
      </c>
      <c r="C245" s="192" t="s">
        <v>9644</v>
      </c>
      <c r="D245" s="139" t="s">
        <v>9649</v>
      </c>
      <c r="E245" s="325" t="s">
        <v>13425</v>
      </c>
      <c r="F245" s="162" t="s">
        <v>7</v>
      </c>
      <c r="G245" s="139">
        <v>4</v>
      </c>
      <c r="H245" s="162" t="s">
        <v>11244</v>
      </c>
    </row>
    <row r="246" spans="1:8" ht="27" x14ac:dyDescent="0.35">
      <c r="A246" s="140">
        <v>8431</v>
      </c>
      <c r="B246" s="141" t="s">
        <v>9327</v>
      </c>
      <c r="C246" s="192" t="s">
        <v>9644</v>
      </c>
      <c r="D246" s="139" t="s">
        <v>9649</v>
      </c>
      <c r="E246" s="325" t="s">
        <v>13425</v>
      </c>
      <c r="F246" s="162" t="s">
        <v>7</v>
      </c>
      <c r="G246" s="139">
        <v>4</v>
      </c>
      <c r="H246" s="162" t="s">
        <v>11244</v>
      </c>
    </row>
    <row r="247" spans="1:8" ht="40.5" x14ac:dyDescent="0.35">
      <c r="A247" s="140">
        <v>8432</v>
      </c>
      <c r="B247" s="141" t="s">
        <v>9464</v>
      </c>
      <c r="C247" s="192" t="s">
        <v>9644</v>
      </c>
      <c r="D247" s="139" t="s">
        <v>9649</v>
      </c>
      <c r="E247" s="325" t="s">
        <v>13425</v>
      </c>
      <c r="F247" s="162" t="s">
        <v>7</v>
      </c>
      <c r="G247" s="139">
        <v>4</v>
      </c>
      <c r="H247" s="162" t="s">
        <v>11244</v>
      </c>
    </row>
    <row r="248" spans="1:8" ht="27" x14ac:dyDescent="0.35">
      <c r="A248" s="140">
        <v>8435</v>
      </c>
      <c r="B248" s="141" t="s">
        <v>10753</v>
      </c>
      <c r="C248" s="192" t="s">
        <v>9644</v>
      </c>
      <c r="D248" s="139" t="s">
        <v>9649</v>
      </c>
      <c r="E248" s="325" t="s">
        <v>13425</v>
      </c>
      <c r="F248" s="162" t="s">
        <v>7</v>
      </c>
      <c r="G248" s="139">
        <v>4</v>
      </c>
      <c r="H248" s="162" t="s">
        <v>11244</v>
      </c>
    </row>
    <row r="249" spans="1:8" ht="54" x14ac:dyDescent="0.35">
      <c r="A249" s="140">
        <v>8436</v>
      </c>
      <c r="B249" s="141" t="s">
        <v>10754</v>
      </c>
      <c r="C249" s="192" t="s">
        <v>9644</v>
      </c>
      <c r="D249" s="139" t="s">
        <v>9649</v>
      </c>
      <c r="E249" s="325" t="s">
        <v>13425</v>
      </c>
      <c r="F249" s="162" t="s">
        <v>7</v>
      </c>
      <c r="G249" s="139">
        <v>4</v>
      </c>
      <c r="H249" s="162" t="s">
        <v>11244</v>
      </c>
    </row>
    <row r="250" spans="1:8" ht="67.5" x14ac:dyDescent="0.35">
      <c r="A250" s="140">
        <v>8437</v>
      </c>
      <c r="B250" s="141" t="s">
        <v>10755</v>
      </c>
      <c r="C250" s="192" t="s">
        <v>9644</v>
      </c>
      <c r="D250" s="139" t="s">
        <v>9649</v>
      </c>
      <c r="E250" s="325" t="s">
        <v>13425</v>
      </c>
      <c r="F250" s="162" t="s">
        <v>7</v>
      </c>
      <c r="G250" s="139">
        <v>4</v>
      </c>
      <c r="H250" s="162" t="s">
        <v>11244</v>
      </c>
    </row>
    <row r="251" spans="1:8" ht="40.5" x14ac:dyDescent="0.35">
      <c r="A251" s="140">
        <v>8439</v>
      </c>
      <c r="B251" s="141" t="s">
        <v>9465</v>
      </c>
      <c r="C251" s="192" t="s">
        <v>9644</v>
      </c>
      <c r="D251" s="139" t="s">
        <v>9649</v>
      </c>
      <c r="E251" s="325" t="s">
        <v>13425</v>
      </c>
      <c r="F251" s="162" t="s">
        <v>7</v>
      </c>
      <c r="G251" s="139">
        <v>4</v>
      </c>
      <c r="H251" s="162" t="s">
        <v>11244</v>
      </c>
    </row>
    <row r="252" spans="1:8" x14ac:dyDescent="0.35">
      <c r="A252" s="140">
        <v>8440</v>
      </c>
      <c r="B252" s="141" t="s">
        <v>10756</v>
      </c>
      <c r="C252" s="192" t="s">
        <v>9644</v>
      </c>
      <c r="D252" s="139" t="s">
        <v>9649</v>
      </c>
      <c r="E252" s="325" t="s">
        <v>13425</v>
      </c>
      <c r="F252" s="162" t="s">
        <v>7</v>
      </c>
      <c r="G252" s="139">
        <v>4</v>
      </c>
      <c r="H252" s="162" t="s">
        <v>11244</v>
      </c>
    </row>
    <row r="253" spans="1:8" ht="40.5" x14ac:dyDescent="0.35">
      <c r="A253" s="140">
        <v>8441</v>
      </c>
      <c r="B253" s="141" t="s">
        <v>9466</v>
      </c>
      <c r="C253" s="192" t="s">
        <v>9644</v>
      </c>
      <c r="D253" s="139" t="s">
        <v>9649</v>
      </c>
      <c r="E253" s="325" t="s">
        <v>13425</v>
      </c>
      <c r="F253" s="162" t="s">
        <v>7</v>
      </c>
      <c r="G253" s="139">
        <v>4</v>
      </c>
      <c r="H253" s="162" t="s">
        <v>11244</v>
      </c>
    </row>
    <row r="254" spans="1:8" ht="67.5" x14ac:dyDescent="0.35">
      <c r="A254" s="140">
        <v>8442</v>
      </c>
      <c r="B254" s="141" t="s">
        <v>9467</v>
      </c>
      <c r="C254" s="192" t="s">
        <v>9644</v>
      </c>
      <c r="D254" s="139" t="s">
        <v>9649</v>
      </c>
      <c r="E254" s="325" t="s">
        <v>13425</v>
      </c>
      <c r="F254" s="162" t="s">
        <v>7</v>
      </c>
      <c r="G254" s="139">
        <v>4</v>
      </c>
      <c r="H254" s="162" t="s">
        <v>11244</v>
      </c>
    </row>
    <row r="255" spans="1:8" ht="54" x14ac:dyDescent="0.35">
      <c r="A255" s="140">
        <v>8443</v>
      </c>
      <c r="B255" s="141" t="s">
        <v>9468</v>
      </c>
      <c r="C255" s="192" t="s">
        <v>9644</v>
      </c>
      <c r="D255" s="139" t="s">
        <v>9649</v>
      </c>
      <c r="E255" s="325" t="s">
        <v>13425</v>
      </c>
      <c r="F255" s="162" t="s">
        <v>7</v>
      </c>
      <c r="G255" s="139">
        <v>4</v>
      </c>
      <c r="H255" s="162" t="s">
        <v>11244</v>
      </c>
    </row>
    <row r="256" spans="1:8" ht="27" x14ac:dyDescent="0.35">
      <c r="A256" s="140" t="s">
        <v>9469</v>
      </c>
      <c r="B256" s="141" t="s">
        <v>9335</v>
      </c>
      <c r="C256" s="192" t="s">
        <v>9644</v>
      </c>
      <c r="D256" s="139" t="s">
        <v>9649</v>
      </c>
      <c r="E256" s="325" t="s">
        <v>13425</v>
      </c>
      <c r="F256" s="162" t="s">
        <v>7</v>
      </c>
      <c r="G256" s="139">
        <v>4</v>
      </c>
      <c r="H256" s="162" t="s">
        <v>11244</v>
      </c>
    </row>
    <row r="257" spans="1:8" ht="81" x14ac:dyDescent="0.35">
      <c r="A257" s="140">
        <v>8445</v>
      </c>
      <c r="B257" s="141" t="s">
        <v>10757</v>
      </c>
      <c r="C257" s="192" t="s">
        <v>9644</v>
      </c>
      <c r="D257" s="139" t="s">
        <v>9649</v>
      </c>
      <c r="E257" s="325" t="s">
        <v>13425</v>
      </c>
      <c r="F257" s="162" t="s">
        <v>7</v>
      </c>
      <c r="G257" s="139">
        <v>4</v>
      </c>
      <c r="H257" s="162" t="s">
        <v>11244</v>
      </c>
    </row>
    <row r="258" spans="1:8" ht="27" x14ac:dyDescent="0.35">
      <c r="A258" s="140">
        <v>8447</v>
      </c>
      <c r="B258" s="141" t="s">
        <v>9470</v>
      </c>
      <c r="C258" s="192" t="s">
        <v>9644</v>
      </c>
      <c r="D258" s="139" t="s">
        <v>9649</v>
      </c>
      <c r="E258" s="325" t="s">
        <v>13425</v>
      </c>
      <c r="F258" s="162" t="s">
        <v>7</v>
      </c>
      <c r="G258" s="139">
        <v>4</v>
      </c>
      <c r="H258" s="162" t="s">
        <v>11244</v>
      </c>
    </row>
    <row r="259" spans="1:8" ht="94.5" x14ac:dyDescent="0.35">
      <c r="A259" s="140">
        <v>8448</v>
      </c>
      <c r="B259" s="141" t="s">
        <v>9336</v>
      </c>
      <c r="C259" s="192" t="s">
        <v>9644</v>
      </c>
      <c r="D259" s="139" t="s">
        <v>9649</v>
      </c>
      <c r="E259" s="325" t="s">
        <v>13425</v>
      </c>
      <c r="F259" s="162" t="s">
        <v>7</v>
      </c>
      <c r="G259" s="139">
        <v>4</v>
      </c>
      <c r="H259" s="162" t="s">
        <v>11244</v>
      </c>
    </row>
    <row r="260" spans="1:8" ht="40.5" x14ac:dyDescent="0.35">
      <c r="A260" s="140" t="s">
        <v>9471</v>
      </c>
      <c r="B260" s="141" t="s">
        <v>10758</v>
      </c>
      <c r="C260" s="192" t="s">
        <v>9644</v>
      </c>
      <c r="D260" s="139" t="s">
        <v>9649</v>
      </c>
      <c r="E260" s="325" t="s">
        <v>13425</v>
      </c>
      <c r="F260" s="162" t="s">
        <v>7</v>
      </c>
      <c r="G260" s="139">
        <v>4</v>
      </c>
      <c r="H260" s="162" t="s">
        <v>11244</v>
      </c>
    </row>
    <row r="261" spans="1:8" x14ac:dyDescent="0.35">
      <c r="A261" s="140">
        <v>8450</v>
      </c>
      <c r="B261" s="141" t="s">
        <v>9472</v>
      </c>
      <c r="C261" s="192" t="s">
        <v>9644</v>
      </c>
      <c r="D261" s="139" t="s">
        <v>9649</v>
      </c>
      <c r="E261" s="325" t="s">
        <v>13425</v>
      </c>
      <c r="F261" s="162" t="s">
        <v>7</v>
      </c>
      <c r="G261" s="139">
        <v>4</v>
      </c>
      <c r="H261" s="162" t="s">
        <v>11244</v>
      </c>
    </row>
    <row r="262" spans="1:8" ht="40.5" x14ac:dyDescent="0.35">
      <c r="A262" s="140">
        <v>8452</v>
      </c>
      <c r="B262" s="141" t="s">
        <v>9473</v>
      </c>
      <c r="C262" s="192" t="s">
        <v>9644</v>
      </c>
      <c r="D262" s="139" t="s">
        <v>9649</v>
      </c>
      <c r="E262" s="325" t="s">
        <v>13425</v>
      </c>
      <c r="F262" s="162" t="s">
        <v>7</v>
      </c>
      <c r="G262" s="139">
        <v>4</v>
      </c>
      <c r="H262" s="162" t="s">
        <v>11244</v>
      </c>
    </row>
    <row r="263" spans="1:8" ht="54" x14ac:dyDescent="0.35">
      <c r="A263" s="140">
        <v>8453</v>
      </c>
      <c r="B263" s="141" t="s">
        <v>9474</v>
      </c>
      <c r="C263" s="192" t="s">
        <v>9644</v>
      </c>
      <c r="D263" s="139" t="s">
        <v>9649</v>
      </c>
      <c r="E263" s="325" t="s">
        <v>13425</v>
      </c>
      <c r="F263" s="162" t="s">
        <v>7</v>
      </c>
      <c r="G263" s="139">
        <v>4</v>
      </c>
      <c r="H263" s="162" t="s">
        <v>11244</v>
      </c>
    </row>
    <row r="264" spans="1:8" ht="40.5" x14ac:dyDescent="0.35">
      <c r="A264" s="140">
        <v>8454</v>
      </c>
      <c r="B264" s="141" t="s">
        <v>9475</v>
      </c>
      <c r="C264" s="192" t="s">
        <v>9644</v>
      </c>
      <c r="D264" s="139" t="s">
        <v>9649</v>
      </c>
      <c r="E264" s="325" t="s">
        <v>13425</v>
      </c>
      <c r="F264" s="162" t="s">
        <v>7</v>
      </c>
      <c r="G264" s="139">
        <v>4</v>
      </c>
      <c r="H264" s="162" t="s">
        <v>11244</v>
      </c>
    </row>
    <row r="265" spans="1:8" x14ac:dyDescent="0.35">
      <c r="A265" s="140">
        <v>8455</v>
      </c>
      <c r="B265" s="141" t="s">
        <v>9340</v>
      </c>
      <c r="C265" s="192" t="s">
        <v>9644</v>
      </c>
      <c r="D265" s="139" t="s">
        <v>9649</v>
      </c>
      <c r="E265" s="325" t="s">
        <v>13425</v>
      </c>
      <c r="F265" s="162" t="s">
        <v>7</v>
      </c>
      <c r="G265" s="139">
        <v>4</v>
      </c>
      <c r="H265" s="162" t="s">
        <v>11244</v>
      </c>
    </row>
    <row r="266" spans="1:8" ht="54" x14ac:dyDescent="0.35">
      <c r="A266" s="140">
        <v>8456</v>
      </c>
      <c r="B266" s="141" t="s">
        <v>9476</v>
      </c>
      <c r="C266" s="192" t="s">
        <v>9644</v>
      </c>
      <c r="D266" s="139" t="s">
        <v>9649</v>
      </c>
      <c r="E266" s="325" t="s">
        <v>13425</v>
      </c>
      <c r="F266" s="162" t="s">
        <v>7</v>
      </c>
      <c r="G266" s="139">
        <v>4</v>
      </c>
      <c r="H266" s="162" t="s">
        <v>11244</v>
      </c>
    </row>
    <row r="267" spans="1:8" ht="27" x14ac:dyDescent="0.35">
      <c r="A267" s="140">
        <v>8457</v>
      </c>
      <c r="B267" s="141" t="s">
        <v>9341</v>
      </c>
      <c r="C267" s="192" t="s">
        <v>9644</v>
      </c>
      <c r="D267" s="139" t="s">
        <v>9649</v>
      </c>
      <c r="E267" s="325" t="s">
        <v>13425</v>
      </c>
      <c r="F267" s="162" t="s">
        <v>7</v>
      </c>
      <c r="G267" s="139">
        <v>4</v>
      </c>
      <c r="H267" s="162" t="s">
        <v>11244</v>
      </c>
    </row>
    <row r="268" spans="1:8" ht="27" x14ac:dyDescent="0.35">
      <c r="A268" s="140">
        <v>8458</v>
      </c>
      <c r="B268" s="141" t="s">
        <v>9342</v>
      </c>
      <c r="C268" s="192" t="s">
        <v>9644</v>
      </c>
      <c r="D268" s="139" t="s">
        <v>9649</v>
      </c>
      <c r="E268" s="325" t="s">
        <v>13425</v>
      </c>
      <c r="F268" s="162" t="s">
        <v>7</v>
      </c>
      <c r="G268" s="139">
        <v>4</v>
      </c>
      <c r="H268" s="162" t="s">
        <v>11244</v>
      </c>
    </row>
    <row r="269" spans="1:8" ht="54" x14ac:dyDescent="0.35">
      <c r="A269" s="140">
        <v>8459</v>
      </c>
      <c r="B269" s="141" t="s">
        <v>10759</v>
      </c>
      <c r="C269" s="192" t="s">
        <v>9644</v>
      </c>
      <c r="D269" s="139" t="s">
        <v>9649</v>
      </c>
      <c r="E269" s="325" t="s">
        <v>13425</v>
      </c>
      <c r="F269" s="162" t="s">
        <v>7</v>
      </c>
      <c r="G269" s="139">
        <v>4</v>
      </c>
      <c r="H269" s="162" t="s">
        <v>11244</v>
      </c>
    </row>
    <row r="270" spans="1:8" ht="54" x14ac:dyDescent="0.35">
      <c r="A270" s="140">
        <v>8460</v>
      </c>
      <c r="B270" s="141" t="s">
        <v>10760</v>
      </c>
      <c r="C270" s="192" t="s">
        <v>9644</v>
      </c>
      <c r="D270" s="139" t="s">
        <v>9649</v>
      </c>
      <c r="E270" s="325" t="s">
        <v>13425</v>
      </c>
      <c r="F270" s="162" t="s">
        <v>7</v>
      </c>
      <c r="G270" s="139">
        <v>4</v>
      </c>
      <c r="H270" s="162" t="s">
        <v>11244</v>
      </c>
    </row>
    <row r="271" spans="1:8" ht="67.5" x14ac:dyDescent="0.35">
      <c r="A271" s="140">
        <v>8461</v>
      </c>
      <c r="B271" s="141" t="s">
        <v>9343</v>
      </c>
      <c r="C271" s="192" t="s">
        <v>9644</v>
      </c>
      <c r="D271" s="139" t="s">
        <v>9649</v>
      </c>
      <c r="E271" s="325" t="s">
        <v>13425</v>
      </c>
      <c r="F271" s="162" t="s">
        <v>7</v>
      </c>
      <c r="G271" s="139">
        <v>4</v>
      </c>
      <c r="H271" s="162" t="s">
        <v>11244</v>
      </c>
    </row>
    <row r="272" spans="1:8" ht="67.5" x14ac:dyDescent="0.35">
      <c r="A272" s="140">
        <v>8462</v>
      </c>
      <c r="B272" s="141" t="s">
        <v>9477</v>
      </c>
      <c r="C272" s="192" t="s">
        <v>9644</v>
      </c>
      <c r="D272" s="139" t="s">
        <v>9649</v>
      </c>
      <c r="E272" s="325" t="s">
        <v>13425</v>
      </c>
      <c r="F272" s="162" t="s">
        <v>7</v>
      </c>
      <c r="G272" s="139">
        <v>4</v>
      </c>
      <c r="H272" s="162" t="s">
        <v>11244</v>
      </c>
    </row>
    <row r="273" spans="1:8" ht="27" x14ac:dyDescent="0.35">
      <c r="A273" s="140">
        <v>8463</v>
      </c>
      <c r="B273" s="141" t="s">
        <v>10761</v>
      </c>
      <c r="C273" s="192" t="s">
        <v>9644</v>
      </c>
      <c r="D273" s="139" t="s">
        <v>9649</v>
      </c>
      <c r="E273" s="325" t="s">
        <v>13425</v>
      </c>
      <c r="F273" s="162" t="s">
        <v>7</v>
      </c>
      <c r="G273" s="139">
        <v>4</v>
      </c>
      <c r="H273" s="162" t="s">
        <v>11244</v>
      </c>
    </row>
    <row r="274" spans="1:8" ht="40.5" x14ac:dyDescent="0.35">
      <c r="A274" s="140">
        <v>8464</v>
      </c>
      <c r="B274" s="141" t="s">
        <v>9478</v>
      </c>
      <c r="C274" s="192" t="s">
        <v>9644</v>
      </c>
      <c r="D274" s="139" t="s">
        <v>9649</v>
      </c>
      <c r="E274" s="325" t="s">
        <v>13425</v>
      </c>
      <c r="F274" s="162" t="s">
        <v>7</v>
      </c>
      <c r="G274" s="139">
        <v>4</v>
      </c>
      <c r="H274" s="162" t="s">
        <v>11244</v>
      </c>
    </row>
    <row r="275" spans="1:8" ht="40.5" x14ac:dyDescent="0.35">
      <c r="A275" s="140">
        <v>8465</v>
      </c>
      <c r="B275" s="141" t="s">
        <v>9344</v>
      </c>
      <c r="C275" s="192" t="s">
        <v>9644</v>
      </c>
      <c r="D275" s="139" t="s">
        <v>9649</v>
      </c>
      <c r="E275" s="325" t="s">
        <v>13425</v>
      </c>
      <c r="F275" s="162" t="s">
        <v>7</v>
      </c>
      <c r="G275" s="139">
        <v>4</v>
      </c>
      <c r="H275" s="162" t="s">
        <v>11244</v>
      </c>
    </row>
    <row r="276" spans="1:8" ht="67.5" x14ac:dyDescent="0.35">
      <c r="A276" s="140">
        <v>8466</v>
      </c>
      <c r="B276" s="141" t="s">
        <v>10762</v>
      </c>
      <c r="C276" s="192" t="s">
        <v>9644</v>
      </c>
      <c r="D276" s="139" t="s">
        <v>9649</v>
      </c>
      <c r="E276" s="325" t="s">
        <v>13425</v>
      </c>
      <c r="F276" s="162" t="s">
        <v>7</v>
      </c>
      <c r="G276" s="139">
        <v>4</v>
      </c>
      <c r="H276" s="162" t="s">
        <v>11244</v>
      </c>
    </row>
    <row r="277" spans="1:8" ht="27" x14ac:dyDescent="0.35">
      <c r="A277" s="140">
        <v>8467</v>
      </c>
      <c r="B277" s="141" t="s">
        <v>10763</v>
      </c>
      <c r="C277" s="192" t="s">
        <v>9644</v>
      </c>
      <c r="D277" s="139" t="s">
        <v>9649</v>
      </c>
      <c r="E277" s="325" t="s">
        <v>13425</v>
      </c>
      <c r="F277" s="162" t="s">
        <v>7</v>
      </c>
      <c r="G277" s="139">
        <v>4</v>
      </c>
      <c r="H277" s="162" t="s">
        <v>11244</v>
      </c>
    </row>
    <row r="278" spans="1:8" ht="40.5" x14ac:dyDescent="0.35">
      <c r="A278" s="140">
        <v>8468</v>
      </c>
      <c r="B278" s="141" t="s">
        <v>10764</v>
      </c>
      <c r="C278" s="192" t="s">
        <v>9644</v>
      </c>
      <c r="D278" s="139" t="s">
        <v>9649</v>
      </c>
      <c r="E278" s="325" t="s">
        <v>13425</v>
      </c>
      <c r="F278" s="162" t="s">
        <v>7</v>
      </c>
      <c r="G278" s="139">
        <v>4</v>
      </c>
      <c r="H278" s="162" t="s">
        <v>11244</v>
      </c>
    </row>
    <row r="279" spans="1:8" ht="27" x14ac:dyDescent="0.35">
      <c r="A279" s="140" t="s">
        <v>9479</v>
      </c>
      <c r="B279" s="141" t="s">
        <v>9480</v>
      </c>
      <c r="C279" s="192" t="s">
        <v>9644</v>
      </c>
      <c r="D279" s="139" t="s">
        <v>9649</v>
      </c>
      <c r="E279" s="325" t="s">
        <v>13425</v>
      </c>
      <c r="F279" s="162" t="s">
        <v>7</v>
      </c>
      <c r="G279" s="139">
        <v>4</v>
      </c>
      <c r="H279" s="162" t="s">
        <v>11244</v>
      </c>
    </row>
    <row r="280" spans="1:8" ht="67.5" x14ac:dyDescent="0.35">
      <c r="A280" s="140">
        <v>8470</v>
      </c>
      <c r="B280" s="141" t="s">
        <v>10765</v>
      </c>
      <c r="C280" s="192" t="s">
        <v>9644</v>
      </c>
      <c r="D280" s="139" t="s">
        <v>9649</v>
      </c>
      <c r="E280" s="325" t="s">
        <v>13425</v>
      </c>
      <c r="F280" s="162" t="s">
        <v>7</v>
      </c>
      <c r="G280" s="139">
        <v>4</v>
      </c>
      <c r="H280" s="162" t="s">
        <v>11244</v>
      </c>
    </row>
    <row r="281" spans="1:8" ht="54" x14ac:dyDescent="0.35">
      <c r="A281" s="140">
        <v>8471</v>
      </c>
      <c r="B281" s="141" t="s">
        <v>9507</v>
      </c>
      <c r="C281" s="192" t="s">
        <v>9644</v>
      </c>
      <c r="D281" s="139" t="s">
        <v>9649</v>
      </c>
      <c r="E281" s="325" t="s">
        <v>13425</v>
      </c>
      <c r="F281" s="162" t="s">
        <v>7</v>
      </c>
      <c r="G281" s="139">
        <v>4</v>
      </c>
      <c r="H281" s="162" t="s">
        <v>11244</v>
      </c>
    </row>
    <row r="282" spans="1:8" ht="67.5" x14ac:dyDescent="0.35">
      <c r="A282" s="140">
        <v>8472</v>
      </c>
      <c r="B282" s="141" t="s">
        <v>10766</v>
      </c>
      <c r="C282" s="192" t="s">
        <v>9644</v>
      </c>
      <c r="D282" s="139" t="s">
        <v>9649</v>
      </c>
      <c r="E282" s="325" t="s">
        <v>13425</v>
      </c>
      <c r="F282" s="162" t="s">
        <v>7</v>
      </c>
      <c r="G282" s="139">
        <v>4</v>
      </c>
      <c r="H282" s="162" t="s">
        <v>11244</v>
      </c>
    </row>
    <row r="283" spans="1:8" ht="40.5" x14ac:dyDescent="0.35">
      <c r="A283" s="140">
        <v>8473</v>
      </c>
      <c r="B283" s="141" t="s">
        <v>10767</v>
      </c>
      <c r="C283" s="192" t="s">
        <v>9644</v>
      </c>
      <c r="D283" s="139" t="s">
        <v>9649</v>
      </c>
      <c r="E283" s="325" t="s">
        <v>13425</v>
      </c>
      <c r="F283" s="162" t="s">
        <v>7</v>
      </c>
      <c r="G283" s="139">
        <v>4</v>
      </c>
      <c r="H283" s="162" t="s">
        <v>11244</v>
      </c>
    </row>
    <row r="284" spans="1:8" ht="94.5" x14ac:dyDescent="0.35">
      <c r="A284" s="140">
        <v>8474</v>
      </c>
      <c r="B284" s="141" t="s">
        <v>10768</v>
      </c>
      <c r="C284" s="192" t="s">
        <v>9644</v>
      </c>
      <c r="D284" s="139" t="s">
        <v>9649</v>
      </c>
      <c r="E284" s="325" t="s">
        <v>13425</v>
      </c>
      <c r="F284" s="162" t="s">
        <v>7</v>
      </c>
      <c r="G284" s="139">
        <v>4</v>
      </c>
      <c r="H284" s="162" t="s">
        <v>11244</v>
      </c>
    </row>
    <row r="285" spans="1:8" ht="40.5" x14ac:dyDescent="0.35">
      <c r="A285" s="140">
        <v>8475</v>
      </c>
      <c r="B285" s="141" t="s">
        <v>9481</v>
      </c>
      <c r="C285" s="192" t="s">
        <v>9644</v>
      </c>
      <c r="D285" s="139" t="s">
        <v>9649</v>
      </c>
      <c r="E285" s="325" t="s">
        <v>13425</v>
      </c>
      <c r="F285" s="162" t="s">
        <v>7</v>
      </c>
      <c r="G285" s="139">
        <v>4</v>
      </c>
      <c r="H285" s="162" t="s">
        <v>11244</v>
      </c>
    </row>
    <row r="286" spans="1:8" ht="27" x14ac:dyDescent="0.35">
      <c r="A286" s="140">
        <v>8476</v>
      </c>
      <c r="B286" s="141" t="s">
        <v>10769</v>
      </c>
      <c r="C286" s="192" t="s">
        <v>9644</v>
      </c>
      <c r="D286" s="139" t="s">
        <v>9649</v>
      </c>
      <c r="E286" s="325" t="s">
        <v>13425</v>
      </c>
      <c r="F286" s="162" t="s">
        <v>7</v>
      </c>
      <c r="G286" s="139">
        <v>4</v>
      </c>
      <c r="H286" s="162" t="s">
        <v>11244</v>
      </c>
    </row>
    <row r="287" spans="1:8" ht="40.5" x14ac:dyDescent="0.35">
      <c r="A287" s="140">
        <v>8477</v>
      </c>
      <c r="B287" s="141" t="s">
        <v>9508</v>
      </c>
      <c r="C287" s="192" t="s">
        <v>9644</v>
      </c>
      <c r="D287" s="139" t="s">
        <v>9649</v>
      </c>
      <c r="E287" s="325" t="s">
        <v>13425</v>
      </c>
      <c r="F287" s="162" t="s">
        <v>7</v>
      </c>
      <c r="G287" s="139">
        <v>4</v>
      </c>
      <c r="H287" s="162" t="s">
        <v>11244</v>
      </c>
    </row>
    <row r="288" spans="1:8" ht="27" x14ac:dyDescent="0.35">
      <c r="A288" s="140">
        <v>8478</v>
      </c>
      <c r="B288" s="141" t="s">
        <v>10770</v>
      </c>
      <c r="C288" s="192" t="s">
        <v>9644</v>
      </c>
      <c r="D288" s="139" t="s">
        <v>9649</v>
      </c>
      <c r="E288" s="325" t="s">
        <v>13425</v>
      </c>
      <c r="F288" s="162" t="s">
        <v>7</v>
      </c>
      <c r="G288" s="139">
        <v>4</v>
      </c>
      <c r="H288" s="162" t="s">
        <v>11244</v>
      </c>
    </row>
    <row r="289" spans="1:8" ht="27" x14ac:dyDescent="0.35">
      <c r="A289" s="140">
        <v>8479</v>
      </c>
      <c r="B289" s="141" t="s">
        <v>9509</v>
      </c>
      <c r="C289" s="192" t="s">
        <v>9644</v>
      </c>
      <c r="D289" s="139" t="s">
        <v>9649</v>
      </c>
      <c r="E289" s="325" t="s">
        <v>13425</v>
      </c>
      <c r="F289" s="162" t="s">
        <v>7</v>
      </c>
      <c r="G289" s="139">
        <v>4</v>
      </c>
      <c r="H289" s="162" t="s">
        <v>11244</v>
      </c>
    </row>
    <row r="290" spans="1:8" ht="54" x14ac:dyDescent="0.35">
      <c r="A290" s="140">
        <v>8480</v>
      </c>
      <c r="B290" s="141" t="s">
        <v>9348</v>
      </c>
      <c r="C290" s="192" t="s">
        <v>9644</v>
      </c>
      <c r="D290" s="139" t="s">
        <v>9649</v>
      </c>
      <c r="E290" s="325" t="s">
        <v>13425</v>
      </c>
      <c r="F290" s="162" t="s">
        <v>7</v>
      </c>
      <c r="G290" s="139">
        <v>4</v>
      </c>
      <c r="H290" s="162" t="s">
        <v>11244</v>
      </c>
    </row>
    <row r="291" spans="1:8" ht="40.5" x14ac:dyDescent="0.35">
      <c r="A291" s="140">
        <v>8481</v>
      </c>
      <c r="B291" s="141" t="s">
        <v>10771</v>
      </c>
      <c r="C291" s="192" t="s">
        <v>9644</v>
      </c>
      <c r="D291" s="139" t="s">
        <v>9649</v>
      </c>
      <c r="E291" s="325" t="s">
        <v>13425</v>
      </c>
      <c r="F291" s="162" t="s">
        <v>7</v>
      </c>
      <c r="G291" s="139">
        <v>4</v>
      </c>
      <c r="H291" s="162" t="s">
        <v>11244</v>
      </c>
    </row>
    <row r="292" spans="1:8" x14ac:dyDescent="0.35">
      <c r="A292" s="140">
        <v>8482</v>
      </c>
      <c r="B292" s="141" t="s">
        <v>9482</v>
      </c>
      <c r="C292" s="192" t="s">
        <v>9644</v>
      </c>
      <c r="D292" s="139" t="s">
        <v>9649</v>
      </c>
      <c r="E292" s="325" t="s">
        <v>13425</v>
      </c>
      <c r="F292" s="162" t="s">
        <v>7</v>
      </c>
      <c r="G292" s="139">
        <v>4</v>
      </c>
      <c r="H292" s="162" t="s">
        <v>11244</v>
      </c>
    </row>
    <row r="293" spans="1:8" ht="108" x14ac:dyDescent="0.35">
      <c r="A293" s="140">
        <v>8483</v>
      </c>
      <c r="B293" s="141" t="s">
        <v>10772</v>
      </c>
      <c r="C293" s="192" t="s">
        <v>9644</v>
      </c>
      <c r="D293" s="139" t="s">
        <v>9649</v>
      </c>
      <c r="E293" s="325" t="s">
        <v>13425</v>
      </c>
      <c r="F293" s="162" t="s">
        <v>7</v>
      </c>
      <c r="G293" s="139">
        <v>4</v>
      </c>
      <c r="H293" s="162" t="s">
        <v>11244</v>
      </c>
    </row>
    <row r="294" spans="1:8" ht="40.5" x14ac:dyDescent="0.35">
      <c r="A294" s="140">
        <v>8484</v>
      </c>
      <c r="B294" s="141" t="s">
        <v>9350</v>
      </c>
      <c r="C294" s="192" t="s">
        <v>9644</v>
      </c>
      <c r="D294" s="139" t="s">
        <v>9649</v>
      </c>
      <c r="E294" s="325" t="s">
        <v>13425</v>
      </c>
      <c r="F294" s="162" t="s">
        <v>7</v>
      </c>
      <c r="G294" s="139">
        <v>4</v>
      </c>
      <c r="H294" s="162" t="s">
        <v>11244</v>
      </c>
    </row>
    <row r="295" spans="1:8" ht="67.5" x14ac:dyDescent="0.35">
      <c r="A295" s="140">
        <v>8486</v>
      </c>
      <c r="B295" s="141" t="s">
        <v>10773</v>
      </c>
      <c r="C295" s="192" t="s">
        <v>9644</v>
      </c>
      <c r="D295" s="139" t="s">
        <v>9649</v>
      </c>
      <c r="E295" s="325" t="s">
        <v>13425</v>
      </c>
      <c r="F295" s="162" t="s">
        <v>7</v>
      </c>
      <c r="G295" s="139">
        <v>4</v>
      </c>
      <c r="H295" s="162" t="s">
        <v>11244</v>
      </c>
    </row>
    <row r="296" spans="1:8" ht="67.5" x14ac:dyDescent="0.35">
      <c r="A296" s="140">
        <v>8487</v>
      </c>
      <c r="B296" s="141" t="s">
        <v>9483</v>
      </c>
      <c r="C296" s="192" t="s">
        <v>9644</v>
      </c>
      <c r="D296" s="139" t="s">
        <v>9649</v>
      </c>
      <c r="E296" s="325" t="s">
        <v>13425</v>
      </c>
      <c r="F296" s="162" t="s">
        <v>7</v>
      </c>
      <c r="G296" s="139">
        <v>4</v>
      </c>
      <c r="H296" s="162" t="s">
        <v>11244</v>
      </c>
    </row>
    <row r="297" spans="1:8" ht="27" x14ac:dyDescent="0.35">
      <c r="A297" s="140">
        <v>8501</v>
      </c>
      <c r="B297" s="141" t="s">
        <v>9822</v>
      </c>
      <c r="C297" s="192" t="s">
        <v>9644</v>
      </c>
      <c r="D297" s="139" t="s">
        <v>9649</v>
      </c>
      <c r="E297" s="325" t="s">
        <v>13425</v>
      </c>
      <c r="F297" s="162" t="s">
        <v>7</v>
      </c>
      <c r="G297" s="139">
        <v>4</v>
      </c>
      <c r="H297" s="162" t="s">
        <v>11244</v>
      </c>
    </row>
    <row r="298" spans="1:8" x14ac:dyDescent="0.35">
      <c r="A298" s="140">
        <v>8502</v>
      </c>
      <c r="B298" s="141" t="s">
        <v>9353</v>
      </c>
      <c r="C298" s="192" t="s">
        <v>9644</v>
      </c>
      <c r="D298" s="139" t="s">
        <v>9649</v>
      </c>
      <c r="E298" s="325" t="s">
        <v>13425</v>
      </c>
      <c r="F298" s="162" t="s">
        <v>7</v>
      </c>
      <c r="G298" s="139">
        <v>4</v>
      </c>
      <c r="H298" s="162" t="s">
        <v>11244</v>
      </c>
    </row>
    <row r="299" spans="1:8" ht="40.5" x14ac:dyDescent="0.35">
      <c r="A299" s="140">
        <v>8503</v>
      </c>
      <c r="B299" s="141" t="s">
        <v>9484</v>
      </c>
      <c r="C299" s="192" t="s">
        <v>9644</v>
      </c>
      <c r="D299" s="139" t="s">
        <v>9649</v>
      </c>
      <c r="E299" s="325" t="s">
        <v>13425</v>
      </c>
      <c r="F299" s="162" t="s">
        <v>7</v>
      </c>
      <c r="G299" s="139">
        <v>4</v>
      </c>
      <c r="H299" s="162" t="s">
        <v>11244</v>
      </c>
    </row>
    <row r="300" spans="1:8" ht="27" x14ac:dyDescent="0.35">
      <c r="A300" s="140">
        <v>8504</v>
      </c>
      <c r="B300" s="141" t="s">
        <v>9823</v>
      </c>
      <c r="C300" s="192" t="s">
        <v>9644</v>
      </c>
      <c r="D300" s="139" t="s">
        <v>9649</v>
      </c>
      <c r="E300" s="325" t="s">
        <v>13425</v>
      </c>
      <c r="F300" s="162" t="s">
        <v>7</v>
      </c>
      <c r="G300" s="139">
        <v>4</v>
      </c>
      <c r="H300" s="162" t="s">
        <v>11244</v>
      </c>
    </row>
    <row r="301" spans="1:8" ht="67.5" x14ac:dyDescent="0.35">
      <c r="A301" s="140">
        <v>8505</v>
      </c>
      <c r="B301" s="141" t="s">
        <v>10774</v>
      </c>
      <c r="C301" s="192" t="s">
        <v>9644</v>
      </c>
      <c r="D301" s="139" t="s">
        <v>9649</v>
      </c>
      <c r="E301" s="325" t="s">
        <v>13425</v>
      </c>
      <c r="F301" s="162" t="s">
        <v>7</v>
      </c>
      <c r="G301" s="139">
        <v>4</v>
      </c>
      <c r="H301" s="162" t="s">
        <v>11244</v>
      </c>
    </row>
    <row r="302" spans="1:8" ht="40.5" x14ac:dyDescent="0.35">
      <c r="A302" s="140">
        <v>8507</v>
      </c>
      <c r="B302" s="141" t="s">
        <v>10775</v>
      </c>
      <c r="C302" s="192" t="s">
        <v>9644</v>
      </c>
      <c r="D302" s="139" t="s">
        <v>9649</v>
      </c>
      <c r="E302" s="325" t="s">
        <v>13425</v>
      </c>
      <c r="F302" s="162" t="s">
        <v>7</v>
      </c>
      <c r="G302" s="139">
        <v>4</v>
      </c>
      <c r="H302" s="162" t="s">
        <v>11244</v>
      </c>
    </row>
    <row r="303" spans="1:8" ht="81" x14ac:dyDescent="0.35">
      <c r="A303" s="140">
        <v>8511</v>
      </c>
      <c r="B303" s="141" t="s">
        <v>10776</v>
      </c>
      <c r="C303" s="192" t="s">
        <v>9644</v>
      </c>
      <c r="D303" s="139" t="s">
        <v>9649</v>
      </c>
      <c r="E303" s="325" t="s">
        <v>13425</v>
      </c>
      <c r="F303" s="162" t="s">
        <v>7</v>
      </c>
      <c r="G303" s="139">
        <v>4</v>
      </c>
      <c r="H303" s="162" t="s">
        <v>11244</v>
      </c>
    </row>
    <row r="304" spans="1:8" ht="67.5" x14ac:dyDescent="0.35">
      <c r="A304" s="140">
        <v>8514</v>
      </c>
      <c r="B304" s="141" t="s">
        <v>9485</v>
      </c>
      <c r="C304" s="192" t="s">
        <v>9644</v>
      </c>
      <c r="D304" s="139" t="s">
        <v>9649</v>
      </c>
      <c r="E304" s="325" t="s">
        <v>13425</v>
      </c>
      <c r="F304" s="162" t="s">
        <v>7</v>
      </c>
      <c r="G304" s="139">
        <v>4</v>
      </c>
      <c r="H304" s="162" t="s">
        <v>11244</v>
      </c>
    </row>
    <row r="305" spans="1:8" ht="94.5" x14ac:dyDescent="0.35">
      <c r="A305" s="140">
        <v>8515</v>
      </c>
      <c r="B305" s="141" t="s">
        <v>10806</v>
      </c>
      <c r="C305" s="192" t="s">
        <v>9644</v>
      </c>
      <c r="D305" s="139" t="s">
        <v>9649</v>
      </c>
      <c r="E305" s="325" t="s">
        <v>13425</v>
      </c>
      <c r="F305" s="162" t="s">
        <v>7</v>
      </c>
      <c r="G305" s="139">
        <v>4</v>
      </c>
      <c r="H305" s="162" t="s">
        <v>11244</v>
      </c>
    </row>
    <row r="306" spans="1:8" ht="94.5" x14ac:dyDescent="0.35">
      <c r="A306" s="140">
        <v>8517</v>
      </c>
      <c r="B306" s="141" t="s">
        <v>10777</v>
      </c>
      <c r="C306" s="192" t="s">
        <v>9644</v>
      </c>
      <c r="D306" s="139" t="s">
        <v>9649</v>
      </c>
      <c r="E306" s="325" t="s">
        <v>13425</v>
      </c>
      <c r="F306" s="162" t="s">
        <v>7</v>
      </c>
      <c r="G306" s="139">
        <v>4</v>
      </c>
      <c r="H306" s="162" t="s">
        <v>11244</v>
      </c>
    </row>
    <row r="307" spans="1:8" ht="40.5" x14ac:dyDescent="0.35">
      <c r="A307" s="140">
        <v>8525</v>
      </c>
      <c r="B307" s="141" t="s">
        <v>9360</v>
      </c>
      <c r="C307" s="192" t="s">
        <v>9644</v>
      </c>
      <c r="D307" s="139" t="s">
        <v>9649</v>
      </c>
      <c r="E307" s="325" t="s">
        <v>13425</v>
      </c>
      <c r="F307" s="162" t="s">
        <v>7</v>
      </c>
      <c r="G307" s="139">
        <v>4</v>
      </c>
      <c r="H307" s="162" t="s">
        <v>11244</v>
      </c>
    </row>
    <row r="308" spans="1:8" ht="27" x14ac:dyDescent="0.35">
      <c r="A308" s="140">
        <v>8526</v>
      </c>
      <c r="B308" s="141" t="s">
        <v>9361</v>
      </c>
      <c r="C308" s="192" t="s">
        <v>9644</v>
      </c>
      <c r="D308" s="139" t="s">
        <v>9649</v>
      </c>
      <c r="E308" s="325" t="s">
        <v>13425</v>
      </c>
      <c r="F308" s="162" t="s">
        <v>7</v>
      </c>
      <c r="G308" s="139">
        <v>4</v>
      </c>
      <c r="H308" s="162" t="s">
        <v>11244</v>
      </c>
    </row>
    <row r="309" spans="1:8" ht="27" x14ac:dyDescent="0.35">
      <c r="A309" s="140">
        <v>8527</v>
      </c>
      <c r="B309" s="141" t="s">
        <v>9051</v>
      </c>
      <c r="C309" s="192" t="s">
        <v>9644</v>
      </c>
      <c r="D309" s="139" t="s">
        <v>9649</v>
      </c>
      <c r="E309" s="325" t="s">
        <v>13425</v>
      </c>
      <c r="F309" s="162" t="s">
        <v>7</v>
      </c>
      <c r="G309" s="139">
        <v>4</v>
      </c>
      <c r="H309" s="162" t="s">
        <v>11244</v>
      </c>
    </row>
    <row r="310" spans="1:8" ht="40.5" x14ac:dyDescent="0.35">
      <c r="A310" s="140">
        <v>8528</v>
      </c>
      <c r="B310" s="141" t="s">
        <v>10807</v>
      </c>
      <c r="C310" s="192" t="s">
        <v>9644</v>
      </c>
      <c r="D310" s="139" t="s">
        <v>9649</v>
      </c>
      <c r="E310" s="325" t="s">
        <v>13425</v>
      </c>
      <c r="F310" s="162" t="s">
        <v>7</v>
      </c>
      <c r="G310" s="139">
        <v>4</v>
      </c>
      <c r="H310" s="162" t="s">
        <v>11244</v>
      </c>
    </row>
    <row r="311" spans="1:8" ht="27" x14ac:dyDescent="0.35">
      <c r="A311" s="140">
        <v>8529</v>
      </c>
      <c r="B311" s="141" t="s">
        <v>9486</v>
      </c>
      <c r="C311" s="192" t="s">
        <v>9644</v>
      </c>
      <c r="D311" s="139" t="s">
        <v>9649</v>
      </c>
      <c r="E311" s="325" t="s">
        <v>13425</v>
      </c>
      <c r="F311" s="162" t="s">
        <v>7</v>
      </c>
      <c r="G311" s="139">
        <v>4</v>
      </c>
      <c r="H311" s="162" t="s">
        <v>11244</v>
      </c>
    </row>
    <row r="312" spans="1:8" ht="67.5" x14ac:dyDescent="0.35">
      <c r="A312" s="140">
        <v>8530</v>
      </c>
      <c r="B312" s="141" t="s">
        <v>10778</v>
      </c>
      <c r="C312" s="192" t="s">
        <v>9644</v>
      </c>
      <c r="D312" s="139" t="s">
        <v>9649</v>
      </c>
      <c r="E312" s="325" t="s">
        <v>13425</v>
      </c>
      <c r="F312" s="162" t="s">
        <v>7</v>
      </c>
      <c r="G312" s="139">
        <v>4</v>
      </c>
      <c r="H312" s="162" t="s">
        <v>11244</v>
      </c>
    </row>
    <row r="313" spans="1:8" ht="54" x14ac:dyDescent="0.35">
      <c r="A313" s="140">
        <v>8531</v>
      </c>
      <c r="B313" s="141" t="s">
        <v>10779</v>
      </c>
      <c r="C313" s="192" t="s">
        <v>9644</v>
      </c>
      <c r="D313" s="139" t="s">
        <v>9649</v>
      </c>
      <c r="E313" s="325" t="s">
        <v>13425</v>
      </c>
      <c r="F313" s="162" t="s">
        <v>7</v>
      </c>
      <c r="G313" s="139">
        <v>4</v>
      </c>
      <c r="H313" s="162" t="s">
        <v>11244</v>
      </c>
    </row>
    <row r="314" spans="1:8" ht="27" x14ac:dyDescent="0.35">
      <c r="A314" s="140">
        <v>8532</v>
      </c>
      <c r="B314" s="141" t="s">
        <v>10780</v>
      </c>
      <c r="C314" s="192" t="s">
        <v>9644</v>
      </c>
      <c r="D314" s="139" t="s">
        <v>9649</v>
      </c>
      <c r="E314" s="325" t="s">
        <v>13425</v>
      </c>
      <c r="F314" s="162" t="s">
        <v>7</v>
      </c>
      <c r="G314" s="139">
        <v>4</v>
      </c>
      <c r="H314" s="162" t="s">
        <v>11244</v>
      </c>
    </row>
    <row r="315" spans="1:8" ht="27" x14ac:dyDescent="0.35">
      <c r="A315" s="140">
        <v>8533</v>
      </c>
      <c r="B315" s="141" t="s">
        <v>10781</v>
      </c>
      <c r="C315" s="192" t="s">
        <v>9644</v>
      </c>
      <c r="D315" s="139" t="s">
        <v>9649</v>
      </c>
      <c r="E315" s="325" t="s">
        <v>13425</v>
      </c>
      <c r="F315" s="162" t="s">
        <v>7</v>
      </c>
      <c r="G315" s="139">
        <v>4</v>
      </c>
      <c r="H315" s="162" t="s">
        <v>11244</v>
      </c>
    </row>
    <row r="316" spans="1:8" x14ac:dyDescent="0.35">
      <c r="A316" s="140">
        <v>8534</v>
      </c>
      <c r="B316" s="141" t="s">
        <v>8595</v>
      </c>
      <c r="C316" s="192" t="s">
        <v>9644</v>
      </c>
      <c r="D316" s="139" t="s">
        <v>9649</v>
      </c>
      <c r="E316" s="325" t="s">
        <v>13425</v>
      </c>
      <c r="F316" s="162" t="s">
        <v>7</v>
      </c>
      <c r="G316" s="139">
        <v>4</v>
      </c>
      <c r="H316" s="162" t="s">
        <v>11244</v>
      </c>
    </row>
    <row r="317" spans="1:8" ht="81" x14ac:dyDescent="0.35">
      <c r="A317" s="140">
        <v>8535</v>
      </c>
      <c r="B317" s="141" t="s">
        <v>10782</v>
      </c>
      <c r="C317" s="192" t="s">
        <v>9644</v>
      </c>
      <c r="D317" s="139" t="s">
        <v>9649</v>
      </c>
      <c r="E317" s="325" t="s">
        <v>13425</v>
      </c>
      <c r="F317" s="162" t="s">
        <v>7</v>
      </c>
      <c r="G317" s="139">
        <v>4</v>
      </c>
      <c r="H317" s="162" t="s">
        <v>11244</v>
      </c>
    </row>
    <row r="318" spans="1:8" ht="67.5" x14ac:dyDescent="0.35">
      <c r="A318" s="140">
        <v>8536</v>
      </c>
      <c r="B318" s="141" t="s">
        <v>10783</v>
      </c>
      <c r="C318" s="192" t="s">
        <v>9644</v>
      </c>
      <c r="D318" s="139" t="s">
        <v>9649</v>
      </c>
      <c r="E318" s="325" t="s">
        <v>13425</v>
      </c>
      <c r="F318" s="162" t="s">
        <v>7</v>
      </c>
      <c r="G318" s="139">
        <v>4</v>
      </c>
      <c r="H318" s="162" t="s">
        <v>11244</v>
      </c>
    </row>
    <row r="319" spans="1:8" ht="81" x14ac:dyDescent="0.35">
      <c r="A319" s="140">
        <v>8537</v>
      </c>
      <c r="B319" s="141" t="s">
        <v>9831</v>
      </c>
      <c r="C319" s="192" t="s">
        <v>9644</v>
      </c>
      <c r="D319" s="139" t="s">
        <v>9649</v>
      </c>
      <c r="E319" s="325" t="s">
        <v>13425</v>
      </c>
      <c r="F319" s="162" t="s">
        <v>7</v>
      </c>
      <c r="G319" s="139">
        <v>4</v>
      </c>
      <c r="H319" s="162" t="s">
        <v>11244</v>
      </c>
    </row>
    <row r="320" spans="1:8" ht="27" x14ac:dyDescent="0.35">
      <c r="A320" s="140">
        <v>8538</v>
      </c>
      <c r="B320" s="141" t="s">
        <v>10784</v>
      </c>
      <c r="C320" s="192" t="s">
        <v>9644</v>
      </c>
      <c r="D320" s="139" t="s">
        <v>9649</v>
      </c>
      <c r="E320" s="325" t="s">
        <v>13425</v>
      </c>
      <c r="F320" s="162" t="s">
        <v>7</v>
      </c>
      <c r="G320" s="139">
        <v>4</v>
      </c>
      <c r="H320" s="162" t="s">
        <v>11244</v>
      </c>
    </row>
    <row r="321" spans="1:8" ht="40.5" x14ac:dyDescent="0.35">
      <c r="A321" s="140">
        <v>8539</v>
      </c>
      <c r="B321" s="141" t="s">
        <v>9488</v>
      </c>
      <c r="C321" s="192" t="s">
        <v>9644</v>
      </c>
      <c r="D321" s="139" t="s">
        <v>9649</v>
      </c>
      <c r="E321" s="325" t="s">
        <v>13425</v>
      </c>
      <c r="F321" s="162" t="s">
        <v>7</v>
      </c>
      <c r="G321" s="139">
        <v>4</v>
      </c>
      <c r="H321" s="162" t="s">
        <v>11244</v>
      </c>
    </row>
    <row r="322" spans="1:8" ht="54" x14ac:dyDescent="0.35">
      <c r="A322" s="140">
        <v>8540</v>
      </c>
      <c r="B322" s="141" t="s">
        <v>10785</v>
      </c>
      <c r="C322" s="192" t="s">
        <v>9644</v>
      </c>
      <c r="D322" s="139" t="s">
        <v>9649</v>
      </c>
      <c r="E322" s="325" t="s">
        <v>13425</v>
      </c>
      <c r="F322" s="162" t="s">
        <v>7</v>
      </c>
      <c r="G322" s="139">
        <v>4</v>
      </c>
      <c r="H322" s="162" t="s">
        <v>11244</v>
      </c>
    </row>
    <row r="323" spans="1:8" ht="67.5" x14ac:dyDescent="0.35">
      <c r="A323" s="140">
        <v>8541</v>
      </c>
      <c r="B323" s="141" t="s">
        <v>9489</v>
      </c>
      <c r="C323" s="192" t="s">
        <v>9644</v>
      </c>
      <c r="D323" s="139" t="s">
        <v>9649</v>
      </c>
      <c r="E323" s="325" t="s">
        <v>13425</v>
      </c>
      <c r="F323" s="162" t="s">
        <v>7</v>
      </c>
      <c r="G323" s="139">
        <v>4</v>
      </c>
      <c r="H323" s="162" t="s">
        <v>11244</v>
      </c>
    </row>
    <row r="324" spans="1:8" x14ac:dyDescent="0.35">
      <c r="A324" s="140">
        <v>8542</v>
      </c>
      <c r="B324" s="141" t="s">
        <v>10786</v>
      </c>
      <c r="C324" s="192" t="s">
        <v>9644</v>
      </c>
      <c r="D324" s="139" t="s">
        <v>9649</v>
      </c>
      <c r="E324" s="325" t="s">
        <v>13425</v>
      </c>
      <c r="F324" s="162" t="s">
        <v>7</v>
      </c>
      <c r="G324" s="139">
        <v>4</v>
      </c>
      <c r="H324" s="162" t="s">
        <v>11244</v>
      </c>
    </row>
    <row r="325" spans="1:8" ht="27" x14ac:dyDescent="0.35">
      <c r="A325" s="140">
        <v>8543</v>
      </c>
      <c r="B325" s="141" t="s">
        <v>10810</v>
      </c>
      <c r="C325" s="192" t="s">
        <v>9644</v>
      </c>
      <c r="D325" s="139" t="s">
        <v>9649</v>
      </c>
      <c r="E325" s="325" t="s">
        <v>13425</v>
      </c>
      <c r="F325" s="162" t="s">
        <v>7</v>
      </c>
      <c r="G325" s="139">
        <v>4</v>
      </c>
      <c r="H325" s="162" t="s">
        <v>11244</v>
      </c>
    </row>
    <row r="326" spans="1:8" ht="67.5" x14ac:dyDescent="0.35">
      <c r="A326" s="140">
        <v>8544</v>
      </c>
      <c r="B326" s="141" t="s">
        <v>9510</v>
      </c>
      <c r="C326" s="192" t="s">
        <v>9644</v>
      </c>
      <c r="D326" s="139" t="s">
        <v>9649</v>
      </c>
      <c r="E326" s="325" t="s">
        <v>13425</v>
      </c>
      <c r="F326" s="162" t="s">
        <v>7</v>
      </c>
      <c r="G326" s="139">
        <v>4</v>
      </c>
      <c r="H326" s="162" t="s">
        <v>11244</v>
      </c>
    </row>
    <row r="327" spans="1:8" ht="40.5" x14ac:dyDescent="0.35">
      <c r="A327" s="140">
        <v>8545</v>
      </c>
      <c r="B327" s="141" t="s">
        <v>9364</v>
      </c>
      <c r="C327" s="192" t="s">
        <v>9644</v>
      </c>
      <c r="D327" s="139" t="s">
        <v>9649</v>
      </c>
      <c r="E327" s="325" t="s">
        <v>13425</v>
      </c>
      <c r="F327" s="162" t="s">
        <v>7</v>
      </c>
      <c r="G327" s="139">
        <v>4</v>
      </c>
      <c r="H327" s="162" t="s">
        <v>11244</v>
      </c>
    </row>
    <row r="328" spans="1:8" ht="27" x14ac:dyDescent="0.35">
      <c r="A328" s="140">
        <v>8546</v>
      </c>
      <c r="B328" s="141" t="s">
        <v>9491</v>
      </c>
      <c r="C328" s="192" t="s">
        <v>9644</v>
      </c>
      <c r="D328" s="139" t="s">
        <v>9649</v>
      </c>
      <c r="E328" s="325" t="s">
        <v>13425</v>
      </c>
      <c r="F328" s="162" t="s">
        <v>7</v>
      </c>
      <c r="G328" s="139">
        <v>4</v>
      </c>
      <c r="H328" s="162" t="s">
        <v>11244</v>
      </c>
    </row>
    <row r="329" spans="1:8" ht="81" x14ac:dyDescent="0.35">
      <c r="A329" s="140">
        <v>8547</v>
      </c>
      <c r="B329" s="141" t="s">
        <v>10787</v>
      </c>
      <c r="C329" s="192" t="s">
        <v>9644</v>
      </c>
      <c r="D329" s="139" t="s">
        <v>9649</v>
      </c>
      <c r="E329" s="325" t="s">
        <v>13425</v>
      </c>
      <c r="F329" s="162" t="s">
        <v>7</v>
      </c>
      <c r="G329" s="139">
        <v>4</v>
      </c>
      <c r="H329" s="162" t="s">
        <v>11244</v>
      </c>
    </row>
    <row r="330" spans="1:8" ht="27" x14ac:dyDescent="0.35">
      <c r="A330" s="140">
        <v>8548</v>
      </c>
      <c r="B330" s="141" t="s">
        <v>10811</v>
      </c>
      <c r="C330" s="192" t="s">
        <v>9644</v>
      </c>
      <c r="D330" s="139" t="s">
        <v>9649</v>
      </c>
      <c r="E330" s="325" t="s">
        <v>13425</v>
      </c>
      <c r="F330" s="162" t="s">
        <v>7</v>
      </c>
      <c r="G330" s="139">
        <v>4</v>
      </c>
      <c r="H330" s="162" t="s">
        <v>11244</v>
      </c>
    </row>
    <row r="331" spans="1:8" x14ac:dyDescent="0.35">
      <c r="A331" s="140">
        <v>8549</v>
      </c>
      <c r="B331" s="141" t="s">
        <v>9366</v>
      </c>
      <c r="C331" s="192" t="s">
        <v>9644</v>
      </c>
      <c r="D331" s="139" t="s">
        <v>9649</v>
      </c>
      <c r="E331" s="325" t="s">
        <v>13425</v>
      </c>
      <c r="F331" s="162" t="s">
        <v>7</v>
      </c>
      <c r="G331" s="139">
        <v>4</v>
      </c>
      <c r="H331" s="162" t="s">
        <v>11244</v>
      </c>
    </row>
    <row r="332" spans="1:8" ht="27" x14ac:dyDescent="0.35">
      <c r="A332" s="140" t="s">
        <v>9492</v>
      </c>
      <c r="B332" s="141" t="s">
        <v>10788</v>
      </c>
      <c r="C332" s="192" t="s">
        <v>9644</v>
      </c>
      <c r="D332" s="139" t="s">
        <v>9649</v>
      </c>
      <c r="E332" s="325" t="s">
        <v>13425</v>
      </c>
      <c r="F332" s="162" t="s">
        <v>7</v>
      </c>
      <c r="G332" s="139">
        <v>4</v>
      </c>
      <c r="H332" s="162" t="s">
        <v>11244</v>
      </c>
    </row>
    <row r="333" spans="1:8" x14ac:dyDescent="0.35">
      <c r="A333" s="140">
        <v>8701</v>
      </c>
      <c r="B333" s="141" t="s">
        <v>9511</v>
      </c>
      <c r="C333" s="192" t="s">
        <v>9644</v>
      </c>
      <c r="D333" s="139" t="s">
        <v>9649</v>
      </c>
      <c r="E333" s="325" t="s">
        <v>13425</v>
      </c>
      <c r="F333" s="162" t="s">
        <v>7</v>
      </c>
      <c r="G333" s="139">
        <v>4</v>
      </c>
      <c r="H333" s="162" t="s">
        <v>11244</v>
      </c>
    </row>
    <row r="334" spans="1:8" ht="27" x14ac:dyDescent="0.35">
      <c r="A334" s="140">
        <v>8702</v>
      </c>
      <c r="B334" s="141" t="s">
        <v>9512</v>
      </c>
      <c r="C334" s="192" t="s">
        <v>9644</v>
      </c>
      <c r="D334" s="139" t="s">
        <v>9649</v>
      </c>
      <c r="E334" s="325" t="s">
        <v>13425</v>
      </c>
      <c r="F334" s="162" t="s">
        <v>7</v>
      </c>
      <c r="G334" s="139">
        <v>4</v>
      </c>
      <c r="H334" s="162" t="s">
        <v>11244</v>
      </c>
    </row>
    <row r="335" spans="1:8" ht="27" x14ac:dyDescent="0.35">
      <c r="A335" s="140" t="s">
        <v>9370</v>
      </c>
      <c r="B335" s="141" t="s">
        <v>10812</v>
      </c>
      <c r="C335" s="192" t="s">
        <v>9644</v>
      </c>
      <c r="D335" s="139" t="s">
        <v>9649</v>
      </c>
      <c r="E335" s="325" t="s">
        <v>13425</v>
      </c>
      <c r="F335" s="162" t="s">
        <v>7</v>
      </c>
      <c r="G335" s="139">
        <v>4</v>
      </c>
      <c r="H335" s="162" t="s">
        <v>11244</v>
      </c>
    </row>
    <row r="336" spans="1:8" ht="67.5" x14ac:dyDescent="0.35">
      <c r="A336" s="140" t="s">
        <v>9371</v>
      </c>
      <c r="B336" s="141" t="s">
        <v>10808</v>
      </c>
      <c r="C336" s="192" t="s">
        <v>9644</v>
      </c>
      <c r="D336" s="139" t="s">
        <v>9649</v>
      </c>
      <c r="E336" s="325" t="s">
        <v>13425</v>
      </c>
      <c r="F336" s="162" t="s">
        <v>7</v>
      </c>
      <c r="G336" s="139">
        <v>4</v>
      </c>
      <c r="H336" s="162" t="s">
        <v>11244</v>
      </c>
    </row>
    <row r="337" spans="1:8" ht="67.5" x14ac:dyDescent="0.35">
      <c r="A337" s="140" t="s">
        <v>9372</v>
      </c>
      <c r="B337" s="141" t="s">
        <v>10809</v>
      </c>
      <c r="C337" s="192" t="s">
        <v>9644</v>
      </c>
      <c r="D337" s="139" t="s">
        <v>9649</v>
      </c>
      <c r="E337" s="325" t="s">
        <v>13425</v>
      </c>
      <c r="F337" s="162" t="s">
        <v>7</v>
      </c>
      <c r="G337" s="139">
        <v>4</v>
      </c>
      <c r="H337" s="162" t="s">
        <v>11244</v>
      </c>
    </row>
    <row r="338" spans="1:8" ht="66" x14ac:dyDescent="0.35">
      <c r="A338" s="140" t="s">
        <v>9373</v>
      </c>
      <c r="B338" s="141" t="s">
        <v>10790</v>
      </c>
      <c r="C338" s="192" t="s">
        <v>9644</v>
      </c>
      <c r="D338" s="139" t="s">
        <v>9649</v>
      </c>
      <c r="E338" s="325" t="s">
        <v>13425</v>
      </c>
      <c r="F338" s="162" t="s">
        <v>7</v>
      </c>
      <c r="G338" s="139">
        <v>4</v>
      </c>
      <c r="H338" s="162" t="s">
        <v>11244</v>
      </c>
    </row>
    <row r="339" spans="1:8" ht="54" x14ac:dyDescent="0.35">
      <c r="A339" s="140" t="s">
        <v>9374</v>
      </c>
      <c r="B339" s="141" t="s">
        <v>10791</v>
      </c>
      <c r="C339" s="192" t="s">
        <v>9644</v>
      </c>
      <c r="D339" s="139" t="s">
        <v>9649</v>
      </c>
      <c r="E339" s="325" t="s">
        <v>13425</v>
      </c>
      <c r="F339" s="162" t="s">
        <v>7</v>
      </c>
      <c r="G339" s="139">
        <v>4</v>
      </c>
      <c r="H339" s="162" t="s">
        <v>11244</v>
      </c>
    </row>
    <row r="340" spans="1:8" ht="67.5" x14ac:dyDescent="0.35">
      <c r="A340" s="140" t="s">
        <v>9375</v>
      </c>
      <c r="B340" s="141" t="s">
        <v>10792</v>
      </c>
      <c r="C340" s="192" t="s">
        <v>9644</v>
      </c>
      <c r="D340" s="139" t="s">
        <v>9649</v>
      </c>
      <c r="E340" s="325" t="s">
        <v>13425</v>
      </c>
      <c r="F340" s="162" t="s">
        <v>7</v>
      </c>
      <c r="G340" s="139">
        <v>4</v>
      </c>
      <c r="H340" s="162" t="s">
        <v>11244</v>
      </c>
    </row>
    <row r="341" spans="1:8" ht="54" x14ac:dyDescent="0.35">
      <c r="A341" s="140" t="s">
        <v>9376</v>
      </c>
      <c r="B341" s="141" t="s">
        <v>10793</v>
      </c>
      <c r="C341" s="192" t="s">
        <v>9644</v>
      </c>
      <c r="D341" s="139" t="s">
        <v>9649</v>
      </c>
      <c r="E341" s="325" t="s">
        <v>13425</v>
      </c>
      <c r="F341" s="162" t="s">
        <v>7</v>
      </c>
      <c r="G341" s="139">
        <v>4</v>
      </c>
      <c r="H341" s="162" t="s">
        <v>11244</v>
      </c>
    </row>
    <row r="342" spans="1:8" ht="67.5" x14ac:dyDescent="0.35">
      <c r="A342" s="140" t="s">
        <v>9377</v>
      </c>
      <c r="B342" s="141" t="s">
        <v>10794</v>
      </c>
      <c r="C342" s="192" t="s">
        <v>9644</v>
      </c>
      <c r="D342" s="139" t="s">
        <v>9649</v>
      </c>
      <c r="E342" s="325" t="s">
        <v>13425</v>
      </c>
      <c r="F342" s="162" t="s">
        <v>7</v>
      </c>
      <c r="G342" s="139">
        <v>4</v>
      </c>
      <c r="H342" s="162" t="s">
        <v>11244</v>
      </c>
    </row>
    <row r="343" spans="1:8" ht="67.5" x14ac:dyDescent="0.35">
      <c r="A343" s="140" t="s">
        <v>9378</v>
      </c>
      <c r="B343" s="141" t="s">
        <v>10795</v>
      </c>
      <c r="C343" s="192" t="s">
        <v>9644</v>
      </c>
      <c r="D343" s="139" t="s">
        <v>9649</v>
      </c>
      <c r="E343" s="325" t="s">
        <v>13425</v>
      </c>
      <c r="F343" s="162" t="s">
        <v>7</v>
      </c>
      <c r="G343" s="139">
        <v>4</v>
      </c>
      <c r="H343" s="162" t="s">
        <v>11244</v>
      </c>
    </row>
    <row r="344" spans="1:8" ht="54" x14ac:dyDescent="0.35">
      <c r="A344" s="140" t="s">
        <v>9379</v>
      </c>
      <c r="B344" s="141" t="s">
        <v>10796</v>
      </c>
      <c r="C344" s="192" t="s">
        <v>9644</v>
      </c>
      <c r="D344" s="139" t="s">
        <v>9649</v>
      </c>
      <c r="E344" s="325" t="s">
        <v>13425</v>
      </c>
      <c r="F344" s="162" t="s">
        <v>7</v>
      </c>
      <c r="G344" s="139">
        <v>4</v>
      </c>
      <c r="H344" s="162" t="s">
        <v>11244</v>
      </c>
    </row>
    <row r="345" spans="1:8" ht="54" x14ac:dyDescent="0.35">
      <c r="A345" s="140" t="s">
        <v>9380</v>
      </c>
      <c r="B345" s="141" t="s">
        <v>10797</v>
      </c>
      <c r="C345" s="192" t="s">
        <v>9644</v>
      </c>
      <c r="D345" s="139" t="s">
        <v>9649</v>
      </c>
      <c r="E345" s="325" t="s">
        <v>13425</v>
      </c>
      <c r="F345" s="162" t="s">
        <v>7</v>
      </c>
      <c r="G345" s="139">
        <v>4</v>
      </c>
      <c r="H345" s="162" t="s">
        <v>11244</v>
      </c>
    </row>
    <row r="346" spans="1:8" x14ac:dyDescent="0.35">
      <c r="A346" s="140">
        <v>8704</v>
      </c>
      <c r="B346" s="141" t="s">
        <v>10798</v>
      </c>
      <c r="C346" s="192" t="s">
        <v>9644</v>
      </c>
      <c r="D346" s="139" t="s">
        <v>9649</v>
      </c>
      <c r="E346" s="325" t="s">
        <v>13425</v>
      </c>
      <c r="F346" s="162" t="s">
        <v>7</v>
      </c>
      <c r="G346" s="139">
        <v>4</v>
      </c>
      <c r="H346" s="162" t="s">
        <v>11244</v>
      </c>
    </row>
    <row r="347" spans="1:8" ht="67.5" x14ac:dyDescent="0.35">
      <c r="A347" s="140">
        <v>8705</v>
      </c>
      <c r="B347" s="141" t="s">
        <v>10799</v>
      </c>
      <c r="C347" s="192" t="s">
        <v>9644</v>
      </c>
      <c r="D347" s="139" t="s">
        <v>9649</v>
      </c>
      <c r="E347" s="325" t="s">
        <v>13425</v>
      </c>
      <c r="F347" s="162" t="s">
        <v>7</v>
      </c>
      <c r="G347" s="139">
        <v>4</v>
      </c>
      <c r="H347" s="162" t="s">
        <v>11244</v>
      </c>
    </row>
    <row r="348" spans="1:8" x14ac:dyDescent="0.35">
      <c r="A348" s="140" t="s">
        <v>9493</v>
      </c>
      <c r="B348" s="141" t="s">
        <v>9067</v>
      </c>
      <c r="C348" s="192" t="s">
        <v>9644</v>
      </c>
      <c r="D348" s="139" t="s">
        <v>9649</v>
      </c>
      <c r="E348" s="325" t="s">
        <v>13425</v>
      </c>
      <c r="F348" s="162" t="s">
        <v>7</v>
      </c>
      <c r="G348" s="139">
        <v>4</v>
      </c>
      <c r="H348" s="162" t="s">
        <v>11244</v>
      </c>
    </row>
    <row r="349" spans="1:8" ht="81" x14ac:dyDescent="0.35">
      <c r="A349" s="140" t="s">
        <v>9382</v>
      </c>
      <c r="B349" s="141" t="s">
        <v>10800</v>
      </c>
      <c r="C349" s="192" t="s">
        <v>9644</v>
      </c>
      <c r="D349" s="139" t="s">
        <v>9649</v>
      </c>
      <c r="E349" s="325" t="s">
        <v>13425</v>
      </c>
      <c r="F349" s="162" t="s">
        <v>7</v>
      </c>
      <c r="G349" s="139">
        <v>4</v>
      </c>
      <c r="H349" s="162" t="s">
        <v>11244</v>
      </c>
    </row>
    <row r="350" spans="1:8" ht="54" x14ac:dyDescent="0.35">
      <c r="A350" s="140">
        <v>8709</v>
      </c>
      <c r="B350" s="141" t="s">
        <v>9384</v>
      </c>
      <c r="C350" s="192" t="s">
        <v>9644</v>
      </c>
      <c r="D350" s="139" t="s">
        <v>9649</v>
      </c>
      <c r="E350" s="325" t="s">
        <v>13425</v>
      </c>
      <c r="F350" s="162" t="s">
        <v>7</v>
      </c>
      <c r="G350" s="139">
        <v>4</v>
      </c>
      <c r="H350" s="162" t="s">
        <v>11244</v>
      </c>
    </row>
    <row r="351" spans="1:8" ht="27" x14ac:dyDescent="0.35">
      <c r="A351" s="140" t="s">
        <v>9494</v>
      </c>
      <c r="B351" s="141" t="s">
        <v>9495</v>
      </c>
      <c r="C351" s="192" t="s">
        <v>9644</v>
      </c>
      <c r="D351" s="139" t="s">
        <v>9649</v>
      </c>
      <c r="E351" s="325" t="s">
        <v>13425</v>
      </c>
      <c r="F351" s="162" t="s">
        <v>7</v>
      </c>
      <c r="G351" s="139">
        <v>4</v>
      </c>
      <c r="H351" s="162" t="s">
        <v>11244</v>
      </c>
    </row>
    <row r="352" spans="1:8" ht="27" x14ac:dyDescent="0.35">
      <c r="A352" s="140">
        <v>8716</v>
      </c>
      <c r="B352" s="141" t="s">
        <v>9496</v>
      </c>
      <c r="C352" s="192" t="s">
        <v>9644</v>
      </c>
      <c r="D352" s="139" t="s">
        <v>9649</v>
      </c>
      <c r="E352" s="325" t="s">
        <v>13425</v>
      </c>
      <c r="F352" s="162" t="s">
        <v>7</v>
      </c>
      <c r="G352" s="139">
        <v>4</v>
      </c>
      <c r="H352" s="162" t="s">
        <v>11244</v>
      </c>
    </row>
    <row r="353" spans="1:8" x14ac:dyDescent="0.35">
      <c r="A353" s="140" t="s">
        <v>9497</v>
      </c>
      <c r="B353" s="141" t="s">
        <v>6554</v>
      </c>
      <c r="C353" s="192" t="s">
        <v>9644</v>
      </c>
      <c r="D353" s="139" t="s">
        <v>9649</v>
      </c>
      <c r="E353" s="325" t="s">
        <v>13425</v>
      </c>
      <c r="F353" s="162" t="s">
        <v>7</v>
      </c>
      <c r="G353" s="139">
        <v>4</v>
      </c>
      <c r="H353" s="162" t="s">
        <v>11244</v>
      </c>
    </row>
    <row r="354" spans="1:8" x14ac:dyDescent="0.35">
      <c r="A354" s="140" t="s">
        <v>9498</v>
      </c>
      <c r="B354" s="141" t="s">
        <v>9499</v>
      </c>
      <c r="C354" s="192" t="s">
        <v>9644</v>
      </c>
      <c r="D354" s="139" t="s">
        <v>9649</v>
      </c>
      <c r="E354" s="325" t="s">
        <v>13425</v>
      </c>
      <c r="F354" s="162" t="s">
        <v>7</v>
      </c>
      <c r="G354" s="139">
        <v>4</v>
      </c>
      <c r="H354" s="162" t="s">
        <v>11244</v>
      </c>
    </row>
    <row r="355" spans="1:8" ht="54" x14ac:dyDescent="0.35">
      <c r="A355" s="140">
        <v>9013</v>
      </c>
      <c r="B355" s="141" t="s">
        <v>10801</v>
      </c>
      <c r="C355" s="192" t="s">
        <v>9644</v>
      </c>
      <c r="D355" s="139" t="s">
        <v>9649</v>
      </c>
      <c r="E355" s="325" t="s">
        <v>13425</v>
      </c>
      <c r="F355" s="162" t="s">
        <v>7</v>
      </c>
      <c r="G355" s="139">
        <v>4</v>
      </c>
      <c r="H355" s="162" t="s">
        <v>11244</v>
      </c>
    </row>
    <row r="356" spans="1:8" ht="27" x14ac:dyDescent="0.35">
      <c r="A356" s="140">
        <v>9014</v>
      </c>
      <c r="B356" s="141" t="s">
        <v>10042</v>
      </c>
      <c r="C356" s="192" t="s">
        <v>9644</v>
      </c>
      <c r="D356" s="139" t="s">
        <v>9649</v>
      </c>
      <c r="E356" s="325" t="s">
        <v>13425</v>
      </c>
      <c r="F356" s="162" t="s">
        <v>7</v>
      </c>
      <c r="G356" s="139">
        <v>4</v>
      </c>
      <c r="H356" s="162" t="s">
        <v>11244</v>
      </c>
    </row>
    <row r="357" spans="1:8" ht="40.5" x14ac:dyDescent="0.35">
      <c r="A357" s="140">
        <v>9015</v>
      </c>
      <c r="B357" s="141" t="s">
        <v>9387</v>
      </c>
      <c r="C357" s="192" t="s">
        <v>9644</v>
      </c>
      <c r="D357" s="139" t="s">
        <v>9649</v>
      </c>
      <c r="E357" s="325" t="s">
        <v>13425</v>
      </c>
      <c r="F357" s="162" t="s">
        <v>7</v>
      </c>
      <c r="G357" s="139">
        <v>4</v>
      </c>
      <c r="H357" s="162" t="s">
        <v>11244</v>
      </c>
    </row>
    <row r="358" spans="1:8" ht="54" x14ac:dyDescent="0.35">
      <c r="A358" s="140">
        <v>9025</v>
      </c>
      <c r="B358" s="141" t="s">
        <v>10802</v>
      </c>
      <c r="C358" s="192" t="s">
        <v>9644</v>
      </c>
      <c r="D358" s="139" t="s">
        <v>9649</v>
      </c>
      <c r="E358" s="325" t="s">
        <v>13425</v>
      </c>
      <c r="F358" s="162" t="s">
        <v>7</v>
      </c>
      <c r="G358" s="139">
        <v>4</v>
      </c>
      <c r="H358" s="162" t="s">
        <v>11244</v>
      </c>
    </row>
    <row r="359" spans="1:8" ht="67.5" x14ac:dyDescent="0.35">
      <c r="A359" s="140">
        <v>9026</v>
      </c>
      <c r="B359" s="141" t="s">
        <v>9388</v>
      </c>
      <c r="C359" s="192" t="s">
        <v>9644</v>
      </c>
      <c r="D359" s="139" t="s">
        <v>9649</v>
      </c>
      <c r="E359" s="325" t="s">
        <v>13425</v>
      </c>
      <c r="F359" s="162" t="s">
        <v>7</v>
      </c>
      <c r="G359" s="139">
        <v>4</v>
      </c>
      <c r="H359" s="162" t="s">
        <v>11244</v>
      </c>
    </row>
    <row r="360" spans="1:8" ht="94.5" x14ac:dyDescent="0.35">
      <c r="A360" s="140">
        <v>9027</v>
      </c>
      <c r="B360" s="141" t="s">
        <v>9850</v>
      </c>
      <c r="C360" s="192" t="s">
        <v>9644</v>
      </c>
      <c r="D360" s="139" t="s">
        <v>9649</v>
      </c>
      <c r="E360" s="325" t="s">
        <v>13425</v>
      </c>
      <c r="F360" s="162" t="s">
        <v>7</v>
      </c>
      <c r="G360" s="139">
        <v>4</v>
      </c>
      <c r="H360" s="162" t="s">
        <v>11244</v>
      </c>
    </row>
    <row r="361" spans="1:8" ht="27" x14ac:dyDescent="0.35">
      <c r="A361" s="140">
        <v>9028</v>
      </c>
      <c r="B361" s="141" t="s">
        <v>9503</v>
      </c>
      <c r="C361" s="192" t="s">
        <v>9644</v>
      </c>
      <c r="D361" s="139" t="s">
        <v>9649</v>
      </c>
      <c r="E361" s="325" t="s">
        <v>13425</v>
      </c>
      <c r="F361" s="162" t="s">
        <v>7</v>
      </c>
      <c r="G361" s="139">
        <v>4</v>
      </c>
      <c r="H361" s="162" t="s">
        <v>11244</v>
      </c>
    </row>
    <row r="362" spans="1:8" ht="54" x14ac:dyDescent="0.35">
      <c r="A362" s="140">
        <v>9029</v>
      </c>
      <c r="B362" s="141" t="s">
        <v>10803</v>
      </c>
      <c r="C362" s="192" t="s">
        <v>9644</v>
      </c>
      <c r="D362" s="139" t="s">
        <v>9649</v>
      </c>
      <c r="E362" s="325" t="s">
        <v>13425</v>
      </c>
      <c r="F362" s="162" t="s">
        <v>7</v>
      </c>
      <c r="G362" s="139">
        <v>4</v>
      </c>
      <c r="H362" s="162" t="s">
        <v>11244</v>
      </c>
    </row>
    <row r="363" spans="1:8" ht="67.5" x14ac:dyDescent="0.35">
      <c r="A363" s="140">
        <v>9030</v>
      </c>
      <c r="B363" s="141" t="s">
        <v>9504</v>
      </c>
      <c r="C363" s="192" t="s">
        <v>9644</v>
      </c>
      <c r="D363" s="139" t="s">
        <v>9649</v>
      </c>
      <c r="E363" s="325" t="s">
        <v>13425</v>
      </c>
      <c r="F363" s="162" t="s">
        <v>7</v>
      </c>
      <c r="G363" s="139">
        <v>4</v>
      </c>
      <c r="H363" s="162" t="s">
        <v>11244</v>
      </c>
    </row>
    <row r="364" spans="1:8" ht="40.5" x14ac:dyDescent="0.35">
      <c r="A364" s="140">
        <v>9031</v>
      </c>
      <c r="B364" s="141" t="s">
        <v>9505</v>
      </c>
      <c r="C364" s="192" t="s">
        <v>9644</v>
      </c>
      <c r="D364" s="139" t="s">
        <v>9649</v>
      </c>
      <c r="E364" s="325" t="s">
        <v>13425</v>
      </c>
      <c r="F364" s="162" t="s">
        <v>7</v>
      </c>
      <c r="G364" s="139">
        <v>4</v>
      </c>
      <c r="H364" s="162" t="s">
        <v>11244</v>
      </c>
    </row>
    <row r="365" spans="1:8" x14ac:dyDescent="0.35">
      <c r="A365" s="140">
        <v>9032</v>
      </c>
      <c r="B365" s="141" t="s">
        <v>9506</v>
      </c>
      <c r="C365" s="192" t="s">
        <v>9644</v>
      </c>
      <c r="D365" s="139" t="s">
        <v>9649</v>
      </c>
      <c r="E365" s="325" t="s">
        <v>13425</v>
      </c>
      <c r="F365" s="162" t="s">
        <v>7</v>
      </c>
      <c r="G365" s="139">
        <v>4</v>
      </c>
      <c r="H365" s="162" t="s">
        <v>11244</v>
      </c>
    </row>
    <row r="366" spans="1:8" ht="40.5" x14ac:dyDescent="0.35">
      <c r="A366" s="140">
        <v>9033</v>
      </c>
      <c r="B366" s="141" t="s">
        <v>10804</v>
      </c>
      <c r="C366" s="192" t="s">
        <v>9644</v>
      </c>
      <c r="D366" s="139" t="s">
        <v>9649</v>
      </c>
      <c r="E366" s="325" t="s">
        <v>13425</v>
      </c>
      <c r="F366" s="162" t="s">
        <v>7</v>
      </c>
      <c r="G366" s="139">
        <v>4</v>
      </c>
      <c r="H366" s="162" t="s">
        <v>11244</v>
      </c>
    </row>
    <row r="367" spans="1:8" x14ac:dyDescent="0.35">
      <c r="A367" s="140" t="s">
        <v>9500</v>
      </c>
      <c r="B367" s="141" t="s">
        <v>9501</v>
      </c>
      <c r="C367" s="192" t="s">
        <v>9644</v>
      </c>
      <c r="D367" s="139" t="s">
        <v>9649</v>
      </c>
      <c r="E367" s="325" t="s">
        <v>13425</v>
      </c>
      <c r="F367" s="162" t="s">
        <v>7</v>
      </c>
      <c r="G367" s="139">
        <v>4</v>
      </c>
      <c r="H367" s="162" t="s">
        <v>11244</v>
      </c>
    </row>
    <row r="368" spans="1:8" x14ac:dyDescent="0.35">
      <c r="A368" s="27">
        <v>88</v>
      </c>
      <c r="B368" s="28" t="s">
        <v>6554</v>
      </c>
      <c r="C368" s="192" t="s">
        <v>9644</v>
      </c>
      <c r="D368" s="77" t="s">
        <v>9649</v>
      </c>
      <c r="E368" s="326" t="s">
        <v>13426</v>
      </c>
      <c r="F368" s="2" t="s">
        <v>5</v>
      </c>
      <c r="G368" t="s">
        <v>12096</v>
      </c>
      <c r="H368" s="161" t="s">
        <v>11245</v>
      </c>
    </row>
    <row r="369" spans="1:8" x14ac:dyDescent="0.35">
      <c r="A369" s="28"/>
      <c r="B369" s="28" t="s">
        <v>6555</v>
      </c>
      <c r="C369" s="192" t="s">
        <v>9644</v>
      </c>
      <c r="D369" s="77" t="s">
        <v>9649</v>
      </c>
      <c r="E369" s="326" t="s">
        <v>13426</v>
      </c>
      <c r="F369" s="2" t="s">
        <v>5</v>
      </c>
      <c r="G369" t="s">
        <v>11200</v>
      </c>
      <c r="H369" s="161" t="s">
        <v>9966</v>
      </c>
    </row>
    <row r="370" spans="1:8" x14ac:dyDescent="0.35">
      <c r="A370" s="28" t="s">
        <v>6556</v>
      </c>
      <c r="B370" s="28" t="s">
        <v>6557</v>
      </c>
      <c r="C370" s="192" t="s">
        <v>9644</v>
      </c>
      <c r="D370" s="77" t="s">
        <v>9649</v>
      </c>
      <c r="E370" s="326" t="s">
        <v>13426</v>
      </c>
      <c r="F370" s="2" t="s">
        <v>5</v>
      </c>
      <c r="G370" t="s">
        <v>11200</v>
      </c>
      <c r="H370" s="161" t="s">
        <v>9966</v>
      </c>
    </row>
    <row r="371" spans="1:8" x14ac:dyDescent="0.35">
      <c r="A371" s="28" t="s">
        <v>6558</v>
      </c>
      <c r="B371" s="28" t="s">
        <v>6559</v>
      </c>
      <c r="C371" s="192" t="s">
        <v>9644</v>
      </c>
      <c r="D371" s="77" t="s">
        <v>9649</v>
      </c>
      <c r="E371" s="326" t="s">
        <v>13426</v>
      </c>
      <c r="F371" s="2" t="s">
        <v>5</v>
      </c>
      <c r="G371" t="s">
        <v>11200</v>
      </c>
      <c r="H371" s="161" t="s">
        <v>9966</v>
      </c>
    </row>
    <row r="372" spans="1:8" x14ac:dyDescent="0.35">
      <c r="A372" s="28" t="s">
        <v>6560</v>
      </c>
      <c r="B372" s="28" t="s">
        <v>6561</v>
      </c>
      <c r="C372" s="192" t="s">
        <v>9644</v>
      </c>
      <c r="D372" s="77" t="s">
        <v>9649</v>
      </c>
      <c r="E372" s="326" t="s">
        <v>13426</v>
      </c>
      <c r="F372" s="2" t="s">
        <v>5</v>
      </c>
      <c r="G372" t="s">
        <v>11200</v>
      </c>
      <c r="H372" s="161" t="s">
        <v>9966</v>
      </c>
    </row>
    <row r="373" spans="1:8" x14ac:dyDescent="0.35">
      <c r="A373" s="164" t="s">
        <v>10038</v>
      </c>
      <c r="B373" s="28" t="s">
        <v>6562</v>
      </c>
      <c r="C373" s="192" t="s">
        <v>9644</v>
      </c>
      <c r="D373" s="77" t="s">
        <v>9649</v>
      </c>
      <c r="E373" s="326" t="s">
        <v>13426</v>
      </c>
      <c r="F373" s="2" t="s">
        <v>5</v>
      </c>
      <c r="G373" t="s">
        <v>12096</v>
      </c>
      <c r="H373" s="161" t="s">
        <v>11246</v>
      </c>
    </row>
    <row r="374" spans="1:8" x14ac:dyDescent="0.35">
      <c r="A374" s="164" t="s">
        <v>10039</v>
      </c>
      <c r="B374" s="28" t="s">
        <v>6563</v>
      </c>
      <c r="C374" s="192" t="s">
        <v>9644</v>
      </c>
      <c r="D374" s="77" t="s">
        <v>9649</v>
      </c>
      <c r="E374" s="326" t="s">
        <v>13426</v>
      </c>
      <c r="F374" s="2" t="s">
        <v>5</v>
      </c>
      <c r="G374" t="s">
        <v>12096</v>
      </c>
      <c r="H374" s="161" t="s">
        <v>11246</v>
      </c>
    </row>
    <row r="375" spans="1:8" ht="40.5" x14ac:dyDescent="0.35">
      <c r="A375" s="28" t="s">
        <v>6564</v>
      </c>
      <c r="B375" s="28" t="s">
        <v>6565</v>
      </c>
      <c r="C375" s="192" t="s">
        <v>9644</v>
      </c>
      <c r="D375" s="77" t="s">
        <v>9649</v>
      </c>
      <c r="E375" s="326" t="s">
        <v>13426</v>
      </c>
      <c r="F375" s="2" t="s">
        <v>5</v>
      </c>
      <c r="G375" t="s">
        <v>11200</v>
      </c>
      <c r="H375" s="161" t="s">
        <v>9966</v>
      </c>
    </row>
    <row r="376" spans="1:8" ht="27" x14ac:dyDescent="0.35">
      <c r="A376" s="28"/>
      <c r="B376" s="28" t="s">
        <v>6566</v>
      </c>
      <c r="C376" s="192" t="s">
        <v>9644</v>
      </c>
      <c r="D376" s="77" t="s">
        <v>9649</v>
      </c>
      <c r="E376" s="326" t="s">
        <v>13426</v>
      </c>
      <c r="F376" s="2" t="s">
        <v>5</v>
      </c>
      <c r="G376" t="s">
        <v>11200</v>
      </c>
      <c r="H376" s="161" t="s">
        <v>9966</v>
      </c>
    </row>
    <row r="377" spans="1:8" x14ac:dyDescent="0.35">
      <c r="A377" s="29" t="s">
        <v>6567</v>
      </c>
      <c r="B377" s="28" t="s">
        <v>6568</v>
      </c>
      <c r="C377" s="192" t="s">
        <v>9644</v>
      </c>
      <c r="D377" s="77" t="s">
        <v>9649</v>
      </c>
      <c r="E377" s="326" t="s">
        <v>13426</v>
      </c>
      <c r="F377" s="2" t="s">
        <v>5</v>
      </c>
      <c r="G377" t="s">
        <v>11200</v>
      </c>
      <c r="H377" s="161" t="s">
        <v>9966</v>
      </c>
    </row>
    <row r="378" spans="1:8" x14ac:dyDescent="0.35">
      <c r="A378" s="29" t="s">
        <v>6569</v>
      </c>
      <c r="B378" s="28" t="s">
        <v>6570</v>
      </c>
      <c r="C378" s="192" t="s">
        <v>9644</v>
      </c>
      <c r="D378" s="77" t="s">
        <v>9649</v>
      </c>
      <c r="E378" s="326" t="s">
        <v>13426</v>
      </c>
      <c r="F378" s="2" t="s">
        <v>5</v>
      </c>
      <c r="G378" t="s">
        <v>11200</v>
      </c>
      <c r="H378" s="161" t="s">
        <v>9966</v>
      </c>
    </row>
    <row r="379" spans="1:8" ht="27" x14ac:dyDescent="0.35">
      <c r="A379" s="29" t="s">
        <v>6571</v>
      </c>
      <c r="B379" s="28" t="s">
        <v>6572</v>
      </c>
      <c r="C379" s="192" t="s">
        <v>9644</v>
      </c>
      <c r="D379" s="77" t="s">
        <v>9649</v>
      </c>
      <c r="E379" s="326" t="s">
        <v>13426</v>
      </c>
      <c r="F379" s="2" t="s">
        <v>5</v>
      </c>
      <c r="G379" t="s">
        <v>11200</v>
      </c>
      <c r="H379" s="161" t="s">
        <v>9966</v>
      </c>
    </row>
    <row r="380" spans="1:8" ht="27" x14ac:dyDescent="0.35">
      <c r="A380" s="28"/>
      <c r="B380" s="28" t="s">
        <v>6573</v>
      </c>
      <c r="C380" s="192" t="s">
        <v>9644</v>
      </c>
      <c r="D380" s="77" t="s">
        <v>9649</v>
      </c>
      <c r="E380" s="326" t="s">
        <v>13426</v>
      </c>
      <c r="F380" s="2" t="s">
        <v>5</v>
      </c>
      <c r="G380" t="s">
        <v>11200</v>
      </c>
      <c r="H380" s="161" t="s">
        <v>9966</v>
      </c>
    </row>
    <row r="381" spans="1:8" x14ac:dyDescent="0.35">
      <c r="A381" s="29" t="s">
        <v>6567</v>
      </c>
      <c r="B381" s="28" t="s">
        <v>6568</v>
      </c>
      <c r="C381" s="192" t="s">
        <v>9644</v>
      </c>
      <c r="D381" s="77" t="s">
        <v>9649</v>
      </c>
      <c r="E381" s="326" t="s">
        <v>13426</v>
      </c>
      <c r="F381" s="2" t="s">
        <v>5</v>
      </c>
      <c r="G381" t="s">
        <v>11200</v>
      </c>
      <c r="H381" s="161" t="s">
        <v>9966</v>
      </c>
    </row>
    <row r="382" spans="1:8" x14ac:dyDescent="0.35">
      <c r="A382" s="29" t="s">
        <v>6569</v>
      </c>
      <c r="B382" s="28" t="s">
        <v>6574</v>
      </c>
      <c r="C382" s="192" t="s">
        <v>9644</v>
      </c>
      <c r="D382" s="77" t="s">
        <v>9649</v>
      </c>
      <c r="E382" s="326" t="s">
        <v>13426</v>
      </c>
      <c r="F382" s="2" t="s">
        <v>5</v>
      </c>
      <c r="G382" t="s">
        <v>11200</v>
      </c>
      <c r="H382" s="161" t="s">
        <v>9966</v>
      </c>
    </row>
    <row r="383" spans="1:8" ht="27" x14ac:dyDescent="0.35">
      <c r="A383" s="29" t="s">
        <v>6571</v>
      </c>
      <c r="B383" s="28" t="s">
        <v>6575</v>
      </c>
      <c r="C383" s="192" t="s">
        <v>9644</v>
      </c>
      <c r="D383" s="77" t="s">
        <v>9649</v>
      </c>
      <c r="E383" s="326" t="s">
        <v>13426</v>
      </c>
      <c r="F383" s="2" t="s">
        <v>5</v>
      </c>
      <c r="G383" t="s">
        <v>11200</v>
      </c>
      <c r="H383" s="161" t="s">
        <v>9966</v>
      </c>
    </row>
    <row r="384" spans="1:8" ht="27" x14ac:dyDescent="0.35">
      <c r="A384" s="28"/>
      <c r="B384" s="28" t="s">
        <v>6576</v>
      </c>
      <c r="C384" s="192" t="s">
        <v>9644</v>
      </c>
      <c r="D384" s="77" t="s">
        <v>9649</v>
      </c>
      <c r="E384" s="326" t="s">
        <v>13426</v>
      </c>
      <c r="F384" s="2" t="s">
        <v>5</v>
      </c>
      <c r="G384" t="s">
        <v>11200</v>
      </c>
      <c r="H384" s="161" t="s">
        <v>9966</v>
      </c>
    </row>
    <row r="385" spans="1:8" x14ac:dyDescent="0.35">
      <c r="A385" s="29" t="s">
        <v>6567</v>
      </c>
      <c r="B385" s="28" t="s">
        <v>6568</v>
      </c>
      <c r="C385" s="192" t="s">
        <v>9644</v>
      </c>
      <c r="D385" s="77" t="s">
        <v>9649</v>
      </c>
      <c r="E385" s="326" t="s">
        <v>13426</v>
      </c>
      <c r="F385" s="2" t="s">
        <v>5</v>
      </c>
      <c r="G385" t="s">
        <v>11200</v>
      </c>
      <c r="H385" s="161" t="s">
        <v>9966</v>
      </c>
    </row>
    <row r="386" spans="1:8" x14ac:dyDescent="0.35">
      <c r="A386" s="29" t="s">
        <v>6569</v>
      </c>
      <c r="B386" s="28" t="s">
        <v>6574</v>
      </c>
      <c r="C386" s="192" t="s">
        <v>9644</v>
      </c>
      <c r="D386" s="77" t="s">
        <v>9649</v>
      </c>
      <c r="E386" s="326" t="s">
        <v>13426</v>
      </c>
      <c r="F386" s="2" t="s">
        <v>5</v>
      </c>
      <c r="G386" t="s">
        <v>11200</v>
      </c>
      <c r="H386" s="161" t="s">
        <v>9966</v>
      </c>
    </row>
    <row r="387" spans="1:8" ht="27" x14ac:dyDescent="0.35">
      <c r="A387" s="29" t="s">
        <v>6571</v>
      </c>
      <c r="B387" s="28" t="s">
        <v>6577</v>
      </c>
      <c r="C387" s="192" t="s">
        <v>9644</v>
      </c>
      <c r="D387" s="77" t="s">
        <v>9649</v>
      </c>
      <c r="E387" s="326" t="s">
        <v>13426</v>
      </c>
      <c r="F387" s="2" t="s">
        <v>5</v>
      </c>
      <c r="G387" t="s">
        <v>11200</v>
      </c>
      <c r="H387" s="161" t="s">
        <v>9966</v>
      </c>
    </row>
    <row r="388" spans="1:8" ht="27" x14ac:dyDescent="0.35">
      <c r="A388" s="28"/>
      <c r="B388" s="28" t="s">
        <v>6578</v>
      </c>
      <c r="C388" s="192" t="s">
        <v>9644</v>
      </c>
      <c r="D388" s="77" t="s">
        <v>9649</v>
      </c>
      <c r="E388" s="326" t="s">
        <v>13426</v>
      </c>
      <c r="F388" s="2" t="s">
        <v>5</v>
      </c>
      <c r="G388" t="s">
        <v>11200</v>
      </c>
      <c r="H388" s="161" t="s">
        <v>9966</v>
      </c>
    </row>
    <row r="389" spans="1:8" x14ac:dyDescent="0.35">
      <c r="A389" s="29" t="s">
        <v>6567</v>
      </c>
      <c r="B389" s="28" t="s">
        <v>6568</v>
      </c>
      <c r="C389" s="192" t="s">
        <v>9644</v>
      </c>
      <c r="D389" s="77" t="s">
        <v>9649</v>
      </c>
      <c r="E389" s="326" t="s">
        <v>13426</v>
      </c>
      <c r="F389" s="2" t="s">
        <v>5</v>
      </c>
      <c r="G389" t="s">
        <v>11200</v>
      </c>
      <c r="H389" s="161" t="s">
        <v>9966</v>
      </c>
    </row>
    <row r="390" spans="1:8" x14ac:dyDescent="0.35">
      <c r="A390" s="29" t="s">
        <v>6569</v>
      </c>
      <c r="B390" s="28" t="s">
        <v>6574</v>
      </c>
      <c r="C390" s="192" t="s">
        <v>9644</v>
      </c>
      <c r="D390" s="77" t="s">
        <v>9649</v>
      </c>
      <c r="E390" s="326" t="s">
        <v>13426</v>
      </c>
      <c r="F390" s="2" t="s">
        <v>5</v>
      </c>
      <c r="G390" t="s">
        <v>11200</v>
      </c>
      <c r="H390" s="161" t="s">
        <v>9966</v>
      </c>
    </row>
    <row r="391" spans="1:8" ht="27" x14ac:dyDescent="0.35">
      <c r="A391" s="29" t="s">
        <v>6571</v>
      </c>
      <c r="B391" s="28" t="s">
        <v>6579</v>
      </c>
      <c r="C391" s="192" t="s">
        <v>9644</v>
      </c>
      <c r="D391" s="77" t="s">
        <v>9649</v>
      </c>
      <c r="E391" s="326" t="s">
        <v>13426</v>
      </c>
      <c r="F391" s="2" t="s">
        <v>5</v>
      </c>
      <c r="G391" t="s">
        <v>11200</v>
      </c>
      <c r="H391" s="161" t="s">
        <v>9966</v>
      </c>
    </row>
    <row r="392" spans="1:8" x14ac:dyDescent="0.35">
      <c r="A392" s="28"/>
      <c r="B392" s="28" t="s">
        <v>6580</v>
      </c>
      <c r="C392" s="192" t="s">
        <v>9644</v>
      </c>
      <c r="D392" s="77" t="s">
        <v>9649</v>
      </c>
      <c r="E392" s="326" t="s">
        <v>13426</v>
      </c>
      <c r="F392" s="2" t="s">
        <v>5</v>
      </c>
      <c r="G392" t="s">
        <v>11200</v>
      </c>
      <c r="H392" s="161" t="s">
        <v>9966</v>
      </c>
    </row>
    <row r="393" spans="1:8" x14ac:dyDescent="0.35">
      <c r="A393" s="29" t="s">
        <v>6567</v>
      </c>
      <c r="B393" s="28" t="s">
        <v>6568</v>
      </c>
      <c r="C393" s="192" t="s">
        <v>9644</v>
      </c>
      <c r="D393" s="77" t="s">
        <v>9649</v>
      </c>
      <c r="E393" s="326" t="s">
        <v>13426</v>
      </c>
      <c r="F393" s="2" t="s">
        <v>5</v>
      </c>
      <c r="G393" t="s">
        <v>11200</v>
      </c>
      <c r="H393" s="161" t="s">
        <v>9966</v>
      </c>
    </row>
    <row r="394" spans="1:8" x14ac:dyDescent="0.35">
      <c r="A394" s="29" t="s">
        <v>6569</v>
      </c>
      <c r="B394" s="28" t="s">
        <v>6574</v>
      </c>
      <c r="C394" s="192" t="s">
        <v>9644</v>
      </c>
      <c r="D394" s="77" t="s">
        <v>9649</v>
      </c>
      <c r="E394" s="326" t="s">
        <v>13426</v>
      </c>
      <c r="F394" s="2" t="s">
        <v>5</v>
      </c>
      <c r="G394" t="s">
        <v>11200</v>
      </c>
      <c r="H394" s="161" t="s">
        <v>9966</v>
      </c>
    </row>
    <row r="395" spans="1:8" ht="27" x14ac:dyDescent="0.35">
      <c r="A395" s="29" t="s">
        <v>6571</v>
      </c>
      <c r="B395" s="28" t="s">
        <v>6581</v>
      </c>
      <c r="C395" s="192" t="s">
        <v>9644</v>
      </c>
      <c r="D395" s="77" t="s">
        <v>9649</v>
      </c>
      <c r="E395" s="326" t="s">
        <v>13426</v>
      </c>
      <c r="F395" s="2" t="s">
        <v>5</v>
      </c>
      <c r="G395" t="s">
        <v>11200</v>
      </c>
      <c r="H395" s="161" t="s">
        <v>9966</v>
      </c>
    </row>
    <row r="396" spans="1:8" ht="27" x14ac:dyDescent="0.35">
      <c r="A396" s="28"/>
      <c r="B396" s="28" t="s">
        <v>6582</v>
      </c>
      <c r="C396" s="192" t="s">
        <v>9644</v>
      </c>
      <c r="D396" s="77" t="s">
        <v>9649</v>
      </c>
      <c r="E396" s="326" t="s">
        <v>13426</v>
      </c>
      <c r="F396" s="2" t="s">
        <v>5</v>
      </c>
      <c r="G396" t="s">
        <v>11200</v>
      </c>
      <c r="H396" s="161" t="s">
        <v>9966</v>
      </c>
    </row>
    <row r="397" spans="1:8" x14ac:dyDescent="0.35">
      <c r="A397" s="29" t="s">
        <v>6567</v>
      </c>
      <c r="B397" s="28" t="s">
        <v>6568</v>
      </c>
      <c r="C397" s="192" t="s">
        <v>9644</v>
      </c>
      <c r="D397" s="77" t="s">
        <v>9649</v>
      </c>
      <c r="E397" s="326" t="s">
        <v>13426</v>
      </c>
      <c r="F397" s="2" t="s">
        <v>5</v>
      </c>
      <c r="G397" t="s">
        <v>11200</v>
      </c>
      <c r="H397" s="161" t="s">
        <v>9966</v>
      </c>
    </row>
    <row r="398" spans="1:8" x14ac:dyDescent="0.35">
      <c r="A398" s="29" t="s">
        <v>6569</v>
      </c>
      <c r="B398" s="28" t="s">
        <v>6574</v>
      </c>
      <c r="C398" s="192" t="s">
        <v>9644</v>
      </c>
      <c r="D398" s="77" t="s">
        <v>9649</v>
      </c>
      <c r="E398" s="326" t="s">
        <v>13426</v>
      </c>
      <c r="F398" s="2" t="s">
        <v>5</v>
      </c>
      <c r="G398" t="s">
        <v>11200</v>
      </c>
      <c r="H398" s="161" t="s">
        <v>9966</v>
      </c>
    </row>
    <row r="399" spans="1:8" ht="27" x14ac:dyDescent="0.35">
      <c r="A399" s="29" t="s">
        <v>6571</v>
      </c>
      <c r="B399" s="28" t="s">
        <v>6583</v>
      </c>
      <c r="C399" s="192" t="s">
        <v>9644</v>
      </c>
      <c r="D399" s="77" t="s">
        <v>9649</v>
      </c>
      <c r="E399" s="326" t="s">
        <v>13426</v>
      </c>
      <c r="F399" s="2" t="s">
        <v>5</v>
      </c>
      <c r="G399" t="s">
        <v>11200</v>
      </c>
      <c r="H399" s="161" t="s">
        <v>9966</v>
      </c>
    </row>
    <row r="400" spans="1:8" ht="27" x14ac:dyDescent="0.35">
      <c r="A400" s="28"/>
      <c r="B400" s="28" t="s">
        <v>6584</v>
      </c>
      <c r="C400" s="192" t="s">
        <v>9644</v>
      </c>
      <c r="D400" s="77" t="s">
        <v>9649</v>
      </c>
      <c r="E400" s="326" t="s">
        <v>13426</v>
      </c>
      <c r="F400" s="2" t="s">
        <v>5</v>
      </c>
      <c r="G400" t="s">
        <v>11200</v>
      </c>
      <c r="H400" s="161" t="s">
        <v>9966</v>
      </c>
    </row>
    <row r="401" spans="1:8" x14ac:dyDescent="0.35">
      <c r="A401" s="29" t="s">
        <v>6567</v>
      </c>
      <c r="B401" s="28" t="s">
        <v>6568</v>
      </c>
      <c r="C401" s="192" t="s">
        <v>9644</v>
      </c>
      <c r="D401" s="77" t="s">
        <v>9649</v>
      </c>
      <c r="E401" s="326" t="s">
        <v>13426</v>
      </c>
      <c r="F401" s="2" t="s">
        <v>5</v>
      </c>
      <c r="G401" t="s">
        <v>11200</v>
      </c>
      <c r="H401" s="161" t="s">
        <v>9966</v>
      </c>
    </row>
    <row r="402" spans="1:8" x14ac:dyDescent="0.35">
      <c r="A402" s="29" t="s">
        <v>6569</v>
      </c>
      <c r="B402" s="28" t="s">
        <v>6574</v>
      </c>
      <c r="C402" s="192" t="s">
        <v>9644</v>
      </c>
      <c r="D402" s="77" t="s">
        <v>9649</v>
      </c>
      <c r="E402" s="326" t="s">
        <v>13426</v>
      </c>
      <c r="F402" s="2" t="s">
        <v>5</v>
      </c>
      <c r="G402" t="s">
        <v>11200</v>
      </c>
      <c r="H402" s="161" t="s">
        <v>9966</v>
      </c>
    </row>
    <row r="403" spans="1:8" ht="27" x14ac:dyDescent="0.35">
      <c r="A403" s="29" t="s">
        <v>6571</v>
      </c>
      <c r="B403" s="28" t="s">
        <v>6585</v>
      </c>
      <c r="C403" s="192" t="s">
        <v>9644</v>
      </c>
      <c r="D403" s="77" t="s">
        <v>9649</v>
      </c>
      <c r="E403" s="326" t="s">
        <v>13426</v>
      </c>
      <c r="F403" s="2" t="s">
        <v>5</v>
      </c>
      <c r="G403" t="s">
        <v>11200</v>
      </c>
      <c r="H403" s="161" t="s">
        <v>9966</v>
      </c>
    </row>
    <row r="404" spans="1:8" x14ac:dyDescent="0.35">
      <c r="A404" s="29" t="s">
        <v>10024</v>
      </c>
      <c r="B404" s="28" t="s">
        <v>6586</v>
      </c>
      <c r="C404" s="192" t="s">
        <v>9644</v>
      </c>
      <c r="D404" s="77" t="s">
        <v>9649</v>
      </c>
      <c r="E404" s="326" t="s">
        <v>13426</v>
      </c>
      <c r="F404" s="2" t="s">
        <v>5</v>
      </c>
      <c r="G404" t="s">
        <v>12096</v>
      </c>
      <c r="H404" s="2" t="s">
        <v>11246</v>
      </c>
    </row>
    <row r="405" spans="1:8" x14ac:dyDescent="0.35">
      <c r="A405" s="106" t="s">
        <v>10025</v>
      </c>
      <c r="B405" s="28" t="s">
        <v>6587</v>
      </c>
      <c r="C405" s="192" t="s">
        <v>9644</v>
      </c>
      <c r="D405" s="77" t="s">
        <v>9649</v>
      </c>
      <c r="E405" s="326" t="s">
        <v>13426</v>
      </c>
      <c r="F405" s="2" t="s">
        <v>5</v>
      </c>
      <c r="G405" t="s">
        <v>12096</v>
      </c>
      <c r="H405" s="2" t="s">
        <v>11246</v>
      </c>
    </row>
    <row r="406" spans="1:8" x14ac:dyDescent="0.35">
      <c r="A406" s="29" t="s">
        <v>10026</v>
      </c>
      <c r="B406" s="28" t="s">
        <v>6588</v>
      </c>
      <c r="C406" s="192" t="s">
        <v>9644</v>
      </c>
      <c r="D406" s="77" t="s">
        <v>9649</v>
      </c>
      <c r="E406" s="326" t="s">
        <v>13426</v>
      </c>
      <c r="F406" s="2" t="s">
        <v>5</v>
      </c>
      <c r="G406" t="s">
        <v>12096</v>
      </c>
      <c r="H406" s="2" t="s">
        <v>11246</v>
      </c>
    </row>
    <row r="407" spans="1:8" x14ac:dyDescent="0.35">
      <c r="A407" s="106" t="s">
        <v>10027</v>
      </c>
      <c r="B407" s="28" t="s">
        <v>6589</v>
      </c>
      <c r="C407" s="192" t="s">
        <v>9644</v>
      </c>
      <c r="D407" s="77" t="s">
        <v>9649</v>
      </c>
      <c r="E407" s="326" t="s">
        <v>13426</v>
      </c>
      <c r="F407" s="2" t="s">
        <v>5</v>
      </c>
      <c r="G407" t="s">
        <v>12096</v>
      </c>
      <c r="H407" s="161" t="s">
        <v>11247</v>
      </c>
    </row>
    <row r="408" spans="1:8" x14ac:dyDescent="0.35">
      <c r="A408" s="106" t="s">
        <v>10028</v>
      </c>
      <c r="B408" s="28" t="s">
        <v>6590</v>
      </c>
      <c r="C408" s="192" t="s">
        <v>9644</v>
      </c>
      <c r="D408" s="77" t="s">
        <v>9649</v>
      </c>
      <c r="E408" s="326" t="s">
        <v>13426</v>
      </c>
      <c r="F408" s="2" t="s">
        <v>5</v>
      </c>
      <c r="G408" t="s">
        <v>12096</v>
      </c>
      <c r="H408" s="161" t="s">
        <v>11247</v>
      </c>
    </row>
    <row r="409" spans="1:8" x14ac:dyDescent="0.35">
      <c r="A409" s="106" t="s">
        <v>10029</v>
      </c>
      <c r="B409" s="28" t="s">
        <v>6591</v>
      </c>
      <c r="C409" s="192" t="s">
        <v>9644</v>
      </c>
      <c r="D409" s="77" t="s">
        <v>9649</v>
      </c>
      <c r="E409" s="326" t="s">
        <v>13426</v>
      </c>
      <c r="F409" s="2" t="s">
        <v>5</v>
      </c>
      <c r="G409" t="s">
        <v>12096</v>
      </c>
      <c r="H409" s="161" t="s">
        <v>11247</v>
      </c>
    </row>
    <row r="410" spans="1:8" x14ac:dyDescent="0.35">
      <c r="A410" s="106" t="s">
        <v>10030</v>
      </c>
      <c r="B410" s="28" t="s">
        <v>6592</v>
      </c>
      <c r="C410" s="192" t="s">
        <v>9644</v>
      </c>
      <c r="D410" s="77" t="s">
        <v>9649</v>
      </c>
      <c r="E410" s="326" t="s">
        <v>13426</v>
      </c>
      <c r="F410" s="2" t="s">
        <v>5</v>
      </c>
      <c r="G410" t="s">
        <v>12096</v>
      </c>
      <c r="H410" s="161" t="s">
        <v>11247</v>
      </c>
    </row>
    <row r="411" spans="1:8" ht="27" x14ac:dyDescent="0.35">
      <c r="A411" s="106" t="s">
        <v>10031</v>
      </c>
      <c r="B411" s="28" t="s">
        <v>6593</v>
      </c>
      <c r="C411" s="192" t="s">
        <v>9644</v>
      </c>
      <c r="D411" s="77" t="s">
        <v>9649</v>
      </c>
      <c r="E411" s="326" t="s">
        <v>13426</v>
      </c>
      <c r="F411" s="2" t="s">
        <v>5</v>
      </c>
      <c r="G411" t="s">
        <v>12096</v>
      </c>
      <c r="H411" s="161" t="s">
        <v>11247</v>
      </c>
    </row>
    <row r="412" spans="1:8" ht="27" x14ac:dyDescent="0.35">
      <c r="A412" s="29" t="s">
        <v>10032</v>
      </c>
      <c r="B412" s="28" t="s">
        <v>6594</v>
      </c>
      <c r="C412" s="192" t="s">
        <v>9644</v>
      </c>
      <c r="D412" s="77" t="s">
        <v>9649</v>
      </c>
      <c r="E412" s="326" t="s">
        <v>13426</v>
      </c>
      <c r="F412" s="2" t="s">
        <v>5</v>
      </c>
      <c r="G412" t="s">
        <v>12096</v>
      </c>
      <c r="H412" s="2" t="s">
        <v>11246</v>
      </c>
    </row>
    <row r="413" spans="1:8" ht="40.5" x14ac:dyDescent="0.35">
      <c r="A413" s="106" t="s">
        <v>10033</v>
      </c>
      <c r="B413" s="28" t="s">
        <v>6595</v>
      </c>
      <c r="C413" s="192" t="s">
        <v>9644</v>
      </c>
      <c r="D413" s="77" t="s">
        <v>9649</v>
      </c>
      <c r="E413" s="326" t="s">
        <v>13426</v>
      </c>
      <c r="F413" s="2" t="s">
        <v>5</v>
      </c>
      <c r="G413" t="s">
        <v>12096</v>
      </c>
      <c r="H413" s="161" t="s">
        <v>11247</v>
      </c>
    </row>
    <row r="414" spans="1:8" ht="27" x14ac:dyDescent="0.35">
      <c r="A414" s="106" t="s">
        <v>10034</v>
      </c>
      <c r="B414" s="28" t="s">
        <v>6596</v>
      </c>
      <c r="C414" s="192" t="s">
        <v>9644</v>
      </c>
      <c r="D414" s="77" t="s">
        <v>9649</v>
      </c>
      <c r="E414" s="326" t="s">
        <v>13426</v>
      </c>
      <c r="F414" s="2" t="s">
        <v>5</v>
      </c>
      <c r="G414" t="s">
        <v>12096</v>
      </c>
      <c r="H414" s="161" t="s">
        <v>11247</v>
      </c>
    </row>
    <row r="415" spans="1:8" x14ac:dyDescent="0.35">
      <c r="A415" s="106" t="s">
        <v>10035</v>
      </c>
      <c r="B415" s="28" t="s">
        <v>6597</v>
      </c>
      <c r="C415" s="192" t="s">
        <v>9644</v>
      </c>
      <c r="D415" s="77" t="s">
        <v>9649</v>
      </c>
      <c r="E415" s="326" t="s">
        <v>13426</v>
      </c>
      <c r="F415" s="2" t="s">
        <v>5</v>
      </c>
      <c r="G415" t="s">
        <v>12096</v>
      </c>
      <c r="H415" s="2" t="s">
        <v>11246</v>
      </c>
    </row>
    <row r="416" spans="1:8" ht="40.5" x14ac:dyDescent="0.35">
      <c r="A416" s="29" t="s">
        <v>10036</v>
      </c>
      <c r="B416" s="28" t="s">
        <v>6598</v>
      </c>
      <c r="C416" s="192" t="s">
        <v>9644</v>
      </c>
      <c r="D416" s="77" t="s">
        <v>9649</v>
      </c>
      <c r="E416" s="326" t="s">
        <v>13426</v>
      </c>
      <c r="F416" s="2" t="s">
        <v>5</v>
      </c>
      <c r="G416" t="s">
        <v>12096</v>
      </c>
      <c r="H416" s="2" t="s">
        <v>11246</v>
      </c>
    </row>
    <row r="417" spans="1:8" ht="67.5" x14ac:dyDescent="0.35">
      <c r="A417" s="29" t="s">
        <v>10037</v>
      </c>
      <c r="B417" s="28" t="s">
        <v>6599</v>
      </c>
      <c r="C417" s="192" t="s">
        <v>9644</v>
      </c>
      <c r="D417" s="77" t="s">
        <v>9649</v>
      </c>
      <c r="E417" s="326" t="s">
        <v>13426</v>
      </c>
      <c r="F417" s="2" t="s">
        <v>5</v>
      </c>
      <c r="G417" t="s">
        <v>12096</v>
      </c>
      <c r="H417" s="2" t="s">
        <v>11246</v>
      </c>
    </row>
    <row r="418" spans="1:8" ht="27" x14ac:dyDescent="0.35">
      <c r="A418" s="166" t="s">
        <v>6600</v>
      </c>
      <c r="B418" s="166" t="s">
        <v>6601</v>
      </c>
      <c r="C418" s="192" t="s">
        <v>9644</v>
      </c>
      <c r="D418" s="77" t="s">
        <v>9649</v>
      </c>
      <c r="E418" s="326" t="s">
        <v>13427</v>
      </c>
      <c r="F418" s="2" t="s">
        <v>5</v>
      </c>
      <c r="G418" s="2">
        <v>3</v>
      </c>
      <c r="H418" s="165" t="s">
        <v>11244</v>
      </c>
    </row>
    <row r="419" spans="1:8" ht="54" x14ac:dyDescent="0.35">
      <c r="A419" s="28" t="s">
        <v>6602</v>
      </c>
      <c r="B419" s="28" t="s">
        <v>6603</v>
      </c>
      <c r="C419" s="192" t="s">
        <v>9644</v>
      </c>
      <c r="D419" s="77" t="s">
        <v>9649</v>
      </c>
      <c r="E419" s="326" t="s">
        <v>13427</v>
      </c>
      <c r="F419" s="2" t="s">
        <v>5</v>
      </c>
      <c r="G419" s="2">
        <v>3</v>
      </c>
      <c r="H419" s="165" t="s">
        <v>11244</v>
      </c>
    </row>
    <row r="420" spans="1:8" ht="54" x14ac:dyDescent="0.35">
      <c r="A420" s="28" t="s">
        <v>6604</v>
      </c>
      <c r="B420" s="28" t="s">
        <v>6605</v>
      </c>
      <c r="C420" s="192" t="s">
        <v>9644</v>
      </c>
      <c r="D420" s="77" t="s">
        <v>9649</v>
      </c>
      <c r="E420" s="326" t="s">
        <v>13427</v>
      </c>
      <c r="F420" s="2" t="s">
        <v>5</v>
      </c>
      <c r="G420" s="2">
        <v>3</v>
      </c>
      <c r="H420" s="165" t="s">
        <v>11244</v>
      </c>
    </row>
    <row r="421" spans="1:8" ht="54" x14ac:dyDescent="0.35">
      <c r="A421" s="28" t="s">
        <v>6606</v>
      </c>
      <c r="B421" s="28" t="s">
        <v>6607</v>
      </c>
      <c r="C421" s="192" t="s">
        <v>9644</v>
      </c>
      <c r="D421" s="77" t="s">
        <v>9649</v>
      </c>
      <c r="E421" s="326" t="s">
        <v>13427</v>
      </c>
      <c r="F421" s="2" t="s">
        <v>5</v>
      </c>
      <c r="G421" s="2">
        <v>3</v>
      </c>
      <c r="H421" s="165" t="s">
        <v>11244</v>
      </c>
    </row>
    <row r="422" spans="1:8" ht="27" x14ac:dyDescent="0.35">
      <c r="A422" s="28" t="s">
        <v>6608</v>
      </c>
      <c r="B422" s="28" t="s">
        <v>6609</v>
      </c>
      <c r="C422" s="192" t="s">
        <v>9644</v>
      </c>
      <c r="D422" s="77" t="s">
        <v>9649</v>
      </c>
      <c r="E422" s="326" t="s">
        <v>13427</v>
      </c>
      <c r="F422" s="2" t="s">
        <v>5</v>
      </c>
      <c r="G422" s="2">
        <v>3</v>
      </c>
      <c r="H422" s="165" t="s">
        <v>11244</v>
      </c>
    </row>
    <row r="423" spans="1:8" ht="40.5" x14ac:dyDescent="0.35">
      <c r="A423" s="28" t="s">
        <v>6610</v>
      </c>
      <c r="B423" s="28" t="s">
        <v>6611</v>
      </c>
      <c r="C423" s="192" t="s">
        <v>9644</v>
      </c>
      <c r="D423" s="77" t="s">
        <v>9649</v>
      </c>
      <c r="E423" s="326" t="s">
        <v>13427</v>
      </c>
      <c r="F423" s="2" t="s">
        <v>5</v>
      </c>
      <c r="G423" s="2">
        <v>3</v>
      </c>
      <c r="H423" s="165" t="s">
        <v>11244</v>
      </c>
    </row>
    <row r="424" spans="1:8" ht="54" x14ac:dyDescent="0.35">
      <c r="A424" s="28" t="s">
        <v>6612</v>
      </c>
      <c r="B424" s="28" t="s">
        <v>6613</v>
      </c>
      <c r="C424" s="192" t="s">
        <v>9644</v>
      </c>
      <c r="D424" s="77" t="s">
        <v>9649</v>
      </c>
      <c r="E424" s="326" t="s">
        <v>13427</v>
      </c>
      <c r="F424" s="2" t="s">
        <v>5</v>
      </c>
      <c r="G424" s="2">
        <v>3</v>
      </c>
      <c r="H424" s="165" t="s">
        <v>11244</v>
      </c>
    </row>
    <row r="425" spans="1:8" ht="54" x14ac:dyDescent="0.35">
      <c r="A425" s="28" t="s">
        <v>6614</v>
      </c>
      <c r="B425" s="28" t="s">
        <v>6615</v>
      </c>
      <c r="C425" s="192" t="s">
        <v>9644</v>
      </c>
      <c r="D425" s="77" t="s">
        <v>9649</v>
      </c>
      <c r="E425" s="326" t="s">
        <v>13427</v>
      </c>
      <c r="F425" s="2" t="s">
        <v>5</v>
      </c>
      <c r="G425" s="2">
        <v>3</v>
      </c>
      <c r="H425" s="165" t="s">
        <v>11244</v>
      </c>
    </row>
    <row r="426" spans="1:8" ht="40.5" x14ac:dyDescent="0.35">
      <c r="A426" s="28" t="s">
        <v>6616</v>
      </c>
      <c r="B426" s="28" t="s">
        <v>6617</v>
      </c>
      <c r="C426" s="192" t="s">
        <v>9644</v>
      </c>
      <c r="D426" s="77" t="s">
        <v>9649</v>
      </c>
      <c r="E426" s="326" t="s">
        <v>13427</v>
      </c>
      <c r="F426" s="2" t="s">
        <v>5</v>
      </c>
      <c r="G426" s="2">
        <v>3</v>
      </c>
      <c r="H426" s="165" t="s">
        <v>11244</v>
      </c>
    </row>
    <row r="427" spans="1:8" ht="54" x14ac:dyDescent="0.35">
      <c r="A427" s="28" t="s">
        <v>6618</v>
      </c>
      <c r="B427" s="28" t="s">
        <v>6619</v>
      </c>
      <c r="C427" s="192" t="s">
        <v>9644</v>
      </c>
      <c r="D427" s="77" t="s">
        <v>9649</v>
      </c>
      <c r="E427" s="326" t="s">
        <v>13427</v>
      </c>
      <c r="F427" s="2" t="s">
        <v>5</v>
      </c>
      <c r="G427" s="2">
        <v>3</v>
      </c>
      <c r="H427" s="165" t="s">
        <v>11244</v>
      </c>
    </row>
    <row r="428" spans="1:8" ht="67.5" x14ac:dyDescent="0.35">
      <c r="A428" s="28" t="s">
        <v>6620</v>
      </c>
      <c r="B428" s="28" t="s">
        <v>6621</v>
      </c>
      <c r="C428" s="192" t="s">
        <v>9644</v>
      </c>
      <c r="D428" s="77" t="s">
        <v>9649</v>
      </c>
      <c r="E428" s="326" t="s">
        <v>13427</v>
      </c>
      <c r="F428" s="2" t="s">
        <v>5</v>
      </c>
      <c r="G428" s="2">
        <v>3</v>
      </c>
      <c r="H428" s="165" t="s">
        <v>11244</v>
      </c>
    </row>
    <row r="429" spans="1:8" ht="54" x14ac:dyDescent="0.35">
      <c r="A429" s="28" t="s">
        <v>6622</v>
      </c>
      <c r="B429" s="28" t="s">
        <v>6623</v>
      </c>
      <c r="C429" s="192" t="s">
        <v>9644</v>
      </c>
      <c r="D429" s="77" t="s">
        <v>9649</v>
      </c>
      <c r="E429" s="326" t="s">
        <v>13427</v>
      </c>
      <c r="F429" s="2" t="s">
        <v>5</v>
      </c>
      <c r="G429" s="2">
        <v>3</v>
      </c>
      <c r="H429" s="165" t="s">
        <v>11244</v>
      </c>
    </row>
    <row r="430" spans="1:8" ht="54" x14ac:dyDescent="0.35">
      <c r="A430" s="28" t="s">
        <v>6624</v>
      </c>
      <c r="B430" s="28" t="s">
        <v>6625</v>
      </c>
      <c r="C430" s="192" t="s">
        <v>9644</v>
      </c>
      <c r="D430" s="77" t="s">
        <v>9649</v>
      </c>
      <c r="E430" s="326" t="s">
        <v>13427</v>
      </c>
      <c r="F430" s="2" t="s">
        <v>5</v>
      </c>
      <c r="G430" s="2">
        <v>3</v>
      </c>
      <c r="H430" s="165" t="s">
        <v>11244</v>
      </c>
    </row>
    <row r="431" spans="1:8" ht="40.5" x14ac:dyDescent="0.35">
      <c r="A431" s="28" t="s">
        <v>6626</v>
      </c>
      <c r="B431" s="28" t="s">
        <v>6627</v>
      </c>
      <c r="C431" s="192" t="s">
        <v>9644</v>
      </c>
      <c r="D431" s="77" t="s">
        <v>9649</v>
      </c>
      <c r="E431" s="326" t="s">
        <v>13427</v>
      </c>
      <c r="F431" s="2" t="s">
        <v>5</v>
      </c>
      <c r="G431" s="2">
        <v>3</v>
      </c>
      <c r="H431" s="165" t="s">
        <v>11244</v>
      </c>
    </row>
    <row r="432" spans="1:8" ht="54" x14ac:dyDescent="0.35">
      <c r="A432" s="28" t="s">
        <v>6628</v>
      </c>
      <c r="B432" s="28" t="s">
        <v>6629</v>
      </c>
      <c r="C432" s="192" t="s">
        <v>9644</v>
      </c>
      <c r="D432" s="77" t="s">
        <v>9649</v>
      </c>
      <c r="E432" s="326" t="s">
        <v>13427</v>
      </c>
      <c r="F432" s="2" t="s">
        <v>5</v>
      </c>
      <c r="G432" s="2">
        <v>3</v>
      </c>
      <c r="H432" s="165" t="s">
        <v>11244</v>
      </c>
    </row>
    <row r="433" spans="1:8" ht="54" x14ac:dyDescent="0.35">
      <c r="A433" s="28" t="s">
        <v>6630</v>
      </c>
      <c r="B433" s="28" t="s">
        <v>6631</v>
      </c>
      <c r="C433" s="192" t="s">
        <v>9644</v>
      </c>
      <c r="D433" s="77" t="s">
        <v>9649</v>
      </c>
      <c r="E433" s="326" t="s">
        <v>13427</v>
      </c>
      <c r="F433" s="2" t="s">
        <v>5</v>
      </c>
      <c r="G433" s="2">
        <v>3</v>
      </c>
      <c r="H433" s="165" t="s">
        <v>11244</v>
      </c>
    </row>
    <row r="434" spans="1:8" ht="67.5" x14ac:dyDescent="0.35">
      <c r="A434" s="28" t="s">
        <v>6632</v>
      </c>
      <c r="B434" s="28" t="s">
        <v>6633</v>
      </c>
      <c r="C434" s="192" t="s">
        <v>9644</v>
      </c>
      <c r="D434" s="77" t="s">
        <v>9649</v>
      </c>
      <c r="E434" s="326" t="s">
        <v>13427</v>
      </c>
      <c r="F434" s="2" t="s">
        <v>5</v>
      </c>
      <c r="G434" s="2">
        <v>3</v>
      </c>
      <c r="H434" s="165" t="s">
        <v>11244</v>
      </c>
    </row>
    <row r="435" spans="1:8" ht="27" x14ac:dyDescent="0.35">
      <c r="A435" s="28" t="s">
        <v>6634</v>
      </c>
      <c r="B435" s="28" t="s">
        <v>6635</v>
      </c>
      <c r="C435" s="192" t="s">
        <v>9644</v>
      </c>
      <c r="D435" s="77" t="s">
        <v>9649</v>
      </c>
      <c r="E435" s="326" t="s">
        <v>13427</v>
      </c>
      <c r="F435" s="2" t="s">
        <v>5</v>
      </c>
      <c r="G435" s="2">
        <v>3</v>
      </c>
      <c r="H435" s="165" t="s">
        <v>11244</v>
      </c>
    </row>
    <row r="436" spans="1:8" ht="27" x14ac:dyDescent="0.35">
      <c r="A436" s="28" t="s">
        <v>6636</v>
      </c>
      <c r="B436" s="28" t="s">
        <v>6637</v>
      </c>
      <c r="C436" s="192" t="s">
        <v>9644</v>
      </c>
      <c r="D436" s="77" t="s">
        <v>9649</v>
      </c>
      <c r="E436" s="326" t="s">
        <v>13427</v>
      </c>
      <c r="F436" s="2" t="s">
        <v>5</v>
      </c>
      <c r="G436" s="2">
        <v>3</v>
      </c>
      <c r="H436" s="165" t="s">
        <v>11244</v>
      </c>
    </row>
    <row r="437" spans="1:8" ht="54" x14ac:dyDescent="0.35">
      <c r="A437" s="166" t="s">
        <v>11250</v>
      </c>
      <c r="B437" s="28" t="s">
        <v>6639</v>
      </c>
      <c r="C437" s="192" t="s">
        <v>9644</v>
      </c>
      <c r="D437" s="77" t="s">
        <v>9649</v>
      </c>
      <c r="E437" s="326" t="s">
        <v>13427</v>
      </c>
      <c r="F437" s="2" t="s">
        <v>5</v>
      </c>
      <c r="G437" s="2">
        <v>3</v>
      </c>
      <c r="H437" s="165" t="s">
        <v>11244</v>
      </c>
    </row>
    <row r="438" spans="1:8" ht="54" x14ac:dyDescent="0.35">
      <c r="A438" s="166" t="s">
        <v>11251</v>
      </c>
      <c r="B438" s="28" t="s">
        <v>6640</v>
      </c>
      <c r="C438" s="192" t="s">
        <v>9644</v>
      </c>
      <c r="D438" s="77" t="s">
        <v>9649</v>
      </c>
      <c r="E438" s="326" t="s">
        <v>13427</v>
      </c>
      <c r="F438" s="2" t="s">
        <v>5</v>
      </c>
      <c r="G438" s="2">
        <v>3</v>
      </c>
      <c r="H438" s="165" t="s">
        <v>11244</v>
      </c>
    </row>
    <row r="439" spans="1:8" x14ac:dyDescent="0.35">
      <c r="A439" s="28" t="s">
        <v>6641</v>
      </c>
      <c r="B439" s="28" t="s">
        <v>6642</v>
      </c>
      <c r="C439" s="192" t="s">
        <v>9644</v>
      </c>
      <c r="D439" s="77" t="s">
        <v>9649</v>
      </c>
      <c r="E439" s="326" t="s">
        <v>13427</v>
      </c>
      <c r="F439" s="2" t="s">
        <v>5</v>
      </c>
      <c r="G439" s="2">
        <v>3</v>
      </c>
      <c r="H439" s="165" t="s">
        <v>11244</v>
      </c>
    </row>
    <row r="440" spans="1:8" x14ac:dyDescent="0.35">
      <c r="A440" s="28" t="s">
        <v>6643</v>
      </c>
      <c r="B440" s="28" t="s">
        <v>6644</v>
      </c>
      <c r="C440" s="192" t="s">
        <v>9644</v>
      </c>
      <c r="D440" s="77" t="s">
        <v>9649</v>
      </c>
      <c r="E440" s="326" t="s">
        <v>13427</v>
      </c>
      <c r="F440" s="2" t="s">
        <v>5</v>
      </c>
      <c r="G440" s="2">
        <v>3</v>
      </c>
      <c r="H440" s="165" t="s">
        <v>11244</v>
      </c>
    </row>
    <row r="441" spans="1:8" x14ac:dyDescent="0.35">
      <c r="A441" s="28" t="s">
        <v>6645</v>
      </c>
      <c r="B441" s="28" t="s">
        <v>6646</v>
      </c>
      <c r="C441" s="192" t="s">
        <v>9644</v>
      </c>
      <c r="D441" s="77" t="s">
        <v>9649</v>
      </c>
      <c r="E441" s="326" t="s">
        <v>13427</v>
      </c>
      <c r="F441" s="2" t="s">
        <v>5</v>
      </c>
      <c r="G441" t="s">
        <v>12097</v>
      </c>
      <c r="H441" t="s">
        <v>11252</v>
      </c>
    </row>
    <row r="442" spans="1:8" x14ac:dyDescent="0.35">
      <c r="A442" s="28" t="s">
        <v>6647</v>
      </c>
      <c r="B442" s="28" t="s">
        <v>6648</v>
      </c>
      <c r="C442" s="192" t="s">
        <v>9644</v>
      </c>
      <c r="D442" s="77" t="s">
        <v>9649</v>
      </c>
      <c r="E442" s="326" t="s">
        <v>13427</v>
      </c>
      <c r="F442" s="2" t="s">
        <v>5</v>
      </c>
      <c r="G442" t="s">
        <v>12097</v>
      </c>
      <c r="H442" t="s">
        <v>11252</v>
      </c>
    </row>
    <row r="443" spans="1:8" x14ac:dyDescent="0.35">
      <c r="A443" s="28" t="s">
        <v>6649</v>
      </c>
      <c r="B443" s="28" t="s">
        <v>6650</v>
      </c>
      <c r="C443" s="192" t="s">
        <v>9644</v>
      </c>
      <c r="D443" s="77" t="s">
        <v>9649</v>
      </c>
      <c r="E443" s="326" t="s">
        <v>13427</v>
      </c>
      <c r="F443" s="2" t="s">
        <v>5</v>
      </c>
      <c r="G443" t="s">
        <v>12097</v>
      </c>
      <c r="H443" t="s">
        <v>11252</v>
      </c>
    </row>
    <row r="444" spans="1:8" ht="27" x14ac:dyDescent="0.35">
      <c r="A444" s="28" t="s">
        <v>6649</v>
      </c>
      <c r="B444" s="28" t="s">
        <v>6651</v>
      </c>
      <c r="C444" s="192" t="s">
        <v>9644</v>
      </c>
      <c r="D444" s="77" t="s">
        <v>9649</v>
      </c>
      <c r="E444" s="326" t="s">
        <v>13427</v>
      </c>
      <c r="F444" s="2" t="s">
        <v>5</v>
      </c>
      <c r="G444" t="s">
        <v>12097</v>
      </c>
      <c r="H444" t="s">
        <v>11252</v>
      </c>
    </row>
    <row r="445" spans="1:8" ht="27" x14ac:dyDescent="0.35">
      <c r="A445" s="166" t="s">
        <v>11253</v>
      </c>
      <c r="B445" s="28" t="s">
        <v>6652</v>
      </c>
      <c r="C445" s="192" t="s">
        <v>9644</v>
      </c>
      <c r="D445" s="77" t="s">
        <v>9649</v>
      </c>
      <c r="E445" s="326" t="s">
        <v>13427</v>
      </c>
      <c r="F445" s="2" t="s">
        <v>5</v>
      </c>
      <c r="G445" t="s">
        <v>12097</v>
      </c>
      <c r="H445" t="s">
        <v>11252</v>
      </c>
    </row>
    <row r="446" spans="1:8" ht="27" x14ac:dyDescent="0.35">
      <c r="A446" s="166" t="s">
        <v>11253</v>
      </c>
      <c r="B446" s="28" t="s">
        <v>6653</v>
      </c>
      <c r="C446" s="192" t="s">
        <v>9644</v>
      </c>
      <c r="D446" s="77" t="s">
        <v>9649</v>
      </c>
      <c r="E446" s="326" t="s">
        <v>13427</v>
      </c>
      <c r="F446" s="2" t="s">
        <v>5</v>
      </c>
      <c r="G446" t="s">
        <v>12097</v>
      </c>
      <c r="H446" t="s">
        <v>11252</v>
      </c>
    </row>
    <row r="447" spans="1:8" x14ac:dyDescent="0.35">
      <c r="A447" s="28" t="s">
        <v>6654</v>
      </c>
      <c r="B447" s="28" t="s">
        <v>6655</v>
      </c>
      <c r="C447" s="192" t="s">
        <v>9644</v>
      </c>
      <c r="D447" s="77" t="s">
        <v>9649</v>
      </c>
      <c r="E447" s="326" t="s">
        <v>13427</v>
      </c>
      <c r="F447" s="2" t="s">
        <v>5</v>
      </c>
      <c r="G447" t="s">
        <v>12097</v>
      </c>
      <c r="H447" t="s">
        <v>11252</v>
      </c>
    </row>
    <row r="448" spans="1:8" ht="81" x14ac:dyDescent="0.35">
      <c r="A448" s="28" t="s">
        <v>6656</v>
      </c>
      <c r="B448" s="28" t="s">
        <v>6657</v>
      </c>
      <c r="C448" s="192" t="s">
        <v>9644</v>
      </c>
      <c r="D448" s="77" t="s">
        <v>9649</v>
      </c>
      <c r="E448" s="326" t="s">
        <v>13427</v>
      </c>
      <c r="F448" s="2" t="s">
        <v>5</v>
      </c>
      <c r="G448" t="s">
        <v>12097</v>
      </c>
      <c r="H448" t="s">
        <v>11252</v>
      </c>
    </row>
    <row r="449" spans="1:8" ht="54" x14ac:dyDescent="0.35">
      <c r="A449" s="28" t="s">
        <v>6658</v>
      </c>
      <c r="B449" s="28" t="s">
        <v>6659</v>
      </c>
      <c r="C449" s="192" t="s">
        <v>9644</v>
      </c>
      <c r="D449" s="77" t="s">
        <v>9649</v>
      </c>
      <c r="E449" s="326" t="s">
        <v>13427</v>
      </c>
      <c r="F449" s="2" t="s">
        <v>5</v>
      </c>
      <c r="G449" t="s">
        <v>12097</v>
      </c>
      <c r="H449" t="s">
        <v>11252</v>
      </c>
    </row>
    <row r="450" spans="1:8" ht="40.5" x14ac:dyDescent="0.35">
      <c r="A450" s="28" t="s">
        <v>6660</v>
      </c>
      <c r="B450" s="28" t="s">
        <v>6661</v>
      </c>
      <c r="C450" s="192" t="s">
        <v>9644</v>
      </c>
      <c r="D450" s="77" t="s">
        <v>9649</v>
      </c>
      <c r="E450" s="326" t="s">
        <v>13427</v>
      </c>
      <c r="F450" s="2" t="s">
        <v>5</v>
      </c>
      <c r="G450" t="s">
        <v>12097</v>
      </c>
      <c r="H450" t="s">
        <v>11252</v>
      </c>
    </row>
    <row r="451" spans="1:8" x14ac:dyDescent="0.35">
      <c r="A451" s="28" t="s">
        <v>6662</v>
      </c>
      <c r="B451" s="28" t="s">
        <v>6663</v>
      </c>
      <c r="C451" s="192" t="s">
        <v>9644</v>
      </c>
      <c r="D451" s="77" t="s">
        <v>9649</v>
      </c>
      <c r="E451" s="326" t="s">
        <v>13427</v>
      </c>
      <c r="F451" s="2" t="s">
        <v>5</v>
      </c>
      <c r="G451" t="s">
        <v>12097</v>
      </c>
      <c r="H451" t="s">
        <v>11252</v>
      </c>
    </row>
    <row r="452" spans="1:8" x14ac:dyDescent="0.35">
      <c r="A452" s="28" t="s">
        <v>6662</v>
      </c>
      <c r="B452" s="28" t="s">
        <v>6664</v>
      </c>
      <c r="C452" s="192" t="s">
        <v>9644</v>
      </c>
      <c r="D452" s="77" t="s">
        <v>9649</v>
      </c>
      <c r="E452" s="326" t="s">
        <v>13427</v>
      </c>
      <c r="F452" s="2" t="s">
        <v>5</v>
      </c>
      <c r="G452" t="s">
        <v>12097</v>
      </c>
      <c r="H452" t="s">
        <v>11252</v>
      </c>
    </row>
    <row r="453" spans="1:8" x14ac:dyDescent="0.35">
      <c r="A453" s="28" t="s">
        <v>6662</v>
      </c>
      <c r="B453" s="28" t="s">
        <v>6665</v>
      </c>
      <c r="C453" s="192" t="s">
        <v>9644</v>
      </c>
      <c r="D453" s="77" t="s">
        <v>9649</v>
      </c>
      <c r="E453" s="326" t="s">
        <v>13427</v>
      </c>
      <c r="F453" s="2" t="s">
        <v>5</v>
      </c>
      <c r="G453" t="s">
        <v>12097</v>
      </c>
      <c r="H453" t="s">
        <v>11252</v>
      </c>
    </row>
    <row r="454" spans="1:8" x14ac:dyDescent="0.35">
      <c r="A454" s="28" t="s">
        <v>6662</v>
      </c>
      <c r="B454" s="28" t="s">
        <v>6666</v>
      </c>
      <c r="C454" s="192" t="s">
        <v>9644</v>
      </c>
      <c r="D454" s="77" t="s">
        <v>9649</v>
      </c>
      <c r="E454" s="326" t="s">
        <v>13427</v>
      </c>
      <c r="F454" s="2" t="s">
        <v>5</v>
      </c>
      <c r="G454" t="s">
        <v>12097</v>
      </c>
      <c r="H454" t="s">
        <v>11252</v>
      </c>
    </row>
    <row r="455" spans="1:8" x14ac:dyDescent="0.35">
      <c r="A455" s="28" t="s">
        <v>6662</v>
      </c>
      <c r="B455" s="28" t="s">
        <v>6667</v>
      </c>
      <c r="C455" s="192" t="s">
        <v>9644</v>
      </c>
      <c r="D455" s="77" t="s">
        <v>9649</v>
      </c>
      <c r="E455" s="326" t="s">
        <v>13427</v>
      </c>
      <c r="F455" s="2" t="s">
        <v>5</v>
      </c>
      <c r="G455" t="s">
        <v>12097</v>
      </c>
      <c r="H455" t="s">
        <v>11252</v>
      </c>
    </row>
    <row r="456" spans="1:8" x14ac:dyDescent="0.35">
      <c r="A456" s="28" t="s">
        <v>6662</v>
      </c>
      <c r="B456" s="28" t="s">
        <v>6668</v>
      </c>
      <c r="C456" s="192" t="s">
        <v>9644</v>
      </c>
      <c r="D456" s="77" t="s">
        <v>9649</v>
      </c>
      <c r="E456" s="326" t="s">
        <v>13427</v>
      </c>
      <c r="F456" s="2" t="s">
        <v>5</v>
      </c>
      <c r="G456" t="s">
        <v>12097</v>
      </c>
      <c r="H456" t="s">
        <v>11252</v>
      </c>
    </row>
    <row r="457" spans="1:8" x14ac:dyDescent="0.35">
      <c r="A457" s="28" t="s">
        <v>6662</v>
      </c>
      <c r="B457" s="28" t="s">
        <v>6669</v>
      </c>
      <c r="C457" s="192" t="s">
        <v>9644</v>
      </c>
      <c r="D457" s="77" t="s">
        <v>9649</v>
      </c>
      <c r="E457" s="326" t="s">
        <v>13427</v>
      </c>
      <c r="F457" s="2" t="s">
        <v>5</v>
      </c>
      <c r="G457" t="s">
        <v>12097</v>
      </c>
      <c r="H457" t="s">
        <v>11252</v>
      </c>
    </row>
    <row r="458" spans="1:8" x14ac:dyDescent="0.35">
      <c r="A458" s="28" t="s">
        <v>6662</v>
      </c>
      <c r="B458" s="28" t="s">
        <v>6670</v>
      </c>
      <c r="C458" s="192" t="s">
        <v>9644</v>
      </c>
      <c r="D458" s="77" t="s">
        <v>9649</v>
      </c>
      <c r="E458" s="326" t="s">
        <v>13427</v>
      </c>
      <c r="F458" s="2" t="s">
        <v>5</v>
      </c>
      <c r="G458" t="s">
        <v>12097</v>
      </c>
      <c r="H458" t="s">
        <v>11252</v>
      </c>
    </row>
    <row r="459" spans="1:8" x14ac:dyDescent="0.35">
      <c r="A459" s="28" t="s">
        <v>6662</v>
      </c>
      <c r="B459" s="28" t="s">
        <v>6671</v>
      </c>
      <c r="C459" s="192" t="s">
        <v>9644</v>
      </c>
      <c r="D459" s="77" t="s">
        <v>9649</v>
      </c>
      <c r="E459" s="326" t="s">
        <v>13427</v>
      </c>
      <c r="F459" s="2" t="s">
        <v>5</v>
      </c>
      <c r="G459" t="s">
        <v>12097</v>
      </c>
      <c r="H459" t="s">
        <v>11252</v>
      </c>
    </row>
    <row r="460" spans="1:8" x14ac:dyDescent="0.35">
      <c r="A460" s="28" t="s">
        <v>6662</v>
      </c>
      <c r="B460" s="28" t="s">
        <v>6672</v>
      </c>
      <c r="C460" s="192" t="s">
        <v>9644</v>
      </c>
      <c r="D460" s="77" t="s">
        <v>9649</v>
      </c>
      <c r="E460" s="326" t="s">
        <v>13427</v>
      </c>
      <c r="F460" s="2" t="s">
        <v>5</v>
      </c>
      <c r="G460" t="s">
        <v>12097</v>
      </c>
      <c r="H460" t="s">
        <v>11252</v>
      </c>
    </row>
    <row r="461" spans="1:8" x14ac:dyDescent="0.35">
      <c r="A461" s="28" t="s">
        <v>6662</v>
      </c>
      <c r="B461" s="28" t="s">
        <v>6673</v>
      </c>
      <c r="C461" s="192" t="s">
        <v>9644</v>
      </c>
      <c r="D461" s="77" t="s">
        <v>9649</v>
      </c>
      <c r="E461" s="326" t="s">
        <v>13427</v>
      </c>
      <c r="F461" s="2" t="s">
        <v>5</v>
      </c>
      <c r="G461" t="s">
        <v>12097</v>
      </c>
      <c r="H461" t="s">
        <v>11252</v>
      </c>
    </row>
    <row r="462" spans="1:8" x14ac:dyDescent="0.35">
      <c r="A462" s="28" t="s">
        <v>6662</v>
      </c>
      <c r="B462" s="28" t="s">
        <v>6674</v>
      </c>
      <c r="C462" s="192" t="s">
        <v>9644</v>
      </c>
      <c r="D462" s="77" t="s">
        <v>9649</v>
      </c>
      <c r="E462" s="326" t="s">
        <v>13427</v>
      </c>
      <c r="F462" s="2" t="s">
        <v>5</v>
      </c>
      <c r="G462" t="s">
        <v>12097</v>
      </c>
      <c r="H462" t="s">
        <v>11252</v>
      </c>
    </row>
    <row r="463" spans="1:8" x14ac:dyDescent="0.35">
      <c r="A463" s="28" t="s">
        <v>6662</v>
      </c>
      <c r="B463" s="28" t="s">
        <v>6675</v>
      </c>
      <c r="C463" s="192" t="s">
        <v>9644</v>
      </c>
      <c r="D463" s="77" t="s">
        <v>9649</v>
      </c>
      <c r="E463" s="326" t="s">
        <v>13427</v>
      </c>
      <c r="F463" s="2" t="s">
        <v>5</v>
      </c>
      <c r="G463" t="s">
        <v>12097</v>
      </c>
      <c r="H463" t="s">
        <v>11252</v>
      </c>
    </row>
    <row r="464" spans="1:8" x14ac:dyDescent="0.35">
      <c r="A464" s="28" t="s">
        <v>6662</v>
      </c>
      <c r="B464" s="28" t="s">
        <v>6676</v>
      </c>
      <c r="C464" s="192" t="s">
        <v>9644</v>
      </c>
      <c r="D464" s="77" t="s">
        <v>9649</v>
      </c>
      <c r="E464" s="326" t="s">
        <v>13427</v>
      </c>
      <c r="F464" s="2" t="s">
        <v>5</v>
      </c>
      <c r="G464" t="s">
        <v>12097</v>
      </c>
      <c r="H464" t="s">
        <v>11252</v>
      </c>
    </row>
    <row r="465" spans="1:8" x14ac:dyDescent="0.35">
      <c r="A465" s="28" t="s">
        <v>6662</v>
      </c>
      <c r="B465" s="28" t="s">
        <v>6677</v>
      </c>
      <c r="C465" s="192" t="s">
        <v>9644</v>
      </c>
      <c r="D465" s="77" t="s">
        <v>9649</v>
      </c>
      <c r="E465" s="326" t="s">
        <v>13427</v>
      </c>
      <c r="F465" s="2" t="s">
        <v>5</v>
      </c>
      <c r="G465" t="s">
        <v>12097</v>
      </c>
      <c r="H465" t="s">
        <v>11252</v>
      </c>
    </row>
    <row r="466" spans="1:8" x14ac:dyDescent="0.35">
      <c r="A466" s="28" t="s">
        <v>6662</v>
      </c>
      <c r="B466" s="28" t="s">
        <v>6678</v>
      </c>
      <c r="C466" s="192" t="s">
        <v>9644</v>
      </c>
      <c r="D466" s="77" t="s">
        <v>9649</v>
      </c>
      <c r="E466" s="326" t="s">
        <v>13427</v>
      </c>
      <c r="F466" s="2" t="s">
        <v>5</v>
      </c>
      <c r="G466" t="s">
        <v>12097</v>
      </c>
      <c r="H466" t="s">
        <v>11252</v>
      </c>
    </row>
    <row r="467" spans="1:8" x14ac:dyDescent="0.35">
      <c r="A467" s="28" t="s">
        <v>6662</v>
      </c>
      <c r="B467" s="28" t="s">
        <v>6679</v>
      </c>
      <c r="C467" s="192" t="s">
        <v>9644</v>
      </c>
      <c r="D467" s="77" t="s">
        <v>9649</v>
      </c>
      <c r="E467" s="326" t="s">
        <v>13427</v>
      </c>
      <c r="F467" s="2" t="s">
        <v>5</v>
      </c>
      <c r="G467" t="s">
        <v>12097</v>
      </c>
      <c r="H467" t="s">
        <v>11252</v>
      </c>
    </row>
    <row r="468" spans="1:8" ht="40.5" x14ac:dyDescent="0.35">
      <c r="A468" s="28" t="s">
        <v>6680</v>
      </c>
      <c r="B468" s="28" t="s">
        <v>6678</v>
      </c>
      <c r="C468" s="192" t="s">
        <v>9644</v>
      </c>
      <c r="D468" s="77" t="s">
        <v>9649</v>
      </c>
      <c r="E468" s="326" t="s">
        <v>13427</v>
      </c>
      <c r="F468" s="2" t="s">
        <v>5</v>
      </c>
      <c r="G468" t="s">
        <v>12097</v>
      </c>
      <c r="H468" t="s">
        <v>11252</v>
      </c>
    </row>
    <row r="469" spans="1:8" ht="54" x14ac:dyDescent="0.35">
      <c r="A469" s="28" t="s">
        <v>6681</v>
      </c>
      <c r="B469" s="28" t="s">
        <v>6682</v>
      </c>
      <c r="C469" s="192" t="s">
        <v>9644</v>
      </c>
      <c r="D469" s="77" t="s">
        <v>9649</v>
      </c>
      <c r="E469" s="326" t="s">
        <v>13427</v>
      </c>
      <c r="F469" s="2" t="s">
        <v>5</v>
      </c>
      <c r="G469" s="2">
        <v>3</v>
      </c>
      <c r="H469" s="165" t="s">
        <v>11244</v>
      </c>
    </row>
    <row r="470" spans="1:8" ht="27" x14ac:dyDescent="0.35">
      <c r="A470" s="28" t="s">
        <v>6683</v>
      </c>
      <c r="B470" s="28" t="s">
        <v>6684</v>
      </c>
      <c r="C470" s="192" t="s">
        <v>9644</v>
      </c>
      <c r="D470" s="77" t="s">
        <v>9649</v>
      </c>
      <c r="E470" s="326" t="s">
        <v>13427</v>
      </c>
      <c r="F470" s="2" t="s">
        <v>5</v>
      </c>
      <c r="G470" s="2">
        <v>3</v>
      </c>
      <c r="H470" s="165" t="s">
        <v>11244</v>
      </c>
    </row>
    <row r="471" spans="1:8" ht="40.5" x14ac:dyDescent="0.35">
      <c r="A471" s="28" t="s">
        <v>6685</v>
      </c>
      <c r="B471" s="28" t="s">
        <v>6686</v>
      </c>
      <c r="C471" s="192" t="s">
        <v>9644</v>
      </c>
      <c r="D471" s="77" t="s">
        <v>9649</v>
      </c>
      <c r="E471" s="326" t="s">
        <v>13427</v>
      </c>
      <c r="F471" s="2" t="s">
        <v>5</v>
      </c>
      <c r="G471" s="2">
        <v>3</v>
      </c>
      <c r="H471" s="165" t="s">
        <v>11244</v>
      </c>
    </row>
    <row r="472" spans="1:8" ht="40.5" x14ac:dyDescent="0.35">
      <c r="A472" s="28" t="s">
        <v>6687</v>
      </c>
      <c r="B472" s="28" t="s">
        <v>6688</v>
      </c>
      <c r="C472" s="192" t="s">
        <v>9644</v>
      </c>
      <c r="D472" s="77" t="s">
        <v>9649</v>
      </c>
      <c r="E472" s="326" t="s">
        <v>13427</v>
      </c>
      <c r="F472" s="2" t="s">
        <v>5</v>
      </c>
      <c r="G472" s="2">
        <v>3</v>
      </c>
      <c r="H472" s="165" t="s">
        <v>11244</v>
      </c>
    </row>
    <row r="473" spans="1:8" x14ac:dyDescent="0.35">
      <c r="A473" s="28" t="s">
        <v>6689</v>
      </c>
      <c r="B473" s="28" t="s">
        <v>6690</v>
      </c>
      <c r="C473" s="192" t="s">
        <v>9644</v>
      </c>
      <c r="D473" s="77" t="s">
        <v>9649</v>
      </c>
      <c r="E473" s="326" t="s">
        <v>13427</v>
      </c>
      <c r="F473" s="2" t="s">
        <v>5</v>
      </c>
      <c r="G473" t="s">
        <v>12097</v>
      </c>
      <c r="H473" t="s">
        <v>11252</v>
      </c>
    </row>
    <row r="474" spans="1:8" x14ac:dyDescent="0.35">
      <c r="A474" s="28" t="s">
        <v>6691</v>
      </c>
      <c r="B474" s="28" t="s">
        <v>6692</v>
      </c>
      <c r="C474" s="192" t="s">
        <v>9644</v>
      </c>
      <c r="D474" s="77" t="s">
        <v>9649</v>
      </c>
      <c r="E474" s="326" t="s">
        <v>13427</v>
      </c>
      <c r="F474" s="2" t="s">
        <v>5</v>
      </c>
      <c r="G474" s="2">
        <v>3</v>
      </c>
      <c r="H474" s="165" t="s">
        <v>11244</v>
      </c>
    </row>
    <row r="475" spans="1:8" x14ac:dyDescent="0.35">
      <c r="A475" s="28" t="s">
        <v>6693</v>
      </c>
      <c r="B475" s="28" t="s">
        <v>6694</v>
      </c>
      <c r="C475" s="192" t="s">
        <v>9644</v>
      </c>
      <c r="D475" s="77" t="s">
        <v>9649</v>
      </c>
      <c r="E475" s="326" t="s">
        <v>13427</v>
      </c>
      <c r="F475" s="2" t="s">
        <v>5</v>
      </c>
      <c r="G475" s="2">
        <v>3</v>
      </c>
      <c r="H475" s="165" t="s">
        <v>11244</v>
      </c>
    </row>
    <row r="476" spans="1:8" ht="67.5" x14ac:dyDescent="0.35">
      <c r="A476" s="28" t="s">
        <v>6695</v>
      </c>
      <c r="B476" s="28" t="s">
        <v>6696</v>
      </c>
      <c r="C476" s="192" t="s">
        <v>9644</v>
      </c>
      <c r="D476" s="77" t="s">
        <v>9649</v>
      </c>
      <c r="E476" s="326" t="s">
        <v>13427</v>
      </c>
      <c r="F476" s="2" t="s">
        <v>5</v>
      </c>
      <c r="G476" s="2">
        <v>3</v>
      </c>
      <c r="H476" s="165" t="s">
        <v>11244</v>
      </c>
    </row>
    <row r="477" spans="1:8" ht="40.5" x14ac:dyDescent="0.35">
      <c r="A477" s="166" t="s">
        <v>9645</v>
      </c>
      <c r="B477" s="28" t="s">
        <v>9646</v>
      </c>
      <c r="C477" s="192" t="s">
        <v>9644</v>
      </c>
      <c r="D477" s="77" t="s">
        <v>9648</v>
      </c>
      <c r="E477" t="s">
        <v>13428</v>
      </c>
      <c r="F477" s="2" t="s">
        <v>5</v>
      </c>
      <c r="G477" t="s">
        <v>12101</v>
      </c>
      <c r="H477" t="s">
        <v>11254</v>
      </c>
    </row>
    <row r="478" spans="1:8" ht="67.5" x14ac:dyDescent="0.35">
      <c r="A478" s="28">
        <v>2710</v>
      </c>
      <c r="B478" s="28" t="s">
        <v>9647</v>
      </c>
      <c r="C478" s="192" t="s">
        <v>9644</v>
      </c>
      <c r="D478" s="77" t="s">
        <v>9648</v>
      </c>
      <c r="E478" t="s">
        <v>13428</v>
      </c>
      <c r="F478" s="2" t="s">
        <v>5</v>
      </c>
      <c r="G478" t="s">
        <v>12101</v>
      </c>
      <c r="H478" t="s">
        <v>11254</v>
      </c>
    </row>
    <row r="479" spans="1:8" x14ac:dyDescent="0.35">
      <c r="A479" s="26" t="s">
        <v>9586</v>
      </c>
      <c r="B479" s="26" t="s">
        <v>9587</v>
      </c>
      <c r="C479" s="58" t="s">
        <v>9644</v>
      </c>
      <c r="D479" s="77" t="s">
        <v>9649</v>
      </c>
      <c r="E479" s="326" t="s">
        <v>13429</v>
      </c>
      <c r="F479" s="4" t="s">
        <v>5</v>
      </c>
      <c r="G479" t="s">
        <v>11204</v>
      </c>
      <c r="H479" s="193" t="s">
        <v>12094</v>
      </c>
    </row>
    <row r="480" spans="1:8" x14ac:dyDescent="0.35">
      <c r="A480" s="26" t="s">
        <v>9586</v>
      </c>
      <c r="B480" s="26" t="s">
        <v>9588</v>
      </c>
      <c r="C480" s="58" t="s">
        <v>9644</v>
      </c>
      <c r="D480" s="77" t="s">
        <v>9649</v>
      </c>
      <c r="E480" s="326" t="s">
        <v>13429</v>
      </c>
      <c r="F480" s="4" t="s">
        <v>5</v>
      </c>
      <c r="G480" t="s">
        <v>11204</v>
      </c>
      <c r="H480" s="193" t="s">
        <v>12094</v>
      </c>
    </row>
    <row r="481" spans="1:8" ht="27" x14ac:dyDescent="0.35">
      <c r="A481" s="26" t="s">
        <v>9586</v>
      </c>
      <c r="B481" s="26" t="s">
        <v>9589</v>
      </c>
      <c r="C481" s="58" t="s">
        <v>9644</v>
      </c>
      <c r="D481" s="77" t="s">
        <v>9649</v>
      </c>
      <c r="E481" s="326" t="s">
        <v>13429</v>
      </c>
      <c r="F481" s="4" t="s">
        <v>5</v>
      </c>
      <c r="G481" t="s">
        <v>11204</v>
      </c>
      <c r="H481" s="193" t="s">
        <v>12094</v>
      </c>
    </row>
    <row r="482" spans="1:8" ht="27" x14ac:dyDescent="0.35">
      <c r="A482" s="26">
        <v>9303</v>
      </c>
      <c r="B482" s="26" t="s">
        <v>9590</v>
      </c>
      <c r="C482" s="58" t="s">
        <v>9644</v>
      </c>
      <c r="D482" s="77" t="s">
        <v>9649</v>
      </c>
      <c r="E482" s="326" t="s">
        <v>13429</v>
      </c>
      <c r="F482" s="4" t="s">
        <v>5</v>
      </c>
      <c r="G482" t="s">
        <v>11204</v>
      </c>
      <c r="H482" t="s">
        <v>9968</v>
      </c>
    </row>
    <row r="483" spans="1:8" ht="27" x14ac:dyDescent="0.35">
      <c r="A483" s="26" t="s">
        <v>9591</v>
      </c>
      <c r="B483" s="26" t="s">
        <v>9595</v>
      </c>
      <c r="C483" s="58" t="s">
        <v>9644</v>
      </c>
      <c r="D483" s="77" t="s">
        <v>9649</v>
      </c>
      <c r="E483" s="326" t="s">
        <v>13429</v>
      </c>
      <c r="F483" s="4" t="s">
        <v>5</v>
      </c>
      <c r="G483" t="s">
        <v>11204</v>
      </c>
      <c r="H483" s="193" t="s">
        <v>12094</v>
      </c>
    </row>
    <row r="484" spans="1:8" ht="27" x14ac:dyDescent="0.35">
      <c r="A484" s="26" t="s">
        <v>9592</v>
      </c>
      <c r="B484" s="26" t="s">
        <v>9595</v>
      </c>
      <c r="C484" s="58" t="s">
        <v>9644</v>
      </c>
      <c r="D484" s="77" t="s">
        <v>9649</v>
      </c>
      <c r="E484" s="326" t="s">
        <v>13429</v>
      </c>
      <c r="F484" s="4" t="s">
        <v>5</v>
      </c>
      <c r="G484" t="s">
        <v>11204</v>
      </c>
      <c r="H484" s="193" t="s">
        <v>12094</v>
      </c>
    </row>
    <row r="485" spans="1:8" ht="27" x14ac:dyDescent="0.35">
      <c r="A485" s="26" t="s">
        <v>9593</v>
      </c>
      <c r="B485" s="26" t="s">
        <v>9595</v>
      </c>
      <c r="C485" s="58" t="s">
        <v>9644</v>
      </c>
      <c r="D485" s="77" t="s">
        <v>9649</v>
      </c>
      <c r="E485" s="326" t="s">
        <v>13429</v>
      </c>
      <c r="F485" s="4" t="s">
        <v>5</v>
      </c>
      <c r="G485" t="s">
        <v>11204</v>
      </c>
      <c r="H485" s="193" t="s">
        <v>12094</v>
      </c>
    </row>
    <row r="486" spans="1:8" ht="27" x14ac:dyDescent="0.35">
      <c r="A486" s="26" t="s">
        <v>9594</v>
      </c>
      <c r="B486" s="26" t="s">
        <v>9595</v>
      </c>
      <c r="C486" s="58" t="s">
        <v>9644</v>
      </c>
      <c r="D486" s="77" t="s">
        <v>9649</v>
      </c>
      <c r="E486" s="326" t="s">
        <v>13429</v>
      </c>
      <c r="F486" s="4" t="s">
        <v>5</v>
      </c>
      <c r="G486" t="s">
        <v>11204</v>
      </c>
      <c r="H486" s="193" t="s">
        <v>12094</v>
      </c>
    </row>
    <row r="487" spans="1:8" ht="81" x14ac:dyDescent="0.35">
      <c r="A487" s="26" t="s">
        <v>9591</v>
      </c>
      <c r="B487" s="26" t="s">
        <v>9596</v>
      </c>
      <c r="C487" s="58" t="s">
        <v>9644</v>
      </c>
      <c r="D487" s="77" t="s">
        <v>9649</v>
      </c>
      <c r="E487" s="326" t="s">
        <v>13429</v>
      </c>
      <c r="F487" s="4" t="s">
        <v>5</v>
      </c>
      <c r="G487" t="s">
        <v>11204</v>
      </c>
      <c r="H487" s="193" t="s">
        <v>12094</v>
      </c>
    </row>
    <row r="488" spans="1:8" ht="81" x14ac:dyDescent="0.35">
      <c r="A488" s="26" t="s">
        <v>9592</v>
      </c>
      <c r="B488" s="26" t="s">
        <v>9596</v>
      </c>
      <c r="C488" s="58" t="s">
        <v>9644</v>
      </c>
      <c r="D488" s="77" t="s">
        <v>9649</v>
      </c>
      <c r="E488" s="326" t="s">
        <v>13429</v>
      </c>
      <c r="F488" s="4" t="s">
        <v>5</v>
      </c>
      <c r="G488" t="s">
        <v>11204</v>
      </c>
      <c r="H488" s="193" t="s">
        <v>12094</v>
      </c>
    </row>
    <row r="489" spans="1:8" ht="81" x14ac:dyDescent="0.35">
      <c r="A489" s="26" t="s">
        <v>9593</v>
      </c>
      <c r="B489" s="26" t="s">
        <v>9596</v>
      </c>
      <c r="C489" s="58" t="s">
        <v>9644</v>
      </c>
      <c r="D489" s="77" t="s">
        <v>9649</v>
      </c>
      <c r="E489" s="326" t="s">
        <v>13429</v>
      </c>
      <c r="F489" s="4" t="s">
        <v>5</v>
      </c>
      <c r="G489" t="s">
        <v>11204</v>
      </c>
      <c r="H489" s="193" t="s">
        <v>12094</v>
      </c>
    </row>
    <row r="490" spans="1:8" ht="81" x14ac:dyDescent="0.35">
      <c r="A490" s="26" t="s">
        <v>9594</v>
      </c>
      <c r="B490" s="26" t="s">
        <v>9596</v>
      </c>
      <c r="C490" s="58" t="s">
        <v>9644</v>
      </c>
      <c r="D490" s="77" t="s">
        <v>9649</v>
      </c>
      <c r="E490" s="326" t="s">
        <v>13429</v>
      </c>
      <c r="F490" s="4" t="s">
        <v>5</v>
      </c>
      <c r="G490" t="s">
        <v>11204</v>
      </c>
      <c r="H490" s="193" t="s">
        <v>12094</v>
      </c>
    </row>
    <row r="491" spans="1:8" ht="27" x14ac:dyDescent="0.35">
      <c r="A491" s="26" t="s">
        <v>9591</v>
      </c>
      <c r="B491" s="26" t="s">
        <v>9597</v>
      </c>
      <c r="C491" s="58" t="s">
        <v>9644</v>
      </c>
      <c r="D491" s="77" t="s">
        <v>9649</v>
      </c>
      <c r="E491" s="326" t="s">
        <v>13429</v>
      </c>
      <c r="F491" s="4" t="s">
        <v>5</v>
      </c>
      <c r="G491" t="s">
        <v>11204</v>
      </c>
      <c r="H491" s="193" t="s">
        <v>12094</v>
      </c>
    </row>
    <row r="492" spans="1:8" ht="27" x14ac:dyDescent="0.35">
      <c r="A492" s="26" t="s">
        <v>9592</v>
      </c>
      <c r="B492" s="26" t="s">
        <v>9597</v>
      </c>
      <c r="C492" s="58" t="s">
        <v>9644</v>
      </c>
      <c r="D492" s="77" t="s">
        <v>9649</v>
      </c>
      <c r="E492" s="326" t="s">
        <v>13429</v>
      </c>
      <c r="F492" s="4" t="s">
        <v>5</v>
      </c>
      <c r="G492" t="s">
        <v>11204</v>
      </c>
      <c r="H492" s="193" t="s">
        <v>12094</v>
      </c>
    </row>
    <row r="493" spans="1:8" ht="27" x14ac:dyDescent="0.35">
      <c r="A493" s="26" t="s">
        <v>9586</v>
      </c>
      <c r="B493" s="26" t="s">
        <v>9598</v>
      </c>
      <c r="C493" s="58" t="s">
        <v>9644</v>
      </c>
      <c r="D493" s="77" t="s">
        <v>9649</v>
      </c>
      <c r="E493" s="326" t="s">
        <v>13429</v>
      </c>
      <c r="F493" s="4" t="s">
        <v>5</v>
      </c>
      <c r="G493" t="s">
        <v>11204</v>
      </c>
      <c r="H493" s="193" t="s">
        <v>12094</v>
      </c>
    </row>
    <row r="494" spans="1:8" ht="27" x14ac:dyDescent="0.35">
      <c r="A494" s="26" t="s">
        <v>9591</v>
      </c>
      <c r="B494" s="26" t="s">
        <v>9598</v>
      </c>
      <c r="C494" s="58" t="s">
        <v>9644</v>
      </c>
      <c r="D494" s="77" t="s">
        <v>9649</v>
      </c>
      <c r="E494" s="326" t="s">
        <v>13429</v>
      </c>
      <c r="F494" s="4" t="s">
        <v>5</v>
      </c>
      <c r="G494" t="s">
        <v>11204</v>
      </c>
      <c r="H494" s="193" t="s">
        <v>12094</v>
      </c>
    </row>
    <row r="495" spans="1:8" ht="27" x14ac:dyDescent="0.35">
      <c r="A495" s="26" t="s">
        <v>9592</v>
      </c>
      <c r="B495" s="26" t="s">
        <v>9598</v>
      </c>
      <c r="C495" s="58" t="s">
        <v>9644</v>
      </c>
      <c r="D495" s="77" t="s">
        <v>9649</v>
      </c>
      <c r="E495" s="326" t="s">
        <v>13429</v>
      </c>
      <c r="F495" s="4" t="s">
        <v>5</v>
      </c>
      <c r="G495" t="s">
        <v>11204</v>
      </c>
      <c r="H495" s="193" t="s">
        <v>12094</v>
      </c>
    </row>
    <row r="496" spans="1:8" ht="27" x14ac:dyDescent="0.35">
      <c r="A496" s="26" t="s">
        <v>9593</v>
      </c>
      <c r="B496" s="26" t="s">
        <v>9598</v>
      </c>
      <c r="C496" s="58" t="s">
        <v>9644</v>
      </c>
      <c r="D496" s="77" t="s">
        <v>9649</v>
      </c>
      <c r="E496" s="326" t="s">
        <v>13429</v>
      </c>
      <c r="F496" s="4" t="s">
        <v>5</v>
      </c>
      <c r="G496" t="s">
        <v>11204</v>
      </c>
      <c r="H496" s="193" t="s">
        <v>12094</v>
      </c>
    </row>
    <row r="497" spans="1:8" ht="27" x14ac:dyDescent="0.35">
      <c r="A497" s="26" t="s">
        <v>9594</v>
      </c>
      <c r="B497" s="26" t="s">
        <v>9598</v>
      </c>
      <c r="C497" s="58" t="s">
        <v>9644</v>
      </c>
      <c r="D497" s="77" t="s">
        <v>9649</v>
      </c>
      <c r="E497" s="326" t="s">
        <v>13429</v>
      </c>
      <c r="F497" s="4" t="s">
        <v>5</v>
      </c>
      <c r="G497" t="s">
        <v>11204</v>
      </c>
      <c r="H497" s="193" t="s">
        <v>12094</v>
      </c>
    </row>
    <row r="498" spans="1:8" ht="27" x14ac:dyDescent="0.35">
      <c r="A498" s="26" t="s">
        <v>9592</v>
      </c>
      <c r="B498" s="26" t="s">
        <v>9599</v>
      </c>
      <c r="C498" s="58" t="s">
        <v>9644</v>
      </c>
      <c r="D498" s="77" t="s">
        <v>9649</v>
      </c>
      <c r="E498" s="326" t="s">
        <v>13429</v>
      </c>
      <c r="F498" s="4" t="s">
        <v>5</v>
      </c>
      <c r="G498" t="s">
        <v>11204</v>
      </c>
      <c r="H498" s="193" t="s">
        <v>12094</v>
      </c>
    </row>
    <row r="499" spans="1:8" ht="27" x14ac:dyDescent="0.35">
      <c r="A499" s="26" t="s">
        <v>9593</v>
      </c>
      <c r="B499" s="26" t="s">
        <v>9599</v>
      </c>
      <c r="C499" s="58" t="s">
        <v>9644</v>
      </c>
      <c r="D499" s="77" t="s">
        <v>9649</v>
      </c>
      <c r="E499" s="326" t="s">
        <v>13429</v>
      </c>
      <c r="F499" s="4" t="s">
        <v>5</v>
      </c>
      <c r="G499" t="s">
        <v>11204</v>
      </c>
      <c r="H499" s="193" t="s">
        <v>12094</v>
      </c>
    </row>
    <row r="500" spans="1:8" ht="27" x14ac:dyDescent="0.35">
      <c r="A500" s="26" t="s">
        <v>9594</v>
      </c>
      <c r="B500" s="26" t="s">
        <v>9599</v>
      </c>
      <c r="C500" s="58" t="s">
        <v>9644</v>
      </c>
      <c r="D500" s="77" t="s">
        <v>9649</v>
      </c>
      <c r="E500" s="326" t="s">
        <v>13429</v>
      </c>
      <c r="F500" s="4" t="s">
        <v>5</v>
      </c>
      <c r="G500" t="s">
        <v>11204</v>
      </c>
      <c r="H500" s="193" t="s">
        <v>12094</v>
      </c>
    </row>
    <row r="501" spans="1:8" x14ac:dyDescent="0.35">
      <c r="A501" s="26" t="s">
        <v>9593</v>
      </c>
      <c r="B501" s="26" t="s">
        <v>9600</v>
      </c>
      <c r="C501" s="58" t="s">
        <v>9644</v>
      </c>
      <c r="D501" s="77" t="s">
        <v>9649</v>
      </c>
      <c r="E501" s="326" t="s">
        <v>13429</v>
      </c>
      <c r="F501" s="4" t="s">
        <v>5</v>
      </c>
      <c r="G501" t="s">
        <v>11204</v>
      </c>
      <c r="H501" s="193" t="s">
        <v>12094</v>
      </c>
    </row>
    <row r="502" spans="1:8" x14ac:dyDescent="0.35">
      <c r="A502" s="26" t="s">
        <v>9594</v>
      </c>
      <c r="B502" s="26" t="s">
        <v>9600</v>
      </c>
      <c r="C502" s="58" t="s">
        <v>9644</v>
      </c>
      <c r="D502" s="77" t="s">
        <v>9649</v>
      </c>
      <c r="E502" s="326" t="s">
        <v>13429</v>
      </c>
      <c r="F502" s="4" t="s">
        <v>5</v>
      </c>
      <c r="G502" t="s">
        <v>11204</v>
      </c>
      <c r="H502" s="193" t="s">
        <v>12094</v>
      </c>
    </row>
    <row r="503" spans="1:8" ht="27" x14ac:dyDescent="0.35">
      <c r="A503" s="26" t="s">
        <v>9594</v>
      </c>
      <c r="B503" s="26" t="s">
        <v>9601</v>
      </c>
      <c r="C503" s="58" t="s">
        <v>9644</v>
      </c>
      <c r="D503" s="77" t="s">
        <v>9649</v>
      </c>
      <c r="E503" s="326" t="s">
        <v>13429</v>
      </c>
      <c r="F503" s="4" t="s">
        <v>5</v>
      </c>
      <c r="G503" t="s">
        <v>11204</v>
      </c>
      <c r="H503" s="193" t="s">
        <v>12094</v>
      </c>
    </row>
    <row r="504" spans="1:8" ht="27" x14ac:dyDescent="0.35">
      <c r="A504" s="26" t="s">
        <v>9586</v>
      </c>
      <c r="B504" s="26" t="s">
        <v>9602</v>
      </c>
      <c r="C504" s="58" t="s">
        <v>9644</v>
      </c>
      <c r="D504" s="77" t="s">
        <v>9649</v>
      </c>
      <c r="E504" s="326" t="s">
        <v>13429</v>
      </c>
      <c r="F504" s="4" t="s">
        <v>5</v>
      </c>
      <c r="G504" t="s">
        <v>11204</v>
      </c>
      <c r="H504" s="193" t="s">
        <v>12094</v>
      </c>
    </row>
    <row r="505" spans="1:8" x14ac:dyDescent="0.35">
      <c r="A505" s="26" t="s">
        <v>9603</v>
      </c>
      <c r="B505" s="26" t="s">
        <v>9604</v>
      </c>
      <c r="C505" s="58" t="s">
        <v>9644</v>
      </c>
      <c r="D505" s="77" t="s">
        <v>9649</v>
      </c>
      <c r="E505" s="326" t="s">
        <v>13429</v>
      </c>
      <c r="F505" s="4" t="s">
        <v>5</v>
      </c>
      <c r="G505" t="s">
        <v>11204</v>
      </c>
      <c r="H505" s="193" t="s">
        <v>12094</v>
      </c>
    </row>
    <row r="506" spans="1:8" x14ac:dyDescent="0.35">
      <c r="A506" s="26" t="s">
        <v>9591</v>
      </c>
      <c r="B506" s="26" t="s">
        <v>9604</v>
      </c>
      <c r="C506" s="58" t="s">
        <v>9644</v>
      </c>
      <c r="D506" s="77" t="s">
        <v>9649</v>
      </c>
      <c r="E506" s="326" t="s">
        <v>13429</v>
      </c>
      <c r="F506" s="4" t="s">
        <v>5</v>
      </c>
      <c r="G506" t="s">
        <v>11204</v>
      </c>
      <c r="H506" s="193" t="s">
        <v>12094</v>
      </c>
    </row>
    <row r="507" spans="1:8" x14ac:dyDescent="0.35">
      <c r="A507" s="26" t="s">
        <v>9592</v>
      </c>
      <c r="B507" s="26" t="s">
        <v>9604</v>
      </c>
      <c r="C507" s="58" t="s">
        <v>9644</v>
      </c>
      <c r="D507" s="77" t="s">
        <v>9649</v>
      </c>
      <c r="E507" s="326" t="s">
        <v>13429</v>
      </c>
      <c r="F507" s="4" t="s">
        <v>5</v>
      </c>
      <c r="G507" t="s">
        <v>11204</v>
      </c>
      <c r="H507" s="193" t="s">
        <v>12094</v>
      </c>
    </row>
    <row r="508" spans="1:8" ht="27" x14ac:dyDescent="0.35">
      <c r="A508" s="26" t="s">
        <v>9605</v>
      </c>
      <c r="B508" s="26" t="s">
        <v>9606</v>
      </c>
      <c r="C508" s="58" t="s">
        <v>9644</v>
      </c>
      <c r="D508" s="77" t="s">
        <v>9649</v>
      </c>
      <c r="E508" s="326" t="s">
        <v>13429</v>
      </c>
      <c r="F508" s="4" t="s">
        <v>5</v>
      </c>
      <c r="G508" t="s">
        <v>11204</v>
      </c>
      <c r="H508" t="s">
        <v>9968</v>
      </c>
    </row>
    <row r="509" spans="1:8" ht="121.5" x14ac:dyDescent="0.35">
      <c r="A509" s="26" t="s">
        <v>9607</v>
      </c>
      <c r="B509" s="26" t="s">
        <v>9623</v>
      </c>
      <c r="C509" s="58" t="s">
        <v>9644</v>
      </c>
      <c r="D509" s="77" t="s">
        <v>9649</v>
      </c>
      <c r="E509" s="326" t="s">
        <v>13429</v>
      </c>
      <c r="F509" s="4" t="s">
        <v>5</v>
      </c>
      <c r="G509" t="s">
        <v>11204</v>
      </c>
      <c r="H509" s="193" t="s">
        <v>12094</v>
      </c>
    </row>
    <row r="510" spans="1:8" ht="121.5" x14ac:dyDescent="0.35">
      <c r="A510" s="26" t="s">
        <v>9608</v>
      </c>
      <c r="B510" s="26" t="s">
        <v>9623</v>
      </c>
      <c r="C510" s="58" t="s">
        <v>9644</v>
      </c>
      <c r="D510" s="77" t="s">
        <v>9649</v>
      </c>
      <c r="E510" s="326" t="s">
        <v>13429</v>
      </c>
      <c r="F510" s="4" t="s">
        <v>5</v>
      </c>
      <c r="G510" t="s">
        <v>11204</v>
      </c>
      <c r="H510" s="193" t="s">
        <v>12094</v>
      </c>
    </row>
    <row r="511" spans="1:8" ht="121.5" x14ac:dyDescent="0.35">
      <c r="A511" s="26" t="s">
        <v>9609</v>
      </c>
      <c r="B511" s="26" t="s">
        <v>9623</v>
      </c>
      <c r="C511" s="58" t="s">
        <v>9644</v>
      </c>
      <c r="D511" s="77" t="s">
        <v>9649</v>
      </c>
      <c r="E511" s="326" t="s">
        <v>13429</v>
      </c>
      <c r="F511" s="4" t="s">
        <v>5</v>
      </c>
      <c r="G511" t="s">
        <v>11204</v>
      </c>
      <c r="H511" s="193" t="s">
        <v>12094</v>
      </c>
    </row>
    <row r="512" spans="1:8" ht="121.5" x14ac:dyDescent="0.35">
      <c r="A512" s="26" t="s">
        <v>9610</v>
      </c>
      <c r="B512" s="26" t="s">
        <v>9623</v>
      </c>
      <c r="C512" s="58" t="s">
        <v>9644</v>
      </c>
      <c r="D512" s="77" t="s">
        <v>9649</v>
      </c>
      <c r="E512" s="326" t="s">
        <v>13429</v>
      </c>
      <c r="F512" s="4" t="s">
        <v>5</v>
      </c>
      <c r="G512" t="s">
        <v>11204</v>
      </c>
      <c r="H512" s="193" t="s">
        <v>12094</v>
      </c>
    </row>
    <row r="513" spans="1:8" ht="67.5" x14ac:dyDescent="0.35">
      <c r="A513" s="26" t="s">
        <v>9611</v>
      </c>
      <c r="B513" s="26" t="s">
        <v>9618</v>
      </c>
      <c r="C513" s="58" t="s">
        <v>9644</v>
      </c>
      <c r="D513" s="77" t="s">
        <v>9649</v>
      </c>
      <c r="E513" s="326" t="s">
        <v>13429</v>
      </c>
      <c r="F513" s="4" t="s">
        <v>5</v>
      </c>
      <c r="G513" t="s">
        <v>11204</v>
      </c>
      <c r="H513" s="193" t="s">
        <v>12094</v>
      </c>
    </row>
    <row r="514" spans="1:8" ht="67.5" x14ac:dyDescent="0.35">
      <c r="A514" s="26" t="s">
        <v>9612</v>
      </c>
      <c r="B514" s="26" t="s">
        <v>9618</v>
      </c>
      <c r="C514" s="58" t="s">
        <v>9644</v>
      </c>
      <c r="D514" s="77" t="s">
        <v>9649</v>
      </c>
      <c r="E514" s="326" t="s">
        <v>13429</v>
      </c>
      <c r="F514" s="4" t="s">
        <v>5</v>
      </c>
      <c r="G514" t="s">
        <v>11204</v>
      </c>
      <c r="H514" s="193" t="s">
        <v>12094</v>
      </c>
    </row>
    <row r="515" spans="1:8" ht="67.5" x14ac:dyDescent="0.35">
      <c r="A515" s="26" t="s">
        <v>9613</v>
      </c>
      <c r="B515" s="26" t="s">
        <v>9618</v>
      </c>
      <c r="C515" s="58" t="s">
        <v>9644</v>
      </c>
      <c r="D515" s="77" t="s">
        <v>9649</v>
      </c>
      <c r="E515" s="326" t="s">
        <v>13429</v>
      </c>
      <c r="F515" s="4" t="s">
        <v>5</v>
      </c>
      <c r="G515" t="s">
        <v>11204</v>
      </c>
      <c r="H515" s="193" t="s">
        <v>12094</v>
      </c>
    </row>
    <row r="516" spans="1:8" ht="67.5" x14ac:dyDescent="0.35">
      <c r="A516" s="26" t="s">
        <v>9614</v>
      </c>
      <c r="B516" s="26" t="s">
        <v>9618</v>
      </c>
      <c r="C516" s="58" t="s">
        <v>9644</v>
      </c>
      <c r="D516" s="77" t="s">
        <v>9649</v>
      </c>
      <c r="E516" s="326" t="s">
        <v>13429</v>
      </c>
      <c r="F516" s="4" t="s">
        <v>5</v>
      </c>
      <c r="G516" t="s">
        <v>11204</v>
      </c>
      <c r="H516" s="193" t="s">
        <v>12094</v>
      </c>
    </row>
    <row r="517" spans="1:8" ht="67.5" x14ac:dyDescent="0.35">
      <c r="A517" s="26" t="s">
        <v>9615</v>
      </c>
      <c r="B517" s="26" t="s">
        <v>9618</v>
      </c>
      <c r="C517" s="58" t="s">
        <v>9644</v>
      </c>
      <c r="D517" s="77" t="s">
        <v>9649</v>
      </c>
      <c r="E517" s="326" t="s">
        <v>13429</v>
      </c>
      <c r="F517" s="4" t="s">
        <v>5</v>
      </c>
      <c r="G517" t="s">
        <v>11204</v>
      </c>
      <c r="H517" s="193" t="s">
        <v>12094</v>
      </c>
    </row>
    <row r="518" spans="1:8" ht="67.5" x14ac:dyDescent="0.35">
      <c r="A518" s="26" t="s">
        <v>9616</v>
      </c>
      <c r="B518" s="26" t="s">
        <v>9618</v>
      </c>
      <c r="C518" s="58" t="s">
        <v>9644</v>
      </c>
      <c r="D518" s="77" t="s">
        <v>9649</v>
      </c>
      <c r="E518" s="326" t="s">
        <v>13429</v>
      </c>
      <c r="F518" s="4" t="s">
        <v>5</v>
      </c>
      <c r="G518" t="s">
        <v>11204</v>
      </c>
      <c r="H518" s="193" t="s">
        <v>12094</v>
      </c>
    </row>
    <row r="519" spans="1:8" ht="67.5" x14ac:dyDescent="0.35">
      <c r="A519" s="26" t="s">
        <v>9617</v>
      </c>
      <c r="B519" s="26" t="s">
        <v>9618</v>
      </c>
      <c r="C519" s="58" t="s">
        <v>9644</v>
      </c>
      <c r="D519" s="77" t="s">
        <v>9649</v>
      </c>
      <c r="E519" s="326" t="s">
        <v>13429</v>
      </c>
      <c r="F519" s="4" t="s">
        <v>5</v>
      </c>
      <c r="G519" t="s">
        <v>11204</v>
      </c>
      <c r="H519" s="193" t="s">
        <v>12094</v>
      </c>
    </row>
    <row r="520" spans="1:8" x14ac:dyDescent="0.35">
      <c r="A520" s="26" t="s">
        <v>9619</v>
      </c>
      <c r="B520" s="26" t="s">
        <v>9621</v>
      </c>
      <c r="C520" s="58" t="s">
        <v>9644</v>
      </c>
      <c r="D520" s="77" t="s">
        <v>9649</v>
      </c>
      <c r="E520" s="326" t="s">
        <v>13429</v>
      </c>
      <c r="F520" s="4" t="s">
        <v>5</v>
      </c>
      <c r="G520" t="s">
        <v>11204</v>
      </c>
      <c r="H520" s="193" t="s">
        <v>12094</v>
      </c>
    </row>
    <row r="521" spans="1:8" x14ac:dyDescent="0.35">
      <c r="A521" s="26" t="s">
        <v>9620</v>
      </c>
      <c r="B521" s="26" t="s">
        <v>9622</v>
      </c>
      <c r="C521" s="58" t="s">
        <v>9644</v>
      </c>
      <c r="D521" s="77" t="s">
        <v>9649</v>
      </c>
      <c r="E521" s="326" t="s">
        <v>13429</v>
      </c>
      <c r="F521" s="4" t="s">
        <v>5</v>
      </c>
      <c r="G521" t="s">
        <v>11204</v>
      </c>
      <c r="H521" s="193" t="s">
        <v>12094</v>
      </c>
    </row>
    <row r="522" spans="1:8" x14ac:dyDescent="0.35">
      <c r="A522" s="183" t="s">
        <v>8606</v>
      </c>
      <c r="B522" s="183" t="s">
        <v>8607</v>
      </c>
      <c r="C522" s="121"/>
      <c r="D522" s="121" t="s">
        <v>9649</v>
      </c>
      <c r="E522" s="326" t="s">
        <v>13430</v>
      </c>
      <c r="F522" s="4" t="s">
        <v>5</v>
      </c>
      <c r="G522" s="198" t="s">
        <v>12102</v>
      </c>
      <c r="H522" t="s">
        <v>11256</v>
      </c>
    </row>
    <row r="523" spans="1:8" ht="27" x14ac:dyDescent="0.35">
      <c r="A523" s="183" t="s">
        <v>8608</v>
      </c>
      <c r="B523" s="183" t="s">
        <v>8609</v>
      </c>
      <c r="C523" s="121"/>
      <c r="D523" s="121" t="s">
        <v>9649</v>
      </c>
      <c r="E523" s="326" t="s">
        <v>13430</v>
      </c>
      <c r="F523" s="4" t="s">
        <v>5</v>
      </c>
      <c r="G523" s="177" t="s">
        <v>12102</v>
      </c>
      <c r="H523" t="s">
        <v>11256</v>
      </c>
    </row>
    <row r="524" spans="1:8" x14ac:dyDescent="0.35">
      <c r="A524" s="183" t="s">
        <v>8610</v>
      </c>
      <c r="B524" s="183" t="s">
        <v>8611</v>
      </c>
      <c r="C524" s="121"/>
      <c r="D524" s="121" t="s">
        <v>9649</v>
      </c>
      <c r="E524" s="326" t="s">
        <v>13430</v>
      </c>
      <c r="F524" s="4" t="s">
        <v>5</v>
      </c>
      <c r="G524" s="177" t="s">
        <v>12102</v>
      </c>
      <c r="H524" t="s">
        <v>11256</v>
      </c>
    </row>
    <row r="525" spans="1:8" ht="27" x14ac:dyDescent="0.35">
      <c r="A525" s="183" t="s">
        <v>8612</v>
      </c>
      <c r="B525" s="183" t="s">
        <v>8613</v>
      </c>
      <c r="C525" s="121"/>
      <c r="D525" s="121" t="s">
        <v>9649</v>
      </c>
      <c r="E525" s="326" t="s">
        <v>13430</v>
      </c>
      <c r="F525" s="4" t="s">
        <v>5</v>
      </c>
      <c r="G525" s="177" t="s">
        <v>12102</v>
      </c>
      <c r="H525" t="s">
        <v>11256</v>
      </c>
    </row>
    <row r="526" spans="1:8" ht="27" x14ac:dyDescent="0.35">
      <c r="A526" s="183" t="s">
        <v>8614</v>
      </c>
      <c r="B526" s="183" t="s">
        <v>8615</v>
      </c>
      <c r="C526" s="58" t="s">
        <v>236</v>
      </c>
      <c r="D526" s="121" t="s">
        <v>9649</v>
      </c>
      <c r="E526" s="326" t="s">
        <v>13430</v>
      </c>
      <c r="F526" s="4" t="s">
        <v>5</v>
      </c>
      <c r="G526" s="177" t="s">
        <v>12102</v>
      </c>
      <c r="H526" t="s">
        <v>11256</v>
      </c>
    </row>
    <row r="527" spans="1:8" x14ac:dyDescent="0.35">
      <c r="A527" s="183" t="s">
        <v>8616</v>
      </c>
      <c r="B527" s="183" t="s">
        <v>8617</v>
      </c>
      <c r="C527" s="121"/>
      <c r="D527" s="121" t="s">
        <v>9649</v>
      </c>
      <c r="E527" s="326" t="s">
        <v>13430</v>
      </c>
      <c r="F527" s="4" t="s">
        <v>5</v>
      </c>
      <c r="G527" s="177" t="s">
        <v>12102</v>
      </c>
      <c r="H527" t="s">
        <v>11256</v>
      </c>
    </row>
    <row r="528" spans="1:8" x14ac:dyDescent="0.35">
      <c r="A528" s="183" t="s">
        <v>8618</v>
      </c>
      <c r="B528" s="183" t="s">
        <v>8619</v>
      </c>
      <c r="C528" s="121"/>
      <c r="D528" s="121" t="s">
        <v>9649</v>
      </c>
      <c r="E528" s="326" t="s">
        <v>13430</v>
      </c>
      <c r="F528" s="4" t="s">
        <v>5</v>
      </c>
      <c r="G528" s="177" t="s">
        <v>12102</v>
      </c>
      <c r="H528" t="s">
        <v>11256</v>
      </c>
    </row>
    <row r="529" spans="1:8" x14ac:dyDescent="0.35">
      <c r="A529" s="183" t="s">
        <v>8620</v>
      </c>
      <c r="B529" s="183" t="s">
        <v>8621</v>
      </c>
      <c r="C529" s="121"/>
      <c r="D529" s="121" t="s">
        <v>9649</v>
      </c>
      <c r="E529" s="326" t="s">
        <v>13430</v>
      </c>
      <c r="F529" s="4" t="s">
        <v>5</v>
      </c>
      <c r="G529" s="177" t="s">
        <v>12102</v>
      </c>
      <c r="H529" t="s">
        <v>11256</v>
      </c>
    </row>
    <row r="530" spans="1:8" x14ac:dyDescent="0.35">
      <c r="A530" s="183" t="s">
        <v>8622</v>
      </c>
      <c r="B530" s="183" t="s">
        <v>8623</v>
      </c>
      <c r="C530" s="121"/>
      <c r="D530" s="121" t="s">
        <v>9649</v>
      </c>
      <c r="E530" s="326" t="s">
        <v>13430</v>
      </c>
      <c r="F530" s="4" t="s">
        <v>5</v>
      </c>
      <c r="G530" s="177" t="s">
        <v>12102</v>
      </c>
      <c r="H530" t="s">
        <v>11256</v>
      </c>
    </row>
    <row r="531" spans="1:8" ht="40.5" x14ac:dyDescent="0.35">
      <c r="A531" s="183" t="s">
        <v>8515</v>
      </c>
      <c r="B531" s="183" t="s">
        <v>8516</v>
      </c>
      <c r="C531" s="121"/>
      <c r="D531" s="121" t="s">
        <v>9649</v>
      </c>
      <c r="E531" s="326" t="s">
        <v>13430</v>
      </c>
      <c r="F531" s="4" t="s">
        <v>5</v>
      </c>
      <c r="G531" s="177" t="s">
        <v>12102</v>
      </c>
      <c r="H531" t="s">
        <v>11256</v>
      </c>
    </row>
    <row r="532" spans="1:8" ht="27" x14ac:dyDescent="0.35">
      <c r="A532" s="183" t="s">
        <v>8558</v>
      </c>
      <c r="B532" s="183" t="s">
        <v>8559</v>
      </c>
      <c r="C532" s="121"/>
      <c r="D532" s="121" t="s">
        <v>9649</v>
      </c>
      <c r="E532" s="326" t="s">
        <v>13430</v>
      </c>
      <c r="F532" s="4" t="s">
        <v>5</v>
      </c>
      <c r="G532" s="177" t="s">
        <v>12102</v>
      </c>
      <c r="H532" t="s">
        <v>11256</v>
      </c>
    </row>
    <row r="533" spans="1:8" ht="27" x14ac:dyDescent="0.35">
      <c r="A533" s="183" t="s">
        <v>8560</v>
      </c>
      <c r="B533" s="183" t="s">
        <v>8561</v>
      </c>
      <c r="C533" s="121"/>
      <c r="D533" s="121" t="s">
        <v>9649</v>
      </c>
      <c r="E533" s="326" t="s">
        <v>13430</v>
      </c>
      <c r="F533" s="4" t="s">
        <v>5</v>
      </c>
      <c r="G533" s="177" t="s">
        <v>12102</v>
      </c>
      <c r="H533" t="s">
        <v>11256</v>
      </c>
    </row>
    <row r="534" spans="1:8" ht="27" x14ac:dyDescent="0.35">
      <c r="A534" s="183" t="s">
        <v>8562</v>
      </c>
      <c r="B534" s="183" t="s">
        <v>8563</v>
      </c>
      <c r="C534" s="121"/>
      <c r="D534" s="121" t="s">
        <v>9649</v>
      </c>
      <c r="E534" s="326" t="s">
        <v>13430</v>
      </c>
      <c r="F534" s="4" t="s">
        <v>5</v>
      </c>
      <c r="G534" s="177" t="s">
        <v>12102</v>
      </c>
      <c r="H534" t="s">
        <v>11256</v>
      </c>
    </row>
    <row r="535" spans="1:8" x14ac:dyDescent="0.35">
      <c r="A535" s="183" t="s">
        <v>8594</v>
      </c>
      <c r="B535" s="183" t="s">
        <v>8595</v>
      </c>
      <c r="C535" s="121"/>
      <c r="D535" s="121" t="s">
        <v>9649</v>
      </c>
      <c r="E535" s="326" t="s">
        <v>13430</v>
      </c>
      <c r="F535" s="4" t="s">
        <v>5</v>
      </c>
      <c r="G535" s="177" t="s">
        <v>12102</v>
      </c>
      <c r="H535" t="s">
        <v>11256</v>
      </c>
    </row>
    <row r="536" spans="1:8" ht="94.5" x14ac:dyDescent="0.35">
      <c r="A536" s="183" t="s">
        <v>8605</v>
      </c>
      <c r="B536" s="183" t="s">
        <v>10827</v>
      </c>
      <c r="C536" s="121"/>
      <c r="D536" s="121" t="s">
        <v>9649</v>
      </c>
      <c r="E536" s="326" t="s">
        <v>13430</v>
      </c>
      <c r="F536" s="4" t="s">
        <v>5</v>
      </c>
      <c r="G536" s="177" t="s">
        <v>12102</v>
      </c>
      <c r="H536" t="s">
        <v>11256</v>
      </c>
    </row>
    <row r="537" spans="1:8" ht="40.5" x14ac:dyDescent="0.35">
      <c r="A537" s="183" t="s">
        <v>8624</v>
      </c>
      <c r="B537" s="183" t="s">
        <v>8625</v>
      </c>
      <c r="C537" s="121"/>
      <c r="D537" s="121" t="s">
        <v>9649</v>
      </c>
      <c r="E537" s="326" t="s">
        <v>13430</v>
      </c>
      <c r="F537" s="4" t="s">
        <v>5</v>
      </c>
      <c r="G537" s="177" t="s">
        <v>12102</v>
      </c>
      <c r="H537" t="s">
        <v>11256</v>
      </c>
    </row>
    <row r="538" spans="1:8" x14ac:dyDescent="0.35">
      <c r="A538" s="183" t="s">
        <v>8626</v>
      </c>
      <c r="B538" s="183" t="s">
        <v>8627</v>
      </c>
      <c r="C538" s="121"/>
      <c r="D538" s="121" t="s">
        <v>9649</v>
      </c>
      <c r="E538" s="326" t="s">
        <v>13430</v>
      </c>
      <c r="F538" s="4" t="s">
        <v>5</v>
      </c>
      <c r="G538" s="177" t="s">
        <v>12102</v>
      </c>
      <c r="H538" t="s">
        <v>11256</v>
      </c>
    </row>
    <row r="539" spans="1:8" x14ac:dyDescent="0.35">
      <c r="A539" s="183" t="s">
        <v>8628</v>
      </c>
      <c r="B539" s="183" t="s">
        <v>8629</v>
      </c>
      <c r="C539" s="121"/>
      <c r="D539" s="121" t="s">
        <v>9649</v>
      </c>
      <c r="E539" s="326" t="s">
        <v>13430</v>
      </c>
      <c r="F539" s="4" t="s">
        <v>5</v>
      </c>
      <c r="G539" s="177" t="s">
        <v>12102</v>
      </c>
      <c r="H539" t="s">
        <v>11256</v>
      </c>
    </row>
    <row r="540" spans="1:8" x14ac:dyDescent="0.35">
      <c r="A540" s="183" t="s">
        <v>8630</v>
      </c>
      <c r="B540" s="183" t="s">
        <v>8631</v>
      </c>
      <c r="C540" s="121"/>
      <c r="D540" s="121" t="s">
        <v>9649</v>
      </c>
      <c r="E540" s="326" t="s">
        <v>13430</v>
      </c>
      <c r="F540" s="4" t="s">
        <v>5</v>
      </c>
      <c r="G540" s="177" t="s">
        <v>12102</v>
      </c>
      <c r="H540" t="s">
        <v>11256</v>
      </c>
    </row>
    <row r="541" spans="1:8" x14ac:dyDescent="0.35">
      <c r="A541" s="183" t="s">
        <v>8632</v>
      </c>
      <c r="B541" s="183" t="s">
        <v>8633</v>
      </c>
      <c r="C541" s="121"/>
      <c r="D541" s="121" t="s">
        <v>9649</v>
      </c>
      <c r="E541" s="326" t="s">
        <v>13430</v>
      </c>
      <c r="F541" s="4" t="s">
        <v>5</v>
      </c>
      <c r="G541" s="177" t="s">
        <v>12102</v>
      </c>
      <c r="H541" t="s">
        <v>11256</v>
      </c>
    </row>
    <row r="542" spans="1:8" x14ac:dyDescent="0.35">
      <c r="A542" s="183" t="s">
        <v>8634</v>
      </c>
      <c r="B542" s="183" t="s">
        <v>8635</v>
      </c>
      <c r="C542" s="121"/>
      <c r="D542" s="121" t="s">
        <v>9649</v>
      </c>
      <c r="E542" s="326" t="s">
        <v>13430</v>
      </c>
      <c r="F542" s="4" t="s">
        <v>5</v>
      </c>
      <c r="G542" s="177" t="s">
        <v>12102</v>
      </c>
      <c r="H542" t="s">
        <v>11256</v>
      </c>
    </row>
    <row r="543" spans="1:8" ht="27" x14ac:dyDescent="0.35">
      <c r="A543" s="183" t="s">
        <v>8660</v>
      </c>
      <c r="B543" s="183" t="s">
        <v>10010</v>
      </c>
      <c r="C543" s="121"/>
      <c r="D543" s="121" t="s">
        <v>9649</v>
      </c>
      <c r="E543" s="326" t="s">
        <v>13430</v>
      </c>
      <c r="F543" s="4" t="s">
        <v>5</v>
      </c>
      <c r="G543" s="177" t="s">
        <v>12102</v>
      </c>
      <c r="H543" t="s">
        <v>11256</v>
      </c>
    </row>
    <row r="544" spans="1:8" x14ac:dyDescent="0.35">
      <c r="A544" s="183" t="s">
        <v>8661</v>
      </c>
      <c r="B544" s="183" t="s">
        <v>8662</v>
      </c>
      <c r="C544" s="121"/>
      <c r="D544" s="121" t="s">
        <v>9649</v>
      </c>
      <c r="E544" s="326" t="s">
        <v>13430</v>
      </c>
      <c r="F544" s="4" t="s">
        <v>5</v>
      </c>
      <c r="G544" s="177" t="s">
        <v>12102</v>
      </c>
      <c r="H544" t="s">
        <v>11256</v>
      </c>
    </row>
    <row r="545" spans="1:8" x14ac:dyDescent="0.35">
      <c r="A545" s="183" t="s">
        <v>8663</v>
      </c>
      <c r="B545" s="183" t="s">
        <v>8664</v>
      </c>
      <c r="C545" s="121"/>
      <c r="D545" s="121" t="s">
        <v>9649</v>
      </c>
      <c r="E545" s="326" t="s">
        <v>13430</v>
      </c>
      <c r="F545" s="4" t="s">
        <v>5</v>
      </c>
      <c r="G545" s="177" t="s">
        <v>12102</v>
      </c>
      <c r="H545" t="s">
        <v>11256</v>
      </c>
    </row>
    <row r="546" spans="1:8" ht="40.5" x14ac:dyDescent="0.35">
      <c r="A546" s="183" t="s">
        <v>8665</v>
      </c>
      <c r="B546" s="183" t="s">
        <v>8666</v>
      </c>
      <c r="C546" s="121"/>
      <c r="D546" s="121" t="s">
        <v>9649</v>
      </c>
      <c r="E546" s="326" t="s">
        <v>13430</v>
      </c>
      <c r="F546" s="4" t="s">
        <v>5</v>
      </c>
      <c r="G546" s="177" t="s">
        <v>12102</v>
      </c>
      <c r="H546" t="s">
        <v>11256</v>
      </c>
    </row>
    <row r="547" spans="1:8" ht="27" x14ac:dyDescent="0.35">
      <c r="A547" s="222" t="s">
        <v>8667</v>
      </c>
      <c r="B547" s="222" t="s">
        <v>8668</v>
      </c>
      <c r="C547" s="223"/>
      <c r="D547" s="223" t="s">
        <v>9649</v>
      </c>
      <c r="E547" s="326" t="s">
        <v>13430</v>
      </c>
      <c r="F547" s="224" t="s">
        <v>5</v>
      </c>
      <c r="G547" s="225" t="s">
        <v>12102</v>
      </c>
      <c r="H547" s="226" t="s">
        <v>11256</v>
      </c>
    </row>
    <row r="548" spans="1:8" ht="27" x14ac:dyDescent="0.35">
      <c r="A548" s="183" t="s">
        <v>8577</v>
      </c>
      <c r="B548" s="183" t="s">
        <v>8578</v>
      </c>
      <c r="C548" s="121"/>
      <c r="D548" s="121" t="s">
        <v>9649</v>
      </c>
      <c r="E548" s="326" t="s">
        <v>13430</v>
      </c>
      <c r="F548" s="4" t="s">
        <v>5</v>
      </c>
      <c r="G548" s="177" t="s">
        <v>12102</v>
      </c>
      <c r="H548" t="s">
        <v>11256</v>
      </c>
    </row>
    <row r="549" spans="1:8" ht="27" x14ac:dyDescent="0.35">
      <c r="A549" s="183" t="s">
        <v>8582</v>
      </c>
      <c r="B549" s="183" t="s">
        <v>8583</v>
      </c>
      <c r="C549" s="121"/>
      <c r="D549" s="121" t="s">
        <v>9649</v>
      </c>
      <c r="E549" s="326" t="s">
        <v>13430</v>
      </c>
      <c r="F549" s="4" t="s">
        <v>5</v>
      </c>
      <c r="G549" s="177" t="s">
        <v>12102</v>
      </c>
      <c r="H549" t="s">
        <v>11256</v>
      </c>
    </row>
    <row r="550" spans="1:8" ht="40.5" x14ac:dyDescent="0.35">
      <c r="A550" s="183" t="s">
        <v>8646</v>
      </c>
      <c r="B550" s="183" t="s">
        <v>8647</v>
      </c>
      <c r="C550" s="121"/>
      <c r="D550" s="121" t="s">
        <v>9649</v>
      </c>
      <c r="E550" s="326" t="s">
        <v>13430</v>
      </c>
      <c r="F550" s="4" t="s">
        <v>5</v>
      </c>
      <c r="G550" s="177" t="s">
        <v>12102</v>
      </c>
      <c r="H550" t="s">
        <v>11256</v>
      </c>
    </row>
    <row r="551" spans="1:8" x14ac:dyDescent="0.35">
      <c r="A551" s="183" t="s">
        <v>8648</v>
      </c>
      <c r="B551" s="183" t="s">
        <v>8649</v>
      </c>
      <c r="C551" s="58" t="s">
        <v>236</v>
      </c>
      <c r="D551" s="121" t="s">
        <v>9649</v>
      </c>
      <c r="E551" s="326" t="s">
        <v>13430</v>
      </c>
      <c r="F551" s="4" t="s">
        <v>5</v>
      </c>
      <c r="G551" s="177" t="s">
        <v>12102</v>
      </c>
      <c r="H551" t="s">
        <v>11256</v>
      </c>
    </row>
    <row r="552" spans="1:8" ht="27" x14ac:dyDescent="0.35">
      <c r="A552" s="183" t="s">
        <v>8650</v>
      </c>
      <c r="B552" s="183" t="s">
        <v>8651</v>
      </c>
      <c r="C552" s="58" t="s">
        <v>236</v>
      </c>
      <c r="D552" s="121" t="s">
        <v>9649</v>
      </c>
      <c r="E552" s="326" t="s">
        <v>13430</v>
      </c>
      <c r="F552" s="4" t="s">
        <v>5</v>
      </c>
      <c r="G552" s="177" t="s">
        <v>12102</v>
      </c>
      <c r="H552" t="s">
        <v>11256</v>
      </c>
    </row>
    <row r="553" spans="1:8" x14ac:dyDescent="0.35">
      <c r="A553" s="183" t="s">
        <v>8652</v>
      </c>
      <c r="B553" s="183" t="s">
        <v>8653</v>
      </c>
      <c r="C553" s="58" t="s">
        <v>236</v>
      </c>
      <c r="D553" s="121" t="s">
        <v>9649</v>
      </c>
      <c r="E553" s="326" t="s">
        <v>13430</v>
      </c>
      <c r="F553" s="4" t="s">
        <v>5</v>
      </c>
      <c r="G553" s="177" t="s">
        <v>12102</v>
      </c>
      <c r="H553" t="s">
        <v>11256</v>
      </c>
    </row>
    <row r="554" spans="1:8" x14ac:dyDescent="0.35">
      <c r="A554" s="183" t="s">
        <v>13047</v>
      </c>
      <c r="B554" s="183" t="s">
        <v>13048</v>
      </c>
      <c r="C554" s="58"/>
      <c r="D554" s="121" t="s">
        <v>9649</v>
      </c>
      <c r="E554" s="326" t="s">
        <v>13430</v>
      </c>
      <c r="F554" s="4" t="s">
        <v>5</v>
      </c>
      <c r="G554" s="177" t="s">
        <v>12102</v>
      </c>
      <c r="H554" t="s">
        <v>11256</v>
      </c>
    </row>
    <row r="555" spans="1:8" ht="27" x14ac:dyDescent="0.35">
      <c r="A555" s="183" t="s">
        <v>8658</v>
      </c>
      <c r="B555" s="183" t="s">
        <v>8659</v>
      </c>
      <c r="C555" s="58" t="s">
        <v>236</v>
      </c>
      <c r="D555" s="121" t="s">
        <v>9649</v>
      </c>
      <c r="E555" s="326" t="s">
        <v>13430</v>
      </c>
      <c r="F555" s="4" t="s">
        <v>5</v>
      </c>
      <c r="G555" s="177" t="s">
        <v>12102</v>
      </c>
      <c r="H555" t="s">
        <v>11256</v>
      </c>
    </row>
    <row r="556" spans="1:8" x14ac:dyDescent="0.35">
      <c r="A556" s="222" t="s">
        <v>8669</v>
      </c>
      <c r="B556" s="222" t="s">
        <v>8670</v>
      </c>
      <c r="C556" s="227" t="s">
        <v>236</v>
      </c>
      <c r="D556" s="223" t="s">
        <v>9649</v>
      </c>
      <c r="E556" s="326" t="s">
        <v>13430</v>
      </c>
      <c r="F556" s="224" t="s">
        <v>5</v>
      </c>
      <c r="G556" s="225" t="s">
        <v>12102</v>
      </c>
      <c r="H556" s="226" t="s">
        <v>11256</v>
      </c>
    </row>
    <row r="557" spans="1:8" ht="40.5" x14ac:dyDescent="0.35">
      <c r="A557" s="183" t="s">
        <v>8564</v>
      </c>
      <c r="B557" s="183" t="s">
        <v>10825</v>
      </c>
      <c r="C557" s="58" t="s">
        <v>236</v>
      </c>
      <c r="D557" s="121" t="s">
        <v>9649</v>
      </c>
      <c r="E557" s="326" t="s">
        <v>13430</v>
      </c>
      <c r="F557" s="4" t="s">
        <v>5</v>
      </c>
      <c r="G557" s="177" t="s">
        <v>12102</v>
      </c>
      <c r="H557" t="s">
        <v>11256</v>
      </c>
    </row>
    <row r="558" spans="1:8" ht="27" x14ac:dyDescent="0.35">
      <c r="A558" s="183" t="s">
        <v>8565</v>
      </c>
      <c r="B558" s="183" t="s">
        <v>8566</v>
      </c>
      <c r="C558" s="58" t="s">
        <v>236</v>
      </c>
      <c r="D558" s="121" t="s">
        <v>9649</v>
      </c>
      <c r="E558" s="326" t="s">
        <v>13430</v>
      </c>
      <c r="F558" s="4" t="s">
        <v>5</v>
      </c>
      <c r="G558" s="177" t="s">
        <v>12102</v>
      </c>
      <c r="H558" t="s">
        <v>11256</v>
      </c>
    </row>
    <row r="559" spans="1:8" x14ac:dyDescent="0.35">
      <c r="A559" s="183" t="s">
        <v>8567</v>
      </c>
      <c r="B559" s="183" t="s">
        <v>8568</v>
      </c>
      <c r="C559" s="121"/>
      <c r="D559" s="121" t="s">
        <v>9649</v>
      </c>
      <c r="E559" s="326" t="s">
        <v>13430</v>
      </c>
      <c r="F559" s="4" t="s">
        <v>5</v>
      </c>
      <c r="G559" s="177" t="s">
        <v>12102</v>
      </c>
      <c r="H559" t="s">
        <v>11256</v>
      </c>
    </row>
    <row r="560" spans="1:8" ht="27" x14ac:dyDescent="0.35">
      <c r="A560" s="183" t="s">
        <v>8569</v>
      </c>
      <c r="B560" s="183" t="s">
        <v>8570</v>
      </c>
      <c r="C560" s="121"/>
      <c r="D560" s="121" t="s">
        <v>9649</v>
      </c>
      <c r="E560" s="326" t="s">
        <v>13430</v>
      </c>
      <c r="F560" s="4" t="s">
        <v>5</v>
      </c>
      <c r="G560" s="177" t="s">
        <v>12102</v>
      </c>
      <c r="H560" t="s">
        <v>11256</v>
      </c>
    </row>
    <row r="561" spans="1:8" ht="27" x14ac:dyDescent="0.35">
      <c r="A561" s="183" t="s">
        <v>8581</v>
      </c>
      <c r="B561" s="183" t="s">
        <v>6594</v>
      </c>
      <c r="C561" s="121"/>
      <c r="D561" s="121" t="s">
        <v>9649</v>
      </c>
      <c r="E561" s="326" t="s">
        <v>13430</v>
      </c>
      <c r="F561" s="4" t="s">
        <v>5</v>
      </c>
      <c r="G561" s="177" t="s">
        <v>12102</v>
      </c>
      <c r="H561" t="s">
        <v>11256</v>
      </c>
    </row>
    <row r="562" spans="1:8" x14ac:dyDescent="0.35">
      <c r="A562" s="183" t="s">
        <v>8584</v>
      </c>
      <c r="B562" s="183" t="s">
        <v>8585</v>
      </c>
      <c r="C562" s="58" t="s">
        <v>236</v>
      </c>
      <c r="D562" s="121" t="s">
        <v>9649</v>
      </c>
      <c r="E562" s="326" t="s">
        <v>13430</v>
      </c>
      <c r="F562" s="4" t="s">
        <v>5</v>
      </c>
      <c r="G562" s="177" t="s">
        <v>12102</v>
      </c>
      <c r="H562" t="s">
        <v>11256</v>
      </c>
    </row>
    <row r="563" spans="1:8" ht="27" x14ac:dyDescent="0.35">
      <c r="A563" s="183" t="s">
        <v>8586</v>
      </c>
      <c r="B563" s="183" t="s">
        <v>8587</v>
      </c>
      <c r="C563" s="121"/>
      <c r="D563" s="121" t="s">
        <v>9649</v>
      </c>
      <c r="E563" s="326" t="s">
        <v>13430</v>
      </c>
      <c r="F563" s="4" t="s">
        <v>5</v>
      </c>
      <c r="G563" s="177" t="s">
        <v>12102</v>
      </c>
      <c r="H563" t="s">
        <v>11256</v>
      </c>
    </row>
    <row r="564" spans="1:8" x14ac:dyDescent="0.35">
      <c r="A564" s="183" t="s">
        <v>8588</v>
      </c>
      <c r="B564" s="183" t="s">
        <v>8589</v>
      </c>
      <c r="C564" s="58" t="s">
        <v>236</v>
      </c>
      <c r="D564" s="121" t="s">
        <v>9649</v>
      </c>
      <c r="E564" s="326" t="s">
        <v>13430</v>
      </c>
      <c r="F564" s="4" t="s">
        <v>5</v>
      </c>
      <c r="G564" s="177" t="s">
        <v>12102</v>
      </c>
      <c r="H564" t="s">
        <v>11256</v>
      </c>
    </row>
    <row r="565" spans="1:8" ht="27" x14ac:dyDescent="0.35">
      <c r="A565" s="183" t="s">
        <v>8590</v>
      </c>
      <c r="B565" s="183" t="s">
        <v>8591</v>
      </c>
      <c r="C565" s="58" t="s">
        <v>236</v>
      </c>
      <c r="D565" s="121" t="s">
        <v>9649</v>
      </c>
      <c r="E565" s="326" t="s">
        <v>13430</v>
      </c>
      <c r="F565" s="4" t="s">
        <v>5</v>
      </c>
      <c r="G565" s="177" t="s">
        <v>12102</v>
      </c>
      <c r="H565" t="s">
        <v>11256</v>
      </c>
    </row>
    <row r="566" spans="1:8" ht="27" x14ac:dyDescent="0.35">
      <c r="A566" s="183" t="s">
        <v>8592</v>
      </c>
      <c r="B566" s="183" t="s">
        <v>8593</v>
      </c>
      <c r="C566" s="58" t="s">
        <v>236</v>
      </c>
      <c r="D566" s="121" t="s">
        <v>9649</v>
      </c>
      <c r="E566" s="326" t="s">
        <v>13430</v>
      </c>
      <c r="F566" s="4" t="s">
        <v>5</v>
      </c>
      <c r="G566" s="177" t="s">
        <v>12102</v>
      </c>
      <c r="H566" t="s">
        <v>11256</v>
      </c>
    </row>
    <row r="567" spans="1:8" x14ac:dyDescent="0.35">
      <c r="A567" s="183" t="s">
        <v>8596</v>
      </c>
      <c r="B567" s="183" t="s">
        <v>8597</v>
      </c>
      <c r="C567" s="58" t="s">
        <v>236</v>
      </c>
      <c r="D567" s="121" t="s">
        <v>9649</v>
      </c>
      <c r="E567" s="326" t="s">
        <v>13430</v>
      </c>
      <c r="F567" s="4" t="s">
        <v>5</v>
      </c>
      <c r="G567" s="177" t="s">
        <v>12102</v>
      </c>
      <c r="H567" t="s">
        <v>11256</v>
      </c>
    </row>
    <row r="568" spans="1:8" x14ac:dyDescent="0.35">
      <c r="A568" s="183" t="s">
        <v>8598</v>
      </c>
      <c r="B568" s="183" t="s">
        <v>8599</v>
      </c>
      <c r="C568" s="121"/>
      <c r="D568" s="121" t="s">
        <v>9649</v>
      </c>
      <c r="E568" s="326" t="s">
        <v>13430</v>
      </c>
      <c r="F568" s="4" t="s">
        <v>5</v>
      </c>
      <c r="G568" s="177" t="s">
        <v>12102</v>
      </c>
      <c r="H568" t="s">
        <v>11256</v>
      </c>
    </row>
    <row r="569" spans="1:8" x14ac:dyDescent="0.35">
      <c r="A569" s="183" t="s">
        <v>8600</v>
      </c>
      <c r="B569" s="183" t="s">
        <v>8601</v>
      </c>
      <c r="C569" s="121"/>
      <c r="D569" s="121" t="s">
        <v>9649</v>
      </c>
      <c r="E569" s="326" t="s">
        <v>13430</v>
      </c>
      <c r="F569" s="4" t="s">
        <v>5</v>
      </c>
      <c r="G569" s="177" t="s">
        <v>12102</v>
      </c>
      <c r="H569" t="s">
        <v>11256</v>
      </c>
    </row>
    <row r="570" spans="1:8" x14ac:dyDescent="0.35">
      <c r="A570" s="183" t="s">
        <v>8602</v>
      </c>
      <c r="B570" s="183" t="s">
        <v>8603</v>
      </c>
      <c r="C570" s="121"/>
      <c r="D570" s="121" t="s">
        <v>9649</v>
      </c>
      <c r="E570" s="326" t="s">
        <v>13430</v>
      </c>
      <c r="F570" s="4" t="s">
        <v>5</v>
      </c>
      <c r="G570" s="177" t="s">
        <v>12102</v>
      </c>
      <c r="H570" t="s">
        <v>11256</v>
      </c>
    </row>
    <row r="571" spans="1:8" ht="81" x14ac:dyDescent="0.35">
      <c r="A571" s="183" t="s">
        <v>8604</v>
      </c>
      <c r="B571" s="183" t="s">
        <v>10826</v>
      </c>
      <c r="C571" s="58" t="s">
        <v>236</v>
      </c>
      <c r="D571" s="121" t="s">
        <v>9649</v>
      </c>
      <c r="E571" s="326" t="s">
        <v>13430</v>
      </c>
      <c r="F571" s="4" t="s">
        <v>5</v>
      </c>
      <c r="G571" s="177" t="s">
        <v>12102</v>
      </c>
      <c r="H571" t="s">
        <v>11256</v>
      </c>
    </row>
    <row r="572" spans="1:8" x14ac:dyDescent="0.35">
      <c r="A572" s="183" t="s">
        <v>8636</v>
      </c>
      <c r="B572" s="183" t="s">
        <v>8637</v>
      </c>
      <c r="C572" s="121"/>
      <c r="D572" s="121" t="s">
        <v>9649</v>
      </c>
      <c r="E572" s="326" t="s">
        <v>13430</v>
      </c>
      <c r="F572" s="4" t="s">
        <v>5</v>
      </c>
      <c r="G572" s="177" t="s">
        <v>12102</v>
      </c>
      <c r="H572" t="s">
        <v>11256</v>
      </c>
    </row>
    <row r="573" spans="1:8" x14ac:dyDescent="0.35">
      <c r="A573" s="183" t="s">
        <v>8638</v>
      </c>
      <c r="B573" s="183" t="s">
        <v>8639</v>
      </c>
      <c r="C573" s="121"/>
      <c r="D573" s="121" t="s">
        <v>9649</v>
      </c>
      <c r="E573" s="326" t="s">
        <v>13430</v>
      </c>
      <c r="F573" s="4" t="s">
        <v>5</v>
      </c>
      <c r="G573" s="177" t="s">
        <v>12102</v>
      </c>
      <c r="H573" t="s">
        <v>11256</v>
      </c>
    </row>
    <row r="574" spans="1:8" x14ac:dyDescent="0.35">
      <c r="A574" s="183" t="s">
        <v>8640</v>
      </c>
      <c r="B574" s="183" t="s">
        <v>8641</v>
      </c>
      <c r="C574" s="121"/>
      <c r="D574" s="121" t="s">
        <v>9649</v>
      </c>
      <c r="E574" s="326" t="s">
        <v>13430</v>
      </c>
      <c r="F574" s="4" t="s">
        <v>5</v>
      </c>
      <c r="G574" s="177" t="s">
        <v>12102</v>
      </c>
      <c r="H574" t="s">
        <v>11256</v>
      </c>
    </row>
    <row r="575" spans="1:8" ht="27" x14ac:dyDescent="0.35">
      <c r="A575" s="222" t="s">
        <v>8642</v>
      </c>
      <c r="B575" s="222" t="s">
        <v>8643</v>
      </c>
      <c r="C575" s="223"/>
      <c r="D575" s="223" t="s">
        <v>9649</v>
      </c>
      <c r="E575" s="326" t="s">
        <v>13430</v>
      </c>
      <c r="F575" s="224" t="s">
        <v>5</v>
      </c>
      <c r="G575" s="225" t="s">
        <v>12102</v>
      </c>
      <c r="H575" s="226" t="s">
        <v>11256</v>
      </c>
    </row>
    <row r="576" spans="1:8" x14ac:dyDescent="0.35">
      <c r="A576" s="226" t="s">
        <v>12065</v>
      </c>
      <c r="B576" s="226" t="s">
        <v>12066</v>
      </c>
      <c r="C576" s="227" t="s">
        <v>236</v>
      </c>
      <c r="D576" s="223" t="s">
        <v>9649</v>
      </c>
      <c r="E576" s="326" t="s">
        <v>13430</v>
      </c>
      <c r="F576" s="224" t="s">
        <v>5</v>
      </c>
      <c r="G576" s="225" t="s">
        <v>12102</v>
      </c>
      <c r="H576" s="226" t="s">
        <v>11256</v>
      </c>
    </row>
    <row r="577" spans="1:8" x14ac:dyDescent="0.35">
      <c r="A577" s="226" t="s">
        <v>12067</v>
      </c>
      <c r="B577" s="226" t="s">
        <v>13049</v>
      </c>
      <c r="C577" s="227" t="s">
        <v>236</v>
      </c>
      <c r="D577" s="223" t="s">
        <v>9649</v>
      </c>
      <c r="E577" s="326" t="s">
        <v>13430</v>
      </c>
      <c r="F577" s="224" t="s">
        <v>5</v>
      </c>
      <c r="G577" s="225" t="s">
        <v>12102</v>
      </c>
      <c r="H577" s="226" t="s">
        <v>11256</v>
      </c>
    </row>
    <row r="578" spans="1:8" x14ac:dyDescent="0.35">
      <c r="A578" s="226" t="s">
        <v>12069</v>
      </c>
      <c r="B578" s="226" t="s">
        <v>12070</v>
      </c>
      <c r="C578" s="227" t="s">
        <v>236</v>
      </c>
      <c r="D578" s="223" t="s">
        <v>9649</v>
      </c>
      <c r="E578" s="326" t="s">
        <v>13430</v>
      </c>
      <c r="F578" s="224" t="s">
        <v>5</v>
      </c>
      <c r="G578" s="225" t="s">
        <v>12102</v>
      </c>
      <c r="H578" s="226" t="s">
        <v>11256</v>
      </c>
    </row>
    <row r="579" spans="1:8" x14ac:dyDescent="0.35">
      <c r="A579" s="226" t="s">
        <v>8513</v>
      </c>
      <c r="B579" s="226" t="s">
        <v>8514</v>
      </c>
      <c r="C579" s="227" t="s">
        <v>236</v>
      </c>
      <c r="D579" s="223" t="s">
        <v>9649</v>
      </c>
      <c r="E579" s="326" t="s">
        <v>13430</v>
      </c>
      <c r="F579" s="224" t="s">
        <v>5</v>
      </c>
      <c r="G579" s="225" t="s">
        <v>12102</v>
      </c>
      <c r="H579" s="226" t="s">
        <v>11256</v>
      </c>
    </row>
    <row r="580" spans="1:8" x14ac:dyDescent="0.35">
      <c r="A580" s="226" t="s">
        <v>13050</v>
      </c>
      <c r="B580" s="226" t="s">
        <v>13051</v>
      </c>
      <c r="C580" s="227"/>
      <c r="D580" s="223" t="s">
        <v>9649</v>
      </c>
      <c r="E580" s="326" t="s">
        <v>13430</v>
      </c>
      <c r="F580" s="224" t="s">
        <v>5</v>
      </c>
      <c r="G580" s="225" t="s">
        <v>12102</v>
      </c>
      <c r="H580" s="226" t="s">
        <v>11256</v>
      </c>
    </row>
    <row r="581" spans="1:8" x14ac:dyDescent="0.35">
      <c r="A581" s="226" t="s">
        <v>13052</v>
      </c>
      <c r="B581" s="226" t="s">
        <v>13053</v>
      </c>
      <c r="C581" s="227"/>
      <c r="D581" s="223" t="s">
        <v>9649</v>
      </c>
      <c r="E581" s="326" t="s">
        <v>13430</v>
      </c>
      <c r="F581" s="224" t="s">
        <v>5</v>
      </c>
      <c r="G581" s="225" t="s">
        <v>12102</v>
      </c>
      <c r="H581" s="226" t="s">
        <v>11256</v>
      </c>
    </row>
    <row r="582" spans="1:8" x14ac:dyDescent="0.35">
      <c r="A582" s="226" t="s">
        <v>13054</v>
      </c>
      <c r="B582" s="226" t="s">
        <v>13055</v>
      </c>
      <c r="C582" s="227"/>
      <c r="D582" s="223" t="s">
        <v>9649</v>
      </c>
      <c r="E582" s="326" t="s">
        <v>13430</v>
      </c>
      <c r="F582" s="224" t="s">
        <v>5</v>
      </c>
      <c r="G582" s="225" t="s">
        <v>12102</v>
      </c>
      <c r="H582" s="226" t="s">
        <v>11256</v>
      </c>
    </row>
    <row r="583" spans="1:8" x14ac:dyDescent="0.35">
      <c r="A583" s="226" t="s">
        <v>8517</v>
      </c>
      <c r="B583" s="226" t="s">
        <v>8518</v>
      </c>
      <c r="C583" s="227" t="s">
        <v>236</v>
      </c>
      <c r="D583" s="223" t="s">
        <v>9649</v>
      </c>
      <c r="E583" s="326" t="s">
        <v>13430</v>
      </c>
      <c r="F583" s="224" t="s">
        <v>5</v>
      </c>
      <c r="G583" s="225" t="s">
        <v>12102</v>
      </c>
      <c r="H583" s="226" t="s">
        <v>11256</v>
      </c>
    </row>
    <row r="584" spans="1:8" x14ac:dyDescent="0.35">
      <c r="A584" s="226" t="s">
        <v>12071</v>
      </c>
      <c r="B584" s="226" t="s">
        <v>12072</v>
      </c>
      <c r="C584" s="227" t="s">
        <v>236</v>
      </c>
      <c r="D584" s="223" t="s">
        <v>9649</v>
      </c>
      <c r="E584" s="326" t="s">
        <v>13430</v>
      </c>
      <c r="F584" s="224" t="s">
        <v>5</v>
      </c>
      <c r="G584" s="225" t="s">
        <v>12102</v>
      </c>
      <c r="H584" s="226" t="s">
        <v>11256</v>
      </c>
    </row>
    <row r="585" spans="1:8" x14ac:dyDescent="0.35">
      <c r="A585" s="226" t="s">
        <v>12073</v>
      </c>
      <c r="B585" s="226" t="s">
        <v>12074</v>
      </c>
      <c r="C585" s="223"/>
      <c r="D585" s="223" t="s">
        <v>9649</v>
      </c>
      <c r="E585" s="326" t="s">
        <v>13430</v>
      </c>
      <c r="F585" s="224" t="s">
        <v>5</v>
      </c>
      <c r="G585" s="225" t="s">
        <v>12102</v>
      </c>
      <c r="H585" s="226" t="s">
        <v>11256</v>
      </c>
    </row>
    <row r="586" spans="1:8" x14ac:dyDescent="0.35">
      <c r="A586" s="226" t="s">
        <v>12075</v>
      </c>
      <c r="B586" s="226" t="s">
        <v>12076</v>
      </c>
      <c r="C586" s="223"/>
      <c r="D586" s="223" t="s">
        <v>9649</v>
      </c>
      <c r="E586" s="326" t="s">
        <v>13430</v>
      </c>
      <c r="F586" s="224" t="s">
        <v>5</v>
      </c>
      <c r="G586" s="225" t="s">
        <v>12102</v>
      </c>
      <c r="H586" s="226" t="s">
        <v>11256</v>
      </c>
    </row>
    <row r="587" spans="1:8" ht="54" x14ac:dyDescent="0.35">
      <c r="A587" s="183" t="s">
        <v>8539</v>
      </c>
      <c r="B587" s="183" t="s">
        <v>8540</v>
      </c>
      <c r="C587" s="121"/>
      <c r="D587" s="121" t="s">
        <v>9649</v>
      </c>
      <c r="E587" s="326" t="s">
        <v>13430</v>
      </c>
      <c r="F587" s="4" t="s">
        <v>5</v>
      </c>
      <c r="G587" s="177" t="s">
        <v>12102</v>
      </c>
      <c r="H587" t="s">
        <v>11256</v>
      </c>
    </row>
    <row r="588" spans="1:8" x14ac:dyDescent="0.35">
      <c r="A588" s="183" t="s">
        <v>8541</v>
      </c>
      <c r="B588" s="183" t="s">
        <v>8542</v>
      </c>
      <c r="C588" s="121"/>
      <c r="D588" s="121" t="s">
        <v>9649</v>
      </c>
      <c r="E588" s="326" t="s">
        <v>13430</v>
      </c>
      <c r="F588" s="4" t="s">
        <v>5</v>
      </c>
      <c r="G588" s="177" t="s">
        <v>12102</v>
      </c>
      <c r="H588" t="s">
        <v>11256</v>
      </c>
    </row>
    <row r="589" spans="1:8" ht="40.5" x14ac:dyDescent="0.35">
      <c r="A589" s="183" t="s">
        <v>8543</v>
      </c>
      <c r="B589" s="183" t="s">
        <v>10000</v>
      </c>
      <c r="C589" s="121"/>
      <c r="D589" s="121" t="s">
        <v>9649</v>
      </c>
      <c r="E589" s="326" t="s">
        <v>13430</v>
      </c>
      <c r="F589" s="4" t="s">
        <v>5</v>
      </c>
      <c r="G589" s="177" t="s">
        <v>12102</v>
      </c>
      <c r="H589" t="s">
        <v>11256</v>
      </c>
    </row>
    <row r="590" spans="1:8" ht="40.5" x14ac:dyDescent="0.35">
      <c r="A590" s="183" t="s">
        <v>8571</v>
      </c>
      <c r="B590" s="183" t="s">
        <v>8572</v>
      </c>
      <c r="C590" s="58" t="s">
        <v>236</v>
      </c>
      <c r="D590" s="121" t="s">
        <v>9649</v>
      </c>
      <c r="E590" s="326" t="s">
        <v>13430</v>
      </c>
      <c r="F590" s="4" t="s">
        <v>5</v>
      </c>
      <c r="G590" s="177" t="s">
        <v>12102</v>
      </c>
      <c r="H590" t="s">
        <v>11256</v>
      </c>
    </row>
    <row r="591" spans="1:8" ht="40.5" x14ac:dyDescent="0.35">
      <c r="A591" s="183" t="s">
        <v>8573</v>
      </c>
      <c r="B591" s="183" t="s">
        <v>8574</v>
      </c>
      <c r="C591" s="58" t="s">
        <v>236</v>
      </c>
      <c r="D591" s="121" t="s">
        <v>9649</v>
      </c>
      <c r="E591" s="326" t="s">
        <v>13430</v>
      </c>
      <c r="F591" s="4" t="s">
        <v>5</v>
      </c>
      <c r="G591" s="177" t="s">
        <v>12102</v>
      </c>
      <c r="H591" t="s">
        <v>11256</v>
      </c>
    </row>
    <row r="592" spans="1:8" ht="67.5" x14ac:dyDescent="0.35">
      <c r="A592" s="183" t="s">
        <v>8575</v>
      </c>
      <c r="B592" s="183" t="s">
        <v>8576</v>
      </c>
      <c r="C592" s="58" t="s">
        <v>236</v>
      </c>
      <c r="D592" s="121" t="s">
        <v>9649</v>
      </c>
      <c r="E592" s="326" t="s">
        <v>13430</v>
      </c>
      <c r="F592" s="4" t="s">
        <v>5</v>
      </c>
      <c r="G592" s="177" t="s">
        <v>12102</v>
      </c>
      <c r="H592" t="s">
        <v>11256</v>
      </c>
    </row>
    <row r="593" spans="1:8" x14ac:dyDescent="0.35">
      <c r="A593" s="183" t="s">
        <v>8579</v>
      </c>
      <c r="B593" s="183" t="s">
        <v>8580</v>
      </c>
      <c r="C593" s="58" t="s">
        <v>236</v>
      </c>
      <c r="D593" s="121" t="s">
        <v>9649</v>
      </c>
      <c r="E593" s="326" t="s">
        <v>13430</v>
      </c>
      <c r="F593" s="4" t="s">
        <v>5</v>
      </c>
      <c r="G593" s="177" t="s">
        <v>12102</v>
      </c>
      <c r="H593" t="s">
        <v>11256</v>
      </c>
    </row>
    <row r="594" spans="1:8" ht="27" x14ac:dyDescent="0.35">
      <c r="A594" s="183" t="s">
        <v>8654</v>
      </c>
      <c r="B594" s="183" t="s">
        <v>8655</v>
      </c>
      <c r="C594" s="121"/>
      <c r="D594" s="121" t="s">
        <v>9649</v>
      </c>
      <c r="E594" s="326" t="s">
        <v>13430</v>
      </c>
      <c r="F594" s="4" t="s">
        <v>5</v>
      </c>
      <c r="G594" s="177" t="s">
        <v>12102</v>
      </c>
      <c r="H594" t="s">
        <v>11256</v>
      </c>
    </row>
    <row r="595" spans="1:8" x14ac:dyDescent="0.35">
      <c r="A595" s="222" t="s">
        <v>8656</v>
      </c>
      <c r="B595" s="222" t="s">
        <v>8657</v>
      </c>
      <c r="C595" s="223"/>
      <c r="D595" s="223" t="s">
        <v>9649</v>
      </c>
      <c r="E595" s="326" t="s">
        <v>13430</v>
      </c>
      <c r="F595" s="224" t="s">
        <v>5</v>
      </c>
      <c r="G595" s="225" t="s">
        <v>12102</v>
      </c>
      <c r="H595" s="226" t="s">
        <v>11256</v>
      </c>
    </row>
    <row r="596" spans="1:8" x14ac:dyDescent="0.35">
      <c r="A596" s="222" t="s">
        <v>10813</v>
      </c>
      <c r="B596" s="222" t="s">
        <v>10814</v>
      </c>
      <c r="C596" s="227" t="s">
        <v>236</v>
      </c>
      <c r="D596" s="223" t="s">
        <v>9649</v>
      </c>
      <c r="E596" s="326" t="s">
        <v>13430</v>
      </c>
      <c r="F596" s="224" t="s">
        <v>5</v>
      </c>
      <c r="G596" s="225" t="s">
        <v>12102</v>
      </c>
      <c r="H596" s="226" t="s">
        <v>11256</v>
      </c>
    </row>
    <row r="597" spans="1:8" x14ac:dyDescent="0.35">
      <c r="A597" s="222" t="s">
        <v>10815</v>
      </c>
      <c r="B597" s="222" t="s">
        <v>10816</v>
      </c>
      <c r="C597" s="227" t="s">
        <v>236</v>
      </c>
      <c r="D597" s="223" t="s">
        <v>9649</v>
      </c>
      <c r="E597" s="326" t="s">
        <v>13430</v>
      </c>
      <c r="F597" s="224" t="s">
        <v>5</v>
      </c>
      <c r="G597" s="225" t="s">
        <v>12102</v>
      </c>
      <c r="H597" s="226" t="s">
        <v>11256</v>
      </c>
    </row>
    <row r="598" spans="1:8" x14ac:dyDescent="0.35">
      <c r="A598" s="222" t="s">
        <v>10817</v>
      </c>
      <c r="B598" s="222" t="s">
        <v>10818</v>
      </c>
      <c r="C598" s="227" t="s">
        <v>236</v>
      </c>
      <c r="D598" s="223" t="s">
        <v>9649</v>
      </c>
      <c r="E598" s="326" t="s">
        <v>13430</v>
      </c>
      <c r="F598" s="224" t="s">
        <v>5</v>
      </c>
      <c r="G598" s="225" t="s">
        <v>12102</v>
      </c>
      <c r="H598" s="226" t="s">
        <v>11256</v>
      </c>
    </row>
    <row r="599" spans="1:8" x14ac:dyDescent="0.35">
      <c r="A599" s="222" t="s">
        <v>13064</v>
      </c>
      <c r="B599" s="222" t="s">
        <v>13065</v>
      </c>
      <c r="C599" s="227"/>
      <c r="D599" s="223" t="s">
        <v>9649</v>
      </c>
      <c r="E599" s="326" t="s">
        <v>13430</v>
      </c>
      <c r="F599" s="224" t="s">
        <v>5</v>
      </c>
      <c r="G599" s="225" t="s">
        <v>12102</v>
      </c>
      <c r="H599" s="226" t="s">
        <v>11256</v>
      </c>
    </row>
    <row r="600" spans="1:8" x14ac:dyDescent="0.35">
      <c r="A600" s="222" t="s">
        <v>13056</v>
      </c>
      <c r="B600" s="222" t="s">
        <v>13057</v>
      </c>
      <c r="C600" s="227"/>
      <c r="D600" s="223" t="s">
        <v>9649</v>
      </c>
      <c r="E600" s="326" t="s">
        <v>13430</v>
      </c>
      <c r="F600" s="224" t="s">
        <v>5</v>
      </c>
      <c r="G600" s="225" t="s">
        <v>12102</v>
      </c>
      <c r="H600" s="226" t="s">
        <v>11256</v>
      </c>
    </row>
    <row r="601" spans="1:8" x14ac:dyDescent="0.35">
      <c r="A601" s="222" t="s">
        <v>13058</v>
      </c>
      <c r="B601" s="222" t="s">
        <v>13059</v>
      </c>
      <c r="C601" s="227"/>
      <c r="D601" s="223" t="s">
        <v>9649</v>
      </c>
      <c r="E601" s="326" t="s">
        <v>13430</v>
      </c>
      <c r="F601" s="224" t="s">
        <v>5</v>
      </c>
      <c r="G601" s="225" t="s">
        <v>12102</v>
      </c>
      <c r="H601" s="226" t="s">
        <v>11256</v>
      </c>
    </row>
    <row r="602" spans="1:8" x14ac:dyDescent="0.35">
      <c r="A602" s="222" t="s">
        <v>13060</v>
      </c>
      <c r="B602" s="222" t="s">
        <v>13061</v>
      </c>
      <c r="C602" s="227"/>
      <c r="D602" s="223" t="s">
        <v>9649</v>
      </c>
      <c r="E602" s="326" t="s">
        <v>13430</v>
      </c>
      <c r="F602" s="224" t="s">
        <v>5</v>
      </c>
      <c r="G602" s="225" t="s">
        <v>12102</v>
      </c>
      <c r="H602" s="226" t="s">
        <v>11256</v>
      </c>
    </row>
    <row r="603" spans="1:8" x14ac:dyDescent="0.35">
      <c r="A603" s="222" t="s">
        <v>13062</v>
      </c>
      <c r="B603" s="222" t="s">
        <v>13063</v>
      </c>
      <c r="C603" s="227"/>
      <c r="D603" s="223" t="s">
        <v>9649</v>
      </c>
      <c r="E603" s="326" t="s">
        <v>13430</v>
      </c>
      <c r="F603" s="224" t="s">
        <v>5</v>
      </c>
      <c r="G603" s="225" t="s">
        <v>12102</v>
      </c>
      <c r="H603" s="226" t="s">
        <v>11256</v>
      </c>
    </row>
    <row r="604" spans="1:8" x14ac:dyDescent="0.35">
      <c r="A604" s="222" t="s">
        <v>10819</v>
      </c>
      <c r="B604" s="222" t="s">
        <v>10820</v>
      </c>
      <c r="C604" s="227" t="s">
        <v>236</v>
      </c>
      <c r="D604" s="223" t="s">
        <v>9649</v>
      </c>
      <c r="E604" s="326" t="s">
        <v>13430</v>
      </c>
      <c r="F604" s="224" t="s">
        <v>5</v>
      </c>
      <c r="G604" s="225" t="s">
        <v>12102</v>
      </c>
      <c r="H604" s="226" t="s">
        <v>11256</v>
      </c>
    </row>
    <row r="605" spans="1:8" x14ac:dyDescent="0.35">
      <c r="A605" s="222" t="s">
        <v>10821</v>
      </c>
      <c r="B605" s="222" t="s">
        <v>10822</v>
      </c>
      <c r="C605" s="227" t="s">
        <v>236</v>
      </c>
      <c r="D605" s="223" t="s">
        <v>9649</v>
      </c>
      <c r="E605" s="326" t="s">
        <v>13430</v>
      </c>
      <c r="F605" s="224" t="s">
        <v>5</v>
      </c>
      <c r="G605" s="225" t="s">
        <v>12102</v>
      </c>
      <c r="H605" s="226" t="s">
        <v>11256</v>
      </c>
    </row>
    <row r="606" spans="1:8" x14ac:dyDescent="0.35">
      <c r="A606" s="222" t="s">
        <v>10823</v>
      </c>
      <c r="B606" s="222" t="s">
        <v>10824</v>
      </c>
      <c r="C606" s="227" t="s">
        <v>236</v>
      </c>
      <c r="D606" s="223" t="s">
        <v>9649</v>
      </c>
      <c r="E606" s="326" t="s">
        <v>13430</v>
      </c>
      <c r="F606" s="224" t="s">
        <v>5</v>
      </c>
      <c r="G606" s="225" t="s">
        <v>12102</v>
      </c>
      <c r="H606" s="226" t="s">
        <v>11256</v>
      </c>
    </row>
    <row r="607" spans="1:8" x14ac:dyDescent="0.35">
      <c r="A607" s="222" t="s">
        <v>8519</v>
      </c>
      <c r="B607" s="222" t="s">
        <v>8520</v>
      </c>
      <c r="C607" s="227" t="s">
        <v>236</v>
      </c>
      <c r="D607" s="223" t="s">
        <v>9649</v>
      </c>
      <c r="E607" s="326" t="s">
        <v>13430</v>
      </c>
      <c r="F607" s="224" t="s">
        <v>5</v>
      </c>
      <c r="G607" s="225" t="s">
        <v>12102</v>
      </c>
      <c r="H607" s="226" t="s">
        <v>11256</v>
      </c>
    </row>
    <row r="608" spans="1:8" x14ac:dyDescent="0.35">
      <c r="A608" s="222" t="s">
        <v>8521</v>
      </c>
      <c r="B608" s="222" t="s">
        <v>8522</v>
      </c>
      <c r="C608" s="223"/>
      <c r="D608" s="223" t="s">
        <v>9649</v>
      </c>
      <c r="E608" s="326" t="s">
        <v>13430</v>
      </c>
      <c r="F608" s="224" t="s">
        <v>5</v>
      </c>
      <c r="G608" s="225" t="s">
        <v>12102</v>
      </c>
      <c r="H608" s="226" t="s">
        <v>11256</v>
      </c>
    </row>
    <row r="609" spans="1:8" ht="27" x14ac:dyDescent="0.35">
      <c r="A609" s="222" t="s">
        <v>13066</v>
      </c>
      <c r="B609" s="222" t="s">
        <v>13067</v>
      </c>
      <c r="C609" s="223"/>
      <c r="D609" s="223" t="s">
        <v>9649</v>
      </c>
      <c r="E609" s="326" t="s">
        <v>13430</v>
      </c>
      <c r="F609" s="224" t="s">
        <v>5</v>
      </c>
      <c r="G609" s="225" t="s">
        <v>12102</v>
      </c>
      <c r="H609" s="226" t="s">
        <v>11256</v>
      </c>
    </row>
    <row r="610" spans="1:8" x14ac:dyDescent="0.35">
      <c r="A610" s="222" t="s">
        <v>13068</v>
      </c>
      <c r="B610" s="222" t="s">
        <v>13069</v>
      </c>
      <c r="C610" s="223"/>
      <c r="D610" s="223" t="s">
        <v>9649</v>
      </c>
      <c r="E610" s="326" t="s">
        <v>13430</v>
      </c>
      <c r="F610" s="224" t="s">
        <v>5</v>
      </c>
      <c r="G610" s="225" t="s">
        <v>12102</v>
      </c>
      <c r="H610" s="226" t="s">
        <v>11256</v>
      </c>
    </row>
    <row r="611" spans="1:8" x14ac:dyDescent="0.35">
      <c r="A611" s="183" t="s">
        <v>8544</v>
      </c>
      <c r="B611" s="183" t="s">
        <v>8545</v>
      </c>
      <c r="C611" s="121"/>
      <c r="D611" s="121" t="s">
        <v>9649</v>
      </c>
      <c r="E611" s="326" t="s">
        <v>13430</v>
      </c>
      <c r="F611" s="4" t="s">
        <v>5</v>
      </c>
      <c r="G611" s="177" t="s">
        <v>12102</v>
      </c>
      <c r="H611" t="s">
        <v>11256</v>
      </c>
    </row>
    <row r="612" spans="1:8" ht="27" x14ac:dyDescent="0.35">
      <c r="A612" s="183" t="s">
        <v>8546</v>
      </c>
      <c r="B612" s="183" t="s">
        <v>8547</v>
      </c>
      <c r="C612" s="121"/>
      <c r="D612" s="121" t="s">
        <v>9649</v>
      </c>
      <c r="E612" s="326" t="s">
        <v>13430</v>
      </c>
      <c r="F612" s="4" t="s">
        <v>5</v>
      </c>
      <c r="G612" s="177" t="s">
        <v>12102</v>
      </c>
      <c r="H612" t="s">
        <v>11256</v>
      </c>
    </row>
    <row r="613" spans="1:8" x14ac:dyDescent="0.35">
      <c r="A613" s="183" t="s">
        <v>8548</v>
      </c>
      <c r="B613" s="183" t="s">
        <v>8549</v>
      </c>
      <c r="C613" s="121"/>
      <c r="D613" s="121" t="s">
        <v>9649</v>
      </c>
      <c r="E613" s="326" t="s">
        <v>13430</v>
      </c>
      <c r="F613" s="4" t="s">
        <v>5</v>
      </c>
      <c r="G613" s="177" t="s">
        <v>12102</v>
      </c>
      <c r="H613" t="s">
        <v>11256</v>
      </c>
    </row>
    <row r="614" spans="1:8" ht="27" x14ac:dyDescent="0.35">
      <c r="A614" s="183" t="s">
        <v>12077</v>
      </c>
      <c r="B614" s="183" t="s">
        <v>12078</v>
      </c>
      <c r="C614" s="121"/>
      <c r="D614" s="121" t="s">
        <v>9649</v>
      </c>
      <c r="E614" s="326" t="s">
        <v>13430</v>
      </c>
      <c r="F614" s="4" t="s">
        <v>5</v>
      </c>
      <c r="G614" s="177" t="s">
        <v>12102</v>
      </c>
      <c r="H614" t="s">
        <v>11256</v>
      </c>
    </row>
    <row r="615" spans="1:8" x14ac:dyDescent="0.35">
      <c r="A615" s="183" t="s">
        <v>12079</v>
      </c>
      <c r="B615" s="183" t="s">
        <v>12080</v>
      </c>
      <c r="C615" s="121"/>
      <c r="D615" s="121" t="s">
        <v>9649</v>
      </c>
      <c r="E615" s="326" t="s">
        <v>13430</v>
      </c>
      <c r="F615" s="4" t="s">
        <v>5</v>
      </c>
      <c r="G615" s="177" t="s">
        <v>12102</v>
      </c>
      <c r="H615" t="s">
        <v>11256</v>
      </c>
    </row>
    <row r="616" spans="1:8" ht="27" x14ac:dyDescent="0.35">
      <c r="A616" s="183" t="s">
        <v>8550</v>
      </c>
      <c r="B616" s="183" t="s">
        <v>8551</v>
      </c>
      <c r="C616" s="121"/>
      <c r="D616" s="121" t="s">
        <v>9649</v>
      </c>
      <c r="E616" s="326" t="s">
        <v>13430</v>
      </c>
      <c r="F616" s="4" t="s">
        <v>5</v>
      </c>
      <c r="G616" s="177" t="s">
        <v>12102</v>
      </c>
      <c r="H616" t="s">
        <v>11256</v>
      </c>
    </row>
    <row r="617" spans="1:8" x14ac:dyDescent="0.35">
      <c r="A617" s="183" t="s">
        <v>12081</v>
      </c>
      <c r="B617" s="183" t="s">
        <v>12082</v>
      </c>
      <c r="C617" s="121"/>
      <c r="D617" s="121" t="s">
        <v>9649</v>
      </c>
      <c r="E617" s="326" t="s">
        <v>13430</v>
      </c>
      <c r="F617" s="4" t="s">
        <v>5</v>
      </c>
      <c r="G617" s="177" t="s">
        <v>12102</v>
      </c>
      <c r="H617" t="s">
        <v>11256</v>
      </c>
    </row>
    <row r="618" spans="1:8" ht="40.5" x14ac:dyDescent="0.35">
      <c r="A618" s="183" t="s">
        <v>12083</v>
      </c>
      <c r="B618" s="183" t="s">
        <v>12084</v>
      </c>
      <c r="C618" s="121"/>
      <c r="D618" s="121" t="s">
        <v>9649</v>
      </c>
      <c r="E618" s="326" t="s">
        <v>13430</v>
      </c>
      <c r="F618" s="4" t="s">
        <v>5</v>
      </c>
      <c r="G618" s="177" t="s">
        <v>12102</v>
      </c>
      <c r="H618" t="s">
        <v>11256</v>
      </c>
    </row>
    <row r="619" spans="1:8" ht="27" x14ac:dyDescent="0.35">
      <c r="A619" s="222" t="s">
        <v>12085</v>
      </c>
      <c r="B619" s="222" t="s">
        <v>12086</v>
      </c>
      <c r="C619" s="223"/>
      <c r="D619" s="223" t="s">
        <v>9649</v>
      </c>
      <c r="E619" s="326" t="s">
        <v>13430</v>
      </c>
      <c r="F619" s="224" t="s">
        <v>5</v>
      </c>
      <c r="G619" s="225" t="s">
        <v>12102</v>
      </c>
      <c r="H619" s="226" t="s">
        <v>11256</v>
      </c>
    </row>
    <row r="620" spans="1:8" ht="27" x14ac:dyDescent="0.35">
      <c r="A620" s="183" t="s">
        <v>8644</v>
      </c>
      <c r="B620" s="183" t="s">
        <v>10828</v>
      </c>
      <c r="C620" s="121"/>
      <c r="D620" s="121" t="s">
        <v>9649</v>
      </c>
      <c r="E620" s="326" t="s">
        <v>13430</v>
      </c>
      <c r="F620" s="4" t="s">
        <v>5</v>
      </c>
      <c r="G620" s="177" t="s">
        <v>12102</v>
      </c>
      <c r="H620" t="s">
        <v>11256</v>
      </c>
    </row>
    <row r="621" spans="1:8" x14ac:dyDescent="0.35">
      <c r="A621" s="121" t="s">
        <v>8523</v>
      </c>
      <c r="B621" s="121" t="s">
        <v>12663</v>
      </c>
      <c r="C621" s="121"/>
      <c r="D621" s="121" t="s">
        <v>9649</v>
      </c>
      <c r="E621" s="326" t="s">
        <v>13430</v>
      </c>
      <c r="F621" s="4" t="s">
        <v>5</v>
      </c>
      <c r="G621" s="177" t="s">
        <v>12102</v>
      </c>
      <c r="H621" t="s">
        <v>11256</v>
      </c>
    </row>
    <row r="622" spans="1:8" x14ac:dyDescent="0.35">
      <c r="A622" s="121" t="s">
        <v>8525</v>
      </c>
      <c r="B622" s="121" t="s">
        <v>8526</v>
      </c>
      <c r="C622" s="121"/>
      <c r="D622" s="121" t="s">
        <v>9649</v>
      </c>
      <c r="E622" s="326" t="s">
        <v>13430</v>
      </c>
      <c r="F622" s="4" t="s">
        <v>5</v>
      </c>
      <c r="G622" s="177" t="s">
        <v>12102</v>
      </c>
      <c r="H622" t="s">
        <v>11256</v>
      </c>
    </row>
    <row r="623" spans="1:8" x14ac:dyDescent="0.35">
      <c r="A623" s="121" t="s">
        <v>10842</v>
      </c>
      <c r="B623" s="121" t="s">
        <v>12664</v>
      </c>
      <c r="C623" s="121"/>
      <c r="D623" s="121" t="s">
        <v>9649</v>
      </c>
      <c r="E623" s="326" t="s">
        <v>13430</v>
      </c>
      <c r="F623" s="4" t="s">
        <v>5</v>
      </c>
      <c r="G623" s="177" t="s">
        <v>12102</v>
      </c>
      <c r="H623" t="s">
        <v>11256</v>
      </c>
    </row>
    <row r="624" spans="1:8" x14ac:dyDescent="0.35">
      <c r="A624" s="121" t="s">
        <v>12665</v>
      </c>
      <c r="B624" s="121" t="s">
        <v>12666</v>
      </c>
      <c r="C624" s="121"/>
      <c r="D624" s="121" t="s">
        <v>9649</v>
      </c>
      <c r="E624" s="326" t="s">
        <v>13430</v>
      </c>
      <c r="F624" s="4" t="s">
        <v>5</v>
      </c>
      <c r="G624" s="177" t="s">
        <v>12102</v>
      </c>
      <c r="H624" t="s">
        <v>11256</v>
      </c>
    </row>
    <row r="625" spans="1:8" x14ac:dyDescent="0.35">
      <c r="A625" s="121" t="s">
        <v>8527</v>
      </c>
      <c r="B625" s="121" t="s">
        <v>8528</v>
      </c>
      <c r="C625" s="121"/>
      <c r="D625" s="121" t="s">
        <v>9649</v>
      </c>
      <c r="E625" s="326" t="s">
        <v>13430</v>
      </c>
      <c r="F625" s="4" t="s">
        <v>5</v>
      </c>
      <c r="G625" s="177" t="s">
        <v>12102</v>
      </c>
      <c r="H625" t="s">
        <v>11256</v>
      </c>
    </row>
    <row r="626" spans="1:8" x14ac:dyDescent="0.35">
      <c r="A626" s="121" t="s">
        <v>8529</v>
      </c>
      <c r="B626" s="121" t="s">
        <v>8530</v>
      </c>
      <c r="C626" s="121"/>
      <c r="D626" s="121" t="s">
        <v>9649</v>
      </c>
      <c r="E626" s="326" t="s">
        <v>13430</v>
      </c>
      <c r="F626" s="4" t="s">
        <v>5</v>
      </c>
      <c r="G626" s="177" t="s">
        <v>12102</v>
      </c>
      <c r="H626" t="s">
        <v>11256</v>
      </c>
    </row>
    <row r="627" spans="1:8" x14ac:dyDescent="0.35">
      <c r="A627" s="121" t="s">
        <v>8531</v>
      </c>
      <c r="B627" s="121" t="s">
        <v>8532</v>
      </c>
      <c r="C627" s="121"/>
      <c r="D627" s="121" t="s">
        <v>9649</v>
      </c>
      <c r="E627" s="326" t="s">
        <v>13430</v>
      </c>
      <c r="F627" s="4" t="s">
        <v>5</v>
      </c>
      <c r="G627" s="177" t="s">
        <v>12102</v>
      </c>
      <c r="H627" t="s">
        <v>11256</v>
      </c>
    </row>
    <row r="628" spans="1:8" x14ac:dyDescent="0.35">
      <c r="A628" s="121" t="s">
        <v>8533</v>
      </c>
      <c r="B628" s="121" t="s">
        <v>8534</v>
      </c>
      <c r="C628" s="121"/>
      <c r="D628" s="121" t="s">
        <v>9649</v>
      </c>
      <c r="E628" s="326" t="s">
        <v>13430</v>
      </c>
      <c r="F628" s="4" t="s">
        <v>5</v>
      </c>
      <c r="G628" s="177" t="s">
        <v>12102</v>
      </c>
      <c r="H628" t="s">
        <v>11256</v>
      </c>
    </row>
    <row r="629" spans="1:8" x14ac:dyDescent="0.35">
      <c r="A629" s="121" t="s">
        <v>8535</v>
      </c>
      <c r="B629" s="121" t="s">
        <v>8536</v>
      </c>
      <c r="C629" s="121"/>
      <c r="D629" s="121" t="s">
        <v>9649</v>
      </c>
      <c r="E629" s="326" t="s">
        <v>13430</v>
      </c>
      <c r="F629" s="4" t="s">
        <v>5</v>
      </c>
      <c r="G629" s="177" t="s">
        <v>12102</v>
      </c>
      <c r="H629" t="s">
        <v>11256</v>
      </c>
    </row>
    <row r="630" spans="1:8" x14ac:dyDescent="0.35">
      <c r="A630" s="121" t="s">
        <v>8537</v>
      </c>
      <c r="B630" s="121" t="s">
        <v>8538</v>
      </c>
      <c r="C630" s="121"/>
      <c r="D630" s="121" t="s">
        <v>9649</v>
      </c>
      <c r="E630" s="326" t="s">
        <v>13430</v>
      </c>
      <c r="F630" s="4" t="s">
        <v>5</v>
      </c>
      <c r="G630" s="177" t="s">
        <v>12102</v>
      </c>
      <c r="H630" t="s">
        <v>11256</v>
      </c>
    </row>
    <row r="631" spans="1:8" x14ac:dyDescent="0.35">
      <c r="A631" s="121" t="s">
        <v>8552</v>
      </c>
      <c r="B631" s="121" t="s">
        <v>8553</v>
      </c>
      <c r="C631" s="121"/>
      <c r="D631" s="121" t="s">
        <v>9649</v>
      </c>
      <c r="E631" s="326" t="s">
        <v>13430</v>
      </c>
      <c r="F631" s="4" t="s">
        <v>5</v>
      </c>
      <c r="G631" s="177" t="s">
        <v>12102</v>
      </c>
      <c r="H631" t="s">
        <v>11256</v>
      </c>
    </row>
    <row r="632" spans="1:8" x14ac:dyDescent="0.35">
      <c r="A632" s="121" t="s">
        <v>8554</v>
      </c>
      <c r="B632" s="121" t="s">
        <v>8555</v>
      </c>
      <c r="C632" s="121"/>
      <c r="D632" s="121" t="s">
        <v>9649</v>
      </c>
      <c r="E632" s="326" t="s">
        <v>13430</v>
      </c>
      <c r="F632" s="4" t="s">
        <v>5</v>
      </c>
      <c r="G632" s="177" t="s">
        <v>12102</v>
      </c>
      <c r="H632" t="s">
        <v>11256</v>
      </c>
    </row>
    <row r="633" spans="1:8" x14ac:dyDescent="0.35">
      <c r="A633" s="121" t="s">
        <v>8556</v>
      </c>
      <c r="B633" s="121" t="s">
        <v>12667</v>
      </c>
      <c r="C633" s="121"/>
      <c r="D633" s="121" t="s">
        <v>9649</v>
      </c>
      <c r="E633" s="326" t="s">
        <v>13430</v>
      </c>
      <c r="F633" s="4" t="s">
        <v>5</v>
      </c>
      <c r="G633" s="177" t="s">
        <v>12102</v>
      </c>
      <c r="H633" t="s">
        <v>11256</v>
      </c>
    </row>
    <row r="634" spans="1:8" ht="40.5" x14ac:dyDescent="0.35">
      <c r="A634" s="26">
        <v>7206</v>
      </c>
      <c r="B634" s="26" t="s">
        <v>9650</v>
      </c>
      <c r="C634" s="58" t="s">
        <v>9644</v>
      </c>
      <c r="D634" s="77" t="s">
        <v>9648</v>
      </c>
      <c r="E634" s="326" t="s">
        <v>13431</v>
      </c>
      <c r="F634" s="4" t="s">
        <v>5</v>
      </c>
      <c r="G634" s="165" t="s">
        <v>11257</v>
      </c>
      <c r="H634" t="s">
        <v>11258</v>
      </c>
    </row>
    <row r="635" spans="1:8" x14ac:dyDescent="0.35">
      <c r="A635" s="26">
        <v>7207</v>
      </c>
      <c r="B635" s="26" t="s">
        <v>9651</v>
      </c>
      <c r="C635" s="58" t="s">
        <v>9644</v>
      </c>
      <c r="D635" s="77" t="s">
        <v>9648</v>
      </c>
      <c r="E635" s="326" t="s">
        <v>13431</v>
      </c>
      <c r="F635" s="4" t="s">
        <v>5</v>
      </c>
      <c r="G635" s="165" t="s">
        <v>11257</v>
      </c>
      <c r="H635" t="s">
        <v>11258</v>
      </c>
    </row>
    <row r="636" spans="1:8" ht="27" x14ac:dyDescent="0.35">
      <c r="A636" s="26">
        <v>7208</v>
      </c>
      <c r="B636" s="26" t="s">
        <v>9652</v>
      </c>
      <c r="C636" s="58" t="s">
        <v>9644</v>
      </c>
      <c r="D636" s="77" t="s">
        <v>9648</v>
      </c>
      <c r="E636" s="326" t="s">
        <v>13431</v>
      </c>
      <c r="F636" s="4" t="s">
        <v>5</v>
      </c>
      <c r="G636" s="165" t="s">
        <v>11257</v>
      </c>
      <c r="H636" t="s">
        <v>11258</v>
      </c>
    </row>
    <row r="637" spans="1:8" ht="27" x14ac:dyDescent="0.35">
      <c r="A637" s="26">
        <v>7209</v>
      </c>
      <c r="B637" s="26" t="s">
        <v>9653</v>
      </c>
      <c r="C637" s="58" t="s">
        <v>9644</v>
      </c>
      <c r="D637" s="77" t="s">
        <v>9648</v>
      </c>
      <c r="E637" s="326" t="s">
        <v>13431</v>
      </c>
      <c r="F637" s="4" t="s">
        <v>5</v>
      </c>
      <c r="G637" s="165" t="s">
        <v>11257</v>
      </c>
      <c r="H637" t="s">
        <v>11258</v>
      </c>
    </row>
    <row r="638" spans="1:8" ht="27" x14ac:dyDescent="0.35">
      <c r="A638" s="26">
        <v>7210</v>
      </c>
      <c r="B638" s="26" t="s">
        <v>9654</v>
      </c>
      <c r="C638" s="58" t="s">
        <v>9644</v>
      </c>
      <c r="D638" s="77" t="s">
        <v>9648</v>
      </c>
      <c r="E638" s="326" t="s">
        <v>13431</v>
      </c>
      <c r="F638" s="4" t="s">
        <v>5</v>
      </c>
      <c r="G638" s="165" t="s">
        <v>11257</v>
      </c>
      <c r="H638" t="s">
        <v>11258</v>
      </c>
    </row>
    <row r="639" spans="1:8" ht="27" x14ac:dyDescent="0.35">
      <c r="A639" s="26">
        <v>7211</v>
      </c>
      <c r="B639" s="26" t="s">
        <v>9655</v>
      </c>
      <c r="C639" s="58" t="s">
        <v>9644</v>
      </c>
      <c r="D639" s="77" t="s">
        <v>9648</v>
      </c>
      <c r="E639" s="326" t="s">
        <v>13431</v>
      </c>
      <c r="F639" s="4" t="s">
        <v>5</v>
      </c>
      <c r="G639" s="165" t="s">
        <v>11257</v>
      </c>
      <c r="H639" t="s">
        <v>11258</v>
      </c>
    </row>
    <row r="640" spans="1:8" ht="27" x14ac:dyDescent="0.35">
      <c r="A640" s="26">
        <v>7212</v>
      </c>
      <c r="B640" s="26" t="s">
        <v>9656</v>
      </c>
      <c r="C640" s="58" t="s">
        <v>9644</v>
      </c>
      <c r="D640" s="77" t="s">
        <v>9648</v>
      </c>
      <c r="E640" s="326" t="s">
        <v>13431</v>
      </c>
      <c r="F640" s="4" t="s">
        <v>5</v>
      </c>
      <c r="G640" s="165" t="s">
        <v>11257</v>
      </c>
      <c r="H640" t="s">
        <v>11258</v>
      </c>
    </row>
    <row r="641" spans="1:8" ht="27" x14ac:dyDescent="0.35">
      <c r="A641" s="26">
        <v>7213</v>
      </c>
      <c r="B641" s="26" t="s">
        <v>9657</v>
      </c>
      <c r="C641" s="58" t="s">
        <v>9644</v>
      </c>
      <c r="D641" s="77" t="s">
        <v>9648</v>
      </c>
      <c r="E641" s="326" t="s">
        <v>13431</v>
      </c>
      <c r="F641" s="4" t="s">
        <v>5</v>
      </c>
      <c r="G641" s="165" t="s">
        <v>11257</v>
      </c>
      <c r="H641" t="s">
        <v>11258</v>
      </c>
    </row>
    <row r="642" spans="1:8" ht="40.5" x14ac:dyDescent="0.35">
      <c r="A642" s="26">
        <v>7214</v>
      </c>
      <c r="B642" s="26" t="s">
        <v>9658</v>
      </c>
      <c r="C642" s="58" t="s">
        <v>9644</v>
      </c>
      <c r="D642" s="77" t="s">
        <v>9648</v>
      </c>
      <c r="E642" s="326" t="s">
        <v>13431</v>
      </c>
      <c r="F642" s="4" t="s">
        <v>5</v>
      </c>
      <c r="G642" s="165" t="s">
        <v>11257</v>
      </c>
      <c r="H642" t="s">
        <v>11258</v>
      </c>
    </row>
    <row r="643" spans="1:8" ht="40.5" x14ac:dyDescent="0.35">
      <c r="A643" s="26">
        <v>7215</v>
      </c>
      <c r="B643" s="26" t="s">
        <v>9659</v>
      </c>
      <c r="C643" s="58" t="s">
        <v>9644</v>
      </c>
      <c r="D643" s="77" t="s">
        <v>9648</v>
      </c>
      <c r="E643" s="326" t="s">
        <v>13431</v>
      </c>
      <c r="F643" s="4" t="s">
        <v>5</v>
      </c>
      <c r="G643" s="165" t="s">
        <v>11257</v>
      </c>
      <c r="H643" t="s">
        <v>11258</v>
      </c>
    </row>
    <row r="644" spans="1:8" x14ac:dyDescent="0.35">
      <c r="A644" s="26">
        <v>7216</v>
      </c>
      <c r="B644" s="26" t="s">
        <v>9660</v>
      </c>
      <c r="C644" s="58" t="s">
        <v>9644</v>
      </c>
      <c r="D644" s="77" t="s">
        <v>9648</v>
      </c>
      <c r="E644" s="326" t="s">
        <v>13431</v>
      </c>
      <c r="F644" s="4" t="s">
        <v>5</v>
      </c>
      <c r="G644" s="165" t="s">
        <v>11257</v>
      </c>
      <c r="H644" t="s">
        <v>11258</v>
      </c>
    </row>
    <row r="645" spans="1:8" x14ac:dyDescent="0.35">
      <c r="A645" s="26">
        <v>7217</v>
      </c>
      <c r="B645" s="26" t="s">
        <v>9661</v>
      </c>
      <c r="C645" s="58" t="s">
        <v>9644</v>
      </c>
      <c r="D645" s="77" t="s">
        <v>9648</v>
      </c>
      <c r="E645" s="326" t="s">
        <v>13431</v>
      </c>
      <c r="F645" s="4" t="s">
        <v>5</v>
      </c>
      <c r="G645" s="165" t="s">
        <v>11257</v>
      </c>
      <c r="H645" t="s">
        <v>11258</v>
      </c>
    </row>
    <row r="646" spans="1:8" ht="27" x14ac:dyDescent="0.35">
      <c r="A646" s="26">
        <v>7218</v>
      </c>
      <c r="B646" s="26" t="s">
        <v>9662</v>
      </c>
      <c r="C646" s="58" t="s">
        <v>9644</v>
      </c>
      <c r="D646" s="77" t="s">
        <v>9648</v>
      </c>
      <c r="E646" s="326" t="s">
        <v>13431</v>
      </c>
      <c r="F646" s="4" t="s">
        <v>5</v>
      </c>
      <c r="G646" s="165" t="s">
        <v>11257</v>
      </c>
      <c r="H646" t="s">
        <v>11258</v>
      </c>
    </row>
    <row r="647" spans="1:8" ht="27" x14ac:dyDescent="0.35">
      <c r="A647" s="26">
        <v>7219</v>
      </c>
      <c r="B647" s="26" t="s">
        <v>9663</v>
      </c>
      <c r="C647" s="58" t="s">
        <v>9644</v>
      </c>
      <c r="D647" s="77" t="s">
        <v>9648</v>
      </c>
      <c r="E647" s="326" t="s">
        <v>13431</v>
      </c>
      <c r="F647" s="4" t="s">
        <v>5</v>
      </c>
      <c r="G647" s="165" t="s">
        <v>11257</v>
      </c>
      <c r="H647" t="s">
        <v>11258</v>
      </c>
    </row>
    <row r="648" spans="1:8" ht="27" x14ac:dyDescent="0.35">
      <c r="A648" s="26">
        <v>7220</v>
      </c>
      <c r="B648" s="26" t="s">
        <v>9664</v>
      </c>
      <c r="C648" s="58" t="s">
        <v>9644</v>
      </c>
      <c r="D648" s="77" t="s">
        <v>9648</v>
      </c>
      <c r="E648" s="326" t="s">
        <v>13431</v>
      </c>
      <c r="F648" s="4" t="s">
        <v>5</v>
      </c>
      <c r="G648" s="165" t="s">
        <v>11257</v>
      </c>
      <c r="H648" t="s">
        <v>11258</v>
      </c>
    </row>
    <row r="649" spans="1:8" x14ac:dyDescent="0.35">
      <c r="A649" s="26">
        <v>7221</v>
      </c>
      <c r="B649" s="26" t="s">
        <v>9665</v>
      </c>
      <c r="C649" s="58" t="s">
        <v>9644</v>
      </c>
      <c r="D649" s="77" t="s">
        <v>9648</v>
      </c>
      <c r="E649" s="326" t="s">
        <v>13431</v>
      </c>
      <c r="F649" s="4" t="s">
        <v>5</v>
      </c>
      <c r="G649" s="165" t="s">
        <v>11257</v>
      </c>
      <c r="H649" t="s">
        <v>11258</v>
      </c>
    </row>
    <row r="650" spans="1:8" x14ac:dyDescent="0.35">
      <c r="A650" s="26">
        <v>7222</v>
      </c>
      <c r="B650" s="26" t="s">
        <v>9666</v>
      </c>
      <c r="C650" s="58" t="s">
        <v>9644</v>
      </c>
      <c r="D650" s="77" t="s">
        <v>9648</v>
      </c>
      <c r="E650" s="326" t="s">
        <v>13431</v>
      </c>
      <c r="F650" s="4" t="s">
        <v>5</v>
      </c>
      <c r="G650" s="165" t="s">
        <v>11257</v>
      </c>
      <c r="H650" t="s">
        <v>11258</v>
      </c>
    </row>
    <row r="651" spans="1:8" x14ac:dyDescent="0.35">
      <c r="A651" s="26">
        <v>7223</v>
      </c>
      <c r="B651" s="26" t="s">
        <v>9667</v>
      </c>
      <c r="C651" s="58" t="s">
        <v>9644</v>
      </c>
      <c r="D651" s="77" t="s">
        <v>9648</v>
      </c>
      <c r="E651" s="326" t="s">
        <v>13431</v>
      </c>
      <c r="F651" s="4" t="s">
        <v>5</v>
      </c>
      <c r="G651" s="165" t="s">
        <v>11257</v>
      </c>
      <c r="H651" t="s">
        <v>11258</v>
      </c>
    </row>
    <row r="652" spans="1:8" ht="40.5" x14ac:dyDescent="0.35">
      <c r="A652" s="26">
        <v>7224</v>
      </c>
      <c r="B652" s="26" t="s">
        <v>9668</v>
      </c>
      <c r="C652" s="58" t="s">
        <v>9644</v>
      </c>
      <c r="D652" s="77" t="s">
        <v>9648</v>
      </c>
      <c r="E652" s="326" t="s">
        <v>13431</v>
      </c>
      <c r="F652" s="4" t="s">
        <v>5</v>
      </c>
      <c r="G652" s="165" t="s">
        <v>11257</v>
      </c>
      <c r="H652" t="s">
        <v>11258</v>
      </c>
    </row>
    <row r="653" spans="1:8" ht="27" x14ac:dyDescent="0.35">
      <c r="A653" s="26">
        <v>7225</v>
      </c>
      <c r="B653" s="26" t="s">
        <v>9669</v>
      </c>
      <c r="C653" s="58" t="s">
        <v>9644</v>
      </c>
      <c r="D653" s="77" t="s">
        <v>9648</v>
      </c>
      <c r="E653" s="326" t="s">
        <v>13431</v>
      </c>
      <c r="F653" s="4" t="s">
        <v>5</v>
      </c>
      <c r="G653" s="165" t="s">
        <v>11257</v>
      </c>
      <c r="H653" t="s">
        <v>11258</v>
      </c>
    </row>
    <row r="654" spans="1:8" ht="27" x14ac:dyDescent="0.35">
      <c r="A654" s="26">
        <v>7226</v>
      </c>
      <c r="B654" s="26" t="s">
        <v>9670</v>
      </c>
      <c r="C654" s="58" t="s">
        <v>9644</v>
      </c>
      <c r="D654" s="77" t="s">
        <v>9648</v>
      </c>
      <c r="E654" s="326" t="s">
        <v>13431</v>
      </c>
      <c r="F654" s="4" t="s">
        <v>5</v>
      </c>
      <c r="G654" s="165" t="s">
        <v>11257</v>
      </c>
      <c r="H654" t="s">
        <v>11258</v>
      </c>
    </row>
    <row r="655" spans="1:8" ht="27" x14ac:dyDescent="0.35">
      <c r="A655" s="26">
        <v>7227</v>
      </c>
      <c r="B655" s="26" t="s">
        <v>9671</v>
      </c>
      <c r="C655" s="58" t="s">
        <v>9644</v>
      </c>
      <c r="D655" s="77" t="s">
        <v>9648</v>
      </c>
      <c r="E655" s="326" t="s">
        <v>13431</v>
      </c>
      <c r="F655" s="4" t="s">
        <v>5</v>
      </c>
      <c r="G655" s="165" t="s">
        <v>11257</v>
      </c>
      <c r="H655" t="s">
        <v>11258</v>
      </c>
    </row>
    <row r="656" spans="1:8" ht="27" x14ac:dyDescent="0.35">
      <c r="A656" s="26">
        <v>7228</v>
      </c>
      <c r="B656" s="26" t="s">
        <v>9672</v>
      </c>
      <c r="C656" s="58" t="s">
        <v>9644</v>
      </c>
      <c r="D656" s="77" t="s">
        <v>9648</v>
      </c>
      <c r="E656" s="326" t="s">
        <v>13431</v>
      </c>
      <c r="F656" s="4" t="s">
        <v>5</v>
      </c>
      <c r="G656" s="165" t="s">
        <v>11257</v>
      </c>
      <c r="H656" t="s">
        <v>11258</v>
      </c>
    </row>
    <row r="657" spans="1:8" ht="27" x14ac:dyDescent="0.35">
      <c r="A657" s="26">
        <v>7229</v>
      </c>
      <c r="B657" s="26" t="s">
        <v>9673</v>
      </c>
      <c r="C657" s="58" t="s">
        <v>9644</v>
      </c>
      <c r="D657" s="77" t="s">
        <v>9648</v>
      </c>
      <c r="E657" s="326" t="s">
        <v>13431</v>
      </c>
      <c r="F657" s="4" t="s">
        <v>5</v>
      </c>
      <c r="G657" s="165" t="s">
        <v>11257</v>
      </c>
      <c r="H657" t="s">
        <v>11258</v>
      </c>
    </row>
    <row r="658" spans="1:8" ht="40.5" x14ac:dyDescent="0.35">
      <c r="A658" s="26">
        <v>7301</v>
      </c>
      <c r="B658" s="26" t="s">
        <v>9278</v>
      </c>
      <c r="C658" s="58" t="s">
        <v>9644</v>
      </c>
      <c r="D658" s="77" t="s">
        <v>9648</v>
      </c>
      <c r="E658" s="326" t="s">
        <v>13431</v>
      </c>
      <c r="F658" s="4" t="s">
        <v>5</v>
      </c>
      <c r="G658" s="165" t="s">
        <v>11257</v>
      </c>
      <c r="H658" t="s">
        <v>11258</v>
      </c>
    </row>
    <row r="659" spans="1:8" ht="94.5" x14ac:dyDescent="0.35">
      <c r="A659" s="26">
        <v>7302</v>
      </c>
      <c r="B659" s="26" t="s">
        <v>9279</v>
      </c>
      <c r="C659" s="58" t="s">
        <v>9644</v>
      </c>
      <c r="D659" s="77" t="s">
        <v>9648</v>
      </c>
      <c r="E659" s="326" t="s">
        <v>13431</v>
      </c>
      <c r="F659" s="4" t="s">
        <v>5</v>
      </c>
      <c r="G659" s="165" t="s">
        <v>11257</v>
      </c>
      <c r="H659" t="s">
        <v>11258</v>
      </c>
    </row>
    <row r="660" spans="1:8" x14ac:dyDescent="0.35">
      <c r="A660" s="26">
        <v>7303</v>
      </c>
      <c r="B660" s="26" t="s">
        <v>9280</v>
      </c>
      <c r="C660" s="58" t="s">
        <v>9644</v>
      </c>
      <c r="D660" s="77" t="s">
        <v>9648</v>
      </c>
      <c r="E660" s="326" t="s">
        <v>13431</v>
      </c>
      <c r="F660" s="4" t="s">
        <v>5</v>
      </c>
      <c r="G660" s="165" t="s">
        <v>11257</v>
      </c>
      <c r="H660" t="s">
        <v>11258</v>
      </c>
    </row>
    <row r="661" spans="1:8" x14ac:dyDescent="0.35">
      <c r="A661" s="26">
        <v>7304</v>
      </c>
      <c r="B661" s="26" t="s">
        <v>9674</v>
      </c>
      <c r="C661" s="58" t="s">
        <v>9644</v>
      </c>
      <c r="D661" s="77" t="s">
        <v>9648</v>
      </c>
      <c r="E661" s="326" t="s">
        <v>13431</v>
      </c>
      <c r="F661" s="4" t="s">
        <v>5</v>
      </c>
      <c r="G661" s="165" t="s">
        <v>11257</v>
      </c>
      <c r="H661" t="s">
        <v>11258</v>
      </c>
    </row>
    <row r="662" spans="1:8" ht="40.5" x14ac:dyDescent="0.35">
      <c r="A662" s="26">
        <v>7305</v>
      </c>
      <c r="B662" s="26" t="s">
        <v>9675</v>
      </c>
      <c r="C662" s="58" t="s">
        <v>9644</v>
      </c>
      <c r="D662" s="77" t="s">
        <v>9648</v>
      </c>
      <c r="E662" s="326" t="s">
        <v>13431</v>
      </c>
      <c r="F662" s="4" t="s">
        <v>5</v>
      </c>
      <c r="G662" s="165" t="s">
        <v>11257</v>
      </c>
      <c r="H662" t="s">
        <v>11258</v>
      </c>
    </row>
    <row r="663" spans="1:8" ht="54" x14ac:dyDescent="0.35">
      <c r="A663" s="26">
        <v>7306</v>
      </c>
      <c r="B663" s="26" t="s">
        <v>9676</v>
      </c>
      <c r="C663" s="58" t="s">
        <v>9644</v>
      </c>
      <c r="D663" s="77" t="s">
        <v>9648</v>
      </c>
      <c r="E663" s="326" t="s">
        <v>13431</v>
      </c>
      <c r="F663" s="4" t="s">
        <v>5</v>
      </c>
      <c r="G663" s="165" t="s">
        <v>11257</v>
      </c>
      <c r="H663" t="s">
        <v>11258</v>
      </c>
    </row>
    <row r="664" spans="1:8" ht="27" x14ac:dyDescent="0.35">
      <c r="A664" s="26">
        <v>7307</v>
      </c>
      <c r="B664" s="26" t="s">
        <v>9282</v>
      </c>
      <c r="C664" s="58" t="s">
        <v>9644</v>
      </c>
      <c r="D664" s="77" t="s">
        <v>9648</v>
      </c>
      <c r="E664" s="326" t="s">
        <v>13431</v>
      </c>
      <c r="F664" s="4" t="s">
        <v>5</v>
      </c>
      <c r="G664" s="165" t="s">
        <v>11257</v>
      </c>
      <c r="H664" t="s">
        <v>11258</v>
      </c>
    </row>
    <row r="665" spans="1:8" ht="94.5" x14ac:dyDescent="0.35">
      <c r="A665" s="26">
        <v>7308</v>
      </c>
      <c r="B665" s="26" t="s">
        <v>9677</v>
      </c>
      <c r="C665" s="58" t="s">
        <v>9644</v>
      </c>
      <c r="D665" s="77" t="s">
        <v>9648</v>
      </c>
      <c r="E665" s="326" t="s">
        <v>13431</v>
      </c>
      <c r="F665" s="4" t="s">
        <v>5</v>
      </c>
      <c r="G665" s="165" t="s">
        <v>11257</v>
      </c>
      <c r="H665" t="s">
        <v>11258</v>
      </c>
    </row>
    <row r="666" spans="1:8" ht="81" x14ac:dyDescent="0.35">
      <c r="A666" s="26">
        <v>7309</v>
      </c>
      <c r="B666" s="26" t="s">
        <v>9678</v>
      </c>
      <c r="C666" s="58" t="s">
        <v>9644</v>
      </c>
      <c r="D666" s="77" t="s">
        <v>9648</v>
      </c>
      <c r="E666" s="326" t="s">
        <v>13431</v>
      </c>
      <c r="F666" s="4" t="s">
        <v>5</v>
      </c>
      <c r="G666" s="165" t="s">
        <v>11257</v>
      </c>
      <c r="H666" t="s">
        <v>11258</v>
      </c>
    </row>
    <row r="667" spans="1:8" ht="67.5" x14ac:dyDescent="0.35">
      <c r="A667" s="26">
        <v>7310</v>
      </c>
      <c r="B667" s="26" t="s">
        <v>9679</v>
      </c>
      <c r="C667" s="58" t="s">
        <v>9644</v>
      </c>
      <c r="D667" s="77" t="s">
        <v>9648</v>
      </c>
      <c r="E667" s="326" t="s">
        <v>13431</v>
      </c>
      <c r="F667" s="4" t="s">
        <v>5</v>
      </c>
      <c r="G667" s="165" t="s">
        <v>11257</v>
      </c>
      <c r="H667" t="s">
        <v>11258</v>
      </c>
    </row>
    <row r="668" spans="1:8" ht="40.5" x14ac:dyDescent="0.35">
      <c r="A668" s="26">
        <v>7311</v>
      </c>
      <c r="B668" s="26" t="s">
        <v>9283</v>
      </c>
      <c r="C668" s="58" t="s">
        <v>9644</v>
      </c>
      <c r="D668" s="77" t="s">
        <v>9648</v>
      </c>
      <c r="E668" s="326" t="s">
        <v>13431</v>
      </c>
      <c r="F668" s="4" t="s">
        <v>5</v>
      </c>
      <c r="G668" s="165" t="s">
        <v>11257</v>
      </c>
      <c r="H668" t="s">
        <v>11258</v>
      </c>
    </row>
    <row r="669" spans="1:8" ht="40.5" x14ac:dyDescent="0.35">
      <c r="A669" s="26">
        <v>7312</v>
      </c>
      <c r="B669" s="26" t="s">
        <v>9680</v>
      </c>
      <c r="C669" s="58" t="s">
        <v>9644</v>
      </c>
      <c r="D669" s="77" t="s">
        <v>9648</v>
      </c>
      <c r="E669" s="326" t="s">
        <v>13431</v>
      </c>
      <c r="F669" s="4" t="s">
        <v>5</v>
      </c>
      <c r="G669" s="165" t="s">
        <v>11257</v>
      </c>
      <c r="H669" t="s">
        <v>11258</v>
      </c>
    </row>
    <row r="670" spans="1:8" ht="40.5" x14ac:dyDescent="0.35">
      <c r="A670" s="26">
        <v>7313</v>
      </c>
      <c r="B670" s="26" t="s">
        <v>9681</v>
      </c>
      <c r="C670" s="58" t="s">
        <v>9644</v>
      </c>
      <c r="D670" s="77" t="s">
        <v>9648</v>
      </c>
      <c r="E670" s="326" t="s">
        <v>13431</v>
      </c>
      <c r="F670" s="4" t="s">
        <v>5</v>
      </c>
      <c r="G670" s="165" t="s">
        <v>11257</v>
      </c>
      <c r="H670" t="s">
        <v>11258</v>
      </c>
    </row>
    <row r="671" spans="1:8" ht="54" x14ac:dyDescent="0.35">
      <c r="A671" s="26">
        <v>7314</v>
      </c>
      <c r="B671" s="26" t="s">
        <v>9682</v>
      </c>
      <c r="C671" s="58" t="s">
        <v>9644</v>
      </c>
      <c r="D671" s="77" t="s">
        <v>9648</v>
      </c>
      <c r="E671" s="326" t="s">
        <v>13431</v>
      </c>
      <c r="F671" s="4" t="s">
        <v>5</v>
      </c>
      <c r="G671" s="165" t="s">
        <v>11257</v>
      </c>
      <c r="H671" t="s">
        <v>11258</v>
      </c>
    </row>
    <row r="672" spans="1:8" ht="67.5" x14ac:dyDescent="0.35">
      <c r="A672" s="26">
        <v>7315</v>
      </c>
      <c r="B672" s="26" t="s">
        <v>9683</v>
      </c>
      <c r="C672" s="58" t="s">
        <v>9644</v>
      </c>
      <c r="D672" s="77" t="s">
        <v>9648</v>
      </c>
      <c r="E672" s="326" t="s">
        <v>13431</v>
      </c>
      <c r="F672" s="4" t="s">
        <v>5</v>
      </c>
      <c r="G672" s="165" t="s">
        <v>11257</v>
      </c>
      <c r="H672" t="s">
        <v>11258</v>
      </c>
    </row>
    <row r="673" spans="1:8" x14ac:dyDescent="0.35">
      <c r="A673" s="26">
        <v>7316</v>
      </c>
      <c r="B673" s="26" t="s">
        <v>9684</v>
      </c>
      <c r="C673" s="58" t="s">
        <v>9644</v>
      </c>
      <c r="D673" s="77" t="s">
        <v>9648</v>
      </c>
      <c r="E673" s="326" t="s">
        <v>13431</v>
      </c>
      <c r="F673" s="4" t="s">
        <v>5</v>
      </c>
      <c r="G673" s="165" t="s">
        <v>11257</v>
      </c>
      <c r="H673" t="s">
        <v>11258</v>
      </c>
    </row>
    <row r="674" spans="1:8" ht="54" x14ac:dyDescent="0.35">
      <c r="A674" s="26">
        <v>7317</v>
      </c>
      <c r="B674" s="26" t="s">
        <v>9685</v>
      </c>
      <c r="C674" s="58" t="s">
        <v>9644</v>
      </c>
      <c r="D674" s="77" t="s">
        <v>9648</v>
      </c>
      <c r="E674" s="326" t="s">
        <v>13431</v>
      </c>
      <c r="F674" s="4" t="s">
        <v>5</v>
      </c>
      <c r="G674" s="165" t="s">
        <v>11257</v>
      </c>
      <c r="H674" t="s">
        <v>11258</v>
      </c>
    </row>
    <row r="675" spans="1:8" ht="54" x14ac:dyDescent="0.35">
      <c r="A675" s="26">
        <v>7318</v>
      </c>
      <c r="B675" s="26" t="s">
        <v>9686</v>
      </c>
      <c r="C675" s="58" t="s">
        <v>9644</v>
      </c>
      <c r="D675" s="77" t="s">
        <v>9648</v>
      </c>
      <c r="E675" s="326" t="s">
        <v>13431</v>
      </c>
      <c r="F675" s="4" t="s">
        <v>5</v>
      </c>
      <c r="G675" s="165" t="s">
        <v>11257</v>
      </c>
      <c r="H675" t="s">
        <v>11258</v>
      </c>
    </row>
    <row r="676" spans="1:8" ht="40.5" x14ac:dyDescent="0.35">
      <c r="A676" s="26">
        <v>7319</v>
      </c>
      <c r="B676" s="26" t="s">
        <v>9687</v>
      </c>
      <c r="C676" s="58" t="s">
        <v>9644</v>
      </c>
      <c r="D676" s="77" t="s">
        <v>9648</v>
      </c>
      <c r="E676" s="326" t="s">
        <v>13431</v>
      </c>
      <c r="F676" s="4" t="s">
        <v>5</v>
      </c>
      <c r="G676" s="165" t="s">
        <v>11257</v>
      </c>
      <c r="H676" t="s">
        <v>11258</v>
      </c>
    </row>
    <row r="677" spans="1:8" ht="54" x14ac:dyDescent="0.35">
      <c r="A677" s="26">
        <v>7320</v>
      </c>
      <c r="B677" s="26" t="s">
        <v>9688</v>
      </c>
      <c r="C677" s="58" t="s">
        <v>9644</v>
      </c>
      <c r="D677" s="77" t="s">
        <v>9648</v>
      </c>
      <c r="E677" s="326" t="s">
        <v>13431</v>
      </c>
      <c r="F677" s="4" t="s">
        <v>5</v>
      </c>
      <c r="G677" s="165" t="s">
        <v>11257</v>
      </c>
      <c r="H677" t="s">
        <v>11258</v>
      </c>
    </row>
    <row r="678" spans="1:8" ht="81" x14ac:dyDescent="0.35">
      <c r="A678" s="26">
        <v>7321</v>
      </c>
      <c r="B678" s="26" t="s">
        <v>9689</v>
      </c>
      <c r="C678" s="58" t="s">
        <v>9644</v>
      </c>
      <c r="D678" s="77" t="s">
        <v>9648</v>
      </c>
      <c r="E678" s="326" t="s">
        <v>13431</v>
      </c>
      <c r="F678" s="4" t="s">
        <v>5</v>
      </c>
      <c r="G678" s="165" t="s">
        <v>11257</v>
      </c>
      <c r="H678" t="s">
        <v>11258</v>
      </c>
    </row>
    <row r="679" spans="1:8" ht="67.5" x14ac:dyDescent="0.35">
      <c r="A679" s="26">
        <v>7322</v>
      </c>
      <c r="B679" s="26" t="s">
        <v>9690</v>
      </c>
      <c r="C679" s="58" t="s">
        <v>9644</v>
      </c>
      <c r="D679" s="77" t="s">
        <v>9648</v>
      </c>
      <c r="E679" s="326" t="s">
        <v>13431</v>
      </c>
      <c r="F679" s="4" t="s">
        <v>5</v>
      </c>
      <c r="G679" s="165" t="s">
        <v>11257</v>
      </c>
      <c r="H679" t="s">
        <v>11258</v>
      </c>
    </row>
    <row r="680" spans="1:8" ht="94.5" x14ac:dyDescent="0.35">
      <c r="A680" s="26">
        <v>7323</v>
      </c>
      <c r="B680" s="26" t="s">
        <v>9691</v>
      </c>
      <c r="C680" s="58" t="s">
        <v>9644</v>
      </c>
      <c r="D680" s="77" t="s">
        <v>9648</v>
      </c>
      <c r="E680" s="326" t="s">
        <v>13431</v>
      </c>
      <c r="F680" s="4" t="s">
        <v>5</v>
      </c>
      <c r="G680" s="165" t="s">
        <v>11257</v>
      </c>
      <c r="H680" t="s">
        <v>11258</v>
      </c>
    </row>
    <row r="681" spans="1:8" ht="54" x14ac:dyDescent="0.35">
      <c r="A681" s="26">
        <v>7324</v>
      </c>
      <c r="B681" s="26" t="s">
        <v>9692</v>
      </c>
      <c r="C681" s="58" t="s">
        <v>9644</v>
      </c>
      <c r="D681" s="77" t="s">
        <v>9648</v>
      </c>
      <c r="E681" s="326" t="s">
        <v>13431</v>
      </c>
      <c r="F681" s="4" t="s">
        <v>5</v>
      </c>
      <c r="G681" s="165" t="s">
        <v>11257</v>
      </c>
      <c r="H681" t="s">
        <v>11258</v>
      </c>
    </row>
    <row r="682" spans="1:8" x14ac:dyDescent="0.35">
      <c r="A682" s="26">
        <v>7325</v>
      </c>
      <c r="B682" s="26" t="s">
        <v>9693</v>
      </c>
      <c r="C682" s="58" t="s">
        <v>9644</v>
      </c>
      <c r="D682" s="77" t="s">
        <v>9648</v>
      </c>
      <c r="E682" s="326" t="s">
        <v>13431</v>
      </c>
      <c r="F682" s="4" t="s">
        <v>5</v>
      </c>
      <c r="G682" s="165" t="s">
        <v>11257</v>
      </c>
      <c r="H682" t="s">
        <v>11258</v>
      </c>
    </row>
    <row r="683" spans="1:8" x14ac:dyDescent="0.35">
      <c r="A683" s="26">
        <v>7326</v>
      </c>
      <c r="B683" s="26" t="s">
        <v>9694</v>
      </c>
      <c r="C683" s="58" t="s">
        <v>9644</v>
      </c>
      <c r="D683" s="77" t="s">
        <v>9648</v>
      </c>
      <c r="E683" s="326" t="s">
        <v>13431</v>
      </c>
      <c r="F683" s="4" t="s">
        <v>5</v>
      </c>
      <c r="G683" s="165" t="s">
        <v>11257</v>
      </c>
      <c r="H683" t="s">
        <v>11258</v>
      </c>
    </row>
    <row r="684" spans="1:8" x14ac:dyDescent="0.35">
      <c r="A684" s="26" t="s">
        <v>8671</v>
      </c>
      <c r="B684" s="26" t="s">
        <v>8672</v>
      </c>
      <c r="C684" s="26" t="s">
        <v>8673</v>
      </c>
      <c r="D684" s="121" t="s">
        <v>9649</v>
      </c>
      <c r="E684" s="326" t="s">
        <v>13432</v>
      </c>
      <c r="F684" s="4" t="s">
        <v>5</v>
      </c>
      <c r="G684" t="s">
        <v>11260</v>
      </c>
      <c r="H684" t="s">
        <v>11259</v>
      </c>
    </row>
    <row r="685" spans="1:8" x14ac:dyDescent="0.35">
      <c r="A685" s="26" t="s">
        <v>8674</v>
      </c>
      <c r="B685" s="26" t="s">
        <v>8675</v>
      </c>
      <c r="C685" s="26" t="s">
        <v>8673</v>
      </c>
      <c r="D685" s="121" t="s">
        <v>9649</v>
      </c>
      <c r="E685" s="326" t="s">
        <v>13432</v>
      </c>
      <c r="F685" s="4" t="s">
        <v>5</v>
      </c>
      <c r="G685" t="s">
        <v>11260</v>
      </c>
      <c r="H685" t="s">
        <v>11259</v>
      </c>
    </row>
    <row r="686" spans="1:8" x14ac:dyDescent="0.35">
      <c r="A686" s="26" t="s">
        <v>8676</v>
      </c>
      <c r="B686" s="26" t="s">
        <v>8677</v>
      </c>
      <c r="C686" s="26" t="s">
        <v>8678</v>
      </c>
      <c r="D686" s="121" t="s">
        <v>9649</v>
      </c>
      <c r="E686" s="326" t="s">
        <v>13432</v>
      </c>
      <c r="F686" s="4" t="s">
        <v>5</v>
      </c>
      <c r="G686" t="s">
        <v>11260</v>
      </c>
      <c r="H686" t="s">
        <v>11259</v>
      </c>
    </row>
    <row r="687" spans="1:8" x14ac:dyDescent="0.35">
      <c r="A687" s="26" t="s">
        <v>8679</v>
      </c>
      <c r="B687" s="26" t="s">
        <v>8675</v>
      </c>
      <c r="C687" s="26" t="s">
        <v>8678</v>
      </c>
      <c r="D687" s="121" t="s">
        <v>9649</v>
      </c>
      <c r="E687" s="326" t="s">
        <v>13432</v>
      </c>
      <c r="F687" s="4" t="s">
        <v>5</v>
      </c>
      <c r="G687" t="s">
        <v>11260</v>
      </c>
      <c r="H687" t="s">
        <v>11259</v>
      </c>
    </row>
    <row r="688" spans="1:8" x14ac:dyDescent="0.35">
      <c r="A688" s="26" t="s">
        <v>8680</v>
      </c>
      <c r="B688" s="26" t="s">
        <v>8675</v>
      </c>
      <c r="C688" s="26" t="s">
        <v>8678</v>
      </c>
      <c r="D688" s="121" t="s">
        <v>9649</v>
      </c>
      <c r="E688" s="326" t="s">
        <v>13432</v>
      </c>
      <c r="F688" s="4" t="s">
        <v>5</v>
      </c>
      <c r="G688" t="s">
        <v>11260</v>
      </c>
      <c r="H688" t="s">
        <v>11259</v>
      </c>
    </row>
    <row r="689" spans="1:8" x14ac:dyDescent="0.35">
      <c r="A689" s="26" t="s">
        <v>8681</v>
      </c>
      <c r="B689" s="26" t="s">
        <v>8675</v>
      </c>
      <c r="C689" s="26" t="s">
        <v>8678</v>
      </c>
      <c r="D689" s="121" t="s">
        <v>9649</v>
      </c>
      <c r="E689" s="326" t="s">
        <v>13432</v>
      </c>
      <c r="F689" s="4" t="s">
        <v>5</v>
      </c>
      <c r="G689" t="s">
        <v>11260</v>
      </c>
      <c r="H689" t="s">
        <v>11259</v>
      </c>
    </row>
    <row r="690" spans="1:8" x14ac:dyDescent="0.35">
      <c r="A690" s="26" t="s">
        <v>8682</v>
      </c>
      <c r="B690" s="26" t="s">
        <v>8683</v>
      </c>
      <c r="C690" s="26" t="s">
        <v>8684</v>
      </c>
      <c r="D690" s="121" t="s">
        <v>9649</v>
      </c>
      <c r="E690" s="326" t="s">
        <v>13432</v>
      </c>
      <c r="F690" s="4" t="s">
        <v>5</v>
      </c>
      <c r="G690" t="s">
        <v>11260</v>
      </c>
      <c r="H690" t="s">
        <v>11259</v>
      </c>
    </row>
    <row r="691" spans="1:8" x14ac:dyDescent="0.35">
      <c r="A691" s="26" t="s">
        <v>8685</v>
      </c>
      <c r="B691" s="26" t="s">
        <v>8686</v>
      </c>
      <c r="C691" s="26" t="s">
        <v>8684</v>
      </c>
      <c r="D691" s="121" t="s">
        <v>9649</v>
      </c>
      <c r="E691" s="326" t="s">
        <v>13432</v>
      </c>
      <c r="F691" s="4" t="s">
        <v>5</v>
      </c>
      <c r="G691" t="s">
        <v>11260</v>
      </c>
      <c r="H691" t="s">
        <v>11259</v>
      </c>
    </row>
    <row r="692" spans="1:8" x14ac:dyDescent="0.35">
      <c r="A692" s="26" t="s">
        <v>8687</v>
      </c>
      <c r="B692" s="26" t="s">
        <v>8675</v>
      </c>
      <c r="C692" s="26" t="s">
        <v>8678</v>
      </c>
      <c r="D692" s="121" t="s">
        <v>9649</v>
      </c>
      <c r="E692" s="326" t="s">
        <v>13432</v>
      </c>
      <c r="F692" s="4" t="s">
        <v>5</v>
      </c>
      <c r="G692" t="s">
        <v>11260</v>
      </c>
      <c r="H692" t="s">
        <v>11259</v>
      </c>
    </row>
    <row r="693" spans="1:8" x14ac:dyDescent="0.35">
      <c r="A693" s="26" t="s">
        <v>8688</v>
      </c>
      <c r="B693" s="26" t="s">
        <v>8677</v>
      </c>
      <c r="C693" s="26" t="s">
        <v>8678</v>
      </c>
      <c r="D693" s="121" t="s">
        <v>9649</v>
      </c>
      <c r="E693" s="326" t="s">
        <v>13432</v>
      </c>
      <c r="F693" s="4" t="s">
        <v>5</v>
      </c>
      <c r="G693" t="s">
        <v>11260</v>
      </c>
      <c r="H693" t="s">
        <v>11259</v>
      </c>
    </row>
    <row r="694" spans="1:8" x14ac:dyDescent="0.35">
      <c r="A694" s="26" t="s">
        <v>8689</v>
      </c>
      <c r="B694" s="26" t="s">
        <v>8675</v>
      </c>
      <c r="C694" s="26" t="s">
        <v>8678</v>
      </c>
      <c r="D694" s="121" t="s">
        <v>9649</v>
      </c>
      <c r="E694" s="326" t="s">
        <v>13432</v>
      </c>
      <c r="F694" s="4" t="s">
        <v>5</v>
      </c>
      <c r="G694" t="s">
        <v>11260</v>
      </c>
      <c r="H694" t="s">
        <v>11259</v>
      </c>
    </row>
    <row r="695" spans="1:8" ht="27" x14ac:dyDescent="0.35">
      <c r="A695" s="26" t="s">
        <v>8690</v>
      </c>
      <c r="B695" s="26" t="s">
        <v>8691</v>
      </c>
      <c r="C695" s="26" t="s">
        <v>8678</v>
      </c>
      <c r="D695" s="121" t="s">
        <v>9649</v>
      </c>
      <c r="E695" s="326" t="s">
        <v>13432</v>
      </c>
      <c r="F695" s="4" t="s">
        <v>5</v>
      </c>
      <c r="G695" t="s">
        <v>11260</v>
      </c>
      <c r="H695" t="s">
        <v>11259</v>
      </c>
    </row>
    <row r="696" spans="1:8" x14ac:dyDescent="0.35">
      <c r="A696" s="26" t="s">
        <v>8692</v>
      </c>
      <c r="B696" s="26" t="s">
        <v>8693</v>
      </c>
      <c r="C696" s="26" t="s">
        <v>8678</v>
      </c>
      <c r="D696" s="121" t="s">
        <v>9649</v>
      </c>
      <c r="E696" s="326" t="s">
        <v>13432</v>
      </c>
      <c r="F696" s="4" t="s">
        <v>5</v>
      </c>
      <c r="G696" t="s">
        <v>11260</v>
      </c>
      <c r="H696" t="s">
        <v>11259</v>
      </c>
    </row>
    <row r="697" spans="1:8" x14ac:dyDescent="0.35">
      <c r="A697" s="26" t="s">
        <v>8694</v>
      </c>
      <c r="B697" s="26" t="s">
        <v>8695</v>
      </c>
      <c r="C697" s="26" t="s">
        <v>8678</v>
      </c>
      <c r="D697" s="121" t="s">
        <v>9649</v>
      </c>
      <c r="E697" s="326" t="s">
        <v>13432</v>
      </c>
      <c r="F697" s="4" t="s">
        <v>5</v>
      </c>
      <c r="G697" t="s">
        <v>11260</v>
      </c>
      <c r="H697" t="s">
        <v>11259</v>
      </c>
    </row>
    <row r="698" spans="1:8" ht="40.5" x14ac:dyDescent="0.35">
      <c r="A698" s="26" t="s">
        <v>8696</v>
      </c>
      <c r="B698" s="26" t="s">
        <v>8697</v>
      </c>
      <c r="C698" s="26" t="s">
        <v>8698</v>
      </c>
      <c r="D698" s="121" t="s">
        <v>9649</v>
      </c>
      <c r="E698" s="326" t="s">
        <v>13432</v>
      </c>
      <c r="F698" s="4" t="s">
        <v>5</v>
      </c>
      <c r="G698" t="s">
        <v>11260</v>
      </c>
      <c r="H698" t="s">
        <v>11259</v>
      </c>
    </row>
    <row r="699" spans="1:8" ht="40.5" x14ac:dyDescent="0.35">
      <c r="A699" s="26" t="s">
        <v>8699</v>
      </c>
      <c r="B699" s="26" t="s">
        <v>8700</v>
      </c>
      <c r="C699" s="26" t="s">
        <v>8698</v>
      </c>
      <c r="D699" s="121" t="s">
        <v>9649</v>
      </c>
      <c r="E699" s="326" t="s">
        <v>13432</v>
      </c>
      <c r="F699" s="4" t="s">
        <v>5</v>
      </c>
      <c r="G699" t="s">
        <v>11260</v>
      </c>
      <c r="H699" t="s">
        <v>11259</v>
      </c>
    </row>
    <row r="700" spans="1:8" ht="40.5" x14ac:dyDescent="0.35">
      <c r="A700" s="26" t="s">
        <v>8701</v>
      </c>
      <c r="B700" s="26" t="s">
        <v>8702</v>
      </c>
      <c r="C700" s="26" t="s">
        <v>8698</v>
      </c>
      <c r="D700" s="121" t="s">
        <v>9649</v>
      </c>
      <c r="E700" s="326" t="s">
        <v>13432</v>
      </c>
      <c r="F700" s="4" t="s">
        <v>5</v>
      </c>
      <c r="G700" t="s">
        <v>11260</v>
      </c>
      <c r="H700" t="s">
        <v>11259</v>
      </c>
    </row>
    <row r="701" spans="1:8" ht="40.5" x14ac:dyDescent="0.35">
      <c r="A701" s="26" t="s">
        <v>8703</v>
      </c>
      <c r="B701" s="26" t="s">
        <v>8675</v>
      </c>
      <c r="C701" s="26" t="s">
        <v>8698</v>
      </c>
      <c r="D701" s="121" t="s">
        <v>9649</v>
      </c>
      <c r="E701" s="326" t="s">
        <v>13432</v>
      </c>
      <c r="F701" s="4" t="s">
        <v>5</v>
      </c>
      <c r="G701" t="s">
        <v>11260</v>
      </c>
      <c r="H701" t="s">
        <v>11259</v>
      </c>
    </row>
    <row r="702" spans="1:8" ht="40.5" x14ac:dyDescent="0.35">
      <c r="A702" s="26" t="s">
        <v>8704</v>
      </c>
      <c r="B702" s="26" t="s">
        <v>8705</v>
      </c>
      <c r="C702" s="26" t="s">
        <v>8698</v>
      </c>
      <c r="D702" s="121" t="s">
        <v>9649</v>
      </c>
      <c r="E702" s="326" t="s">
        <v>13432</v>
      </c>
      <c r="F702" s="4" t="s">
        <v>5</v>
      </c>
      <c r="G702" t="s">
        <v>11260</v>
      </c>
      <c r="H702" t="s">
        <v>11259</v>
      </c>
    </row>
    <row r="703" spans="1:8" ht="40.5" x14ac:dyDescent="0.35">
      <c r="A703" s="26" t="s">
        <v>8706</v>
      </c>
      <c r="B703" s="26" t="s">
        <v>8707</v>
      </c>
      <c r="C703" s="26" t="s">
        <v>8698</v>
      </c>
      <c r="D703" s="121" t="s">
        <v>9649</v>
      </c>
      <c r="E703" s="326" t="s">
        <v>13432</v>
      </c>
      <c r="F703" s="4" t="s">
        <v>5</v>
      </c>
      <c r="G703" t="s">
        <v>11260</v>
      </c>
      <c r="H703" t="s">
        <v>11259</v>
      </c>
    </row>
    <row r="704" spans="1:8" ht="40.5" x14ac:dyDescent="0.35">
      <c r="A704" s="26" t="s">
        <v>8708</v>
      </c>
      <c r="B704" s="26" t="s">
        <v>8675</v>
      </c>
      <c r="C704" s="26" t="s">
        <v>8698</v>
      </c>
      <c r="D704" s="121" t="s">
        <v>9649</v>
      </c>
      <c r="E704" s="326" t="s">
        <v>13432</v>
      </c>
      <c r="F704" s="4" t="s">
        <v>5</v>
      </c>
      <c r="G704" t="s">
        <v>11260</v>
      </c>
      <c r="H704" t="s">
        <v>11259</v>
      </c>
    </row>
    <row r="705" spans="1:8" ht="54" x14ac:dyDescent="0.35">
      <c r="A705" s="26" t="s">
        <v>8709</v>
      </c>
      <c r="B705" s="26" t="s">
        <v>8710</v>
      </c>
      <c r="C705" s="26" t="s">
        <v>8698</v>
      </c>
      <c r="D705" s="121" t="s">
        <v>9649</v>
      </c>
      <c r="E705" s="326" t="s">
        <v>13432</v>
      </c>
      <c r="F705" s="4" t="s">
        <v>5</v>
      </c>
      <c r="G705" t="s">
        <v>11260</v>
      </c>
      <c r="H705" t="s">
        <v>11259</v>
      </c>
    </row>
    <row r="706" spans="1:8" ht="40.5" x14ac:dyDescent="0.35">
      <c r="A706" s="26" t="s">
        <v>8711</v>
      </c>
      <c r="B706" s="26" t="s">
        <v>8675</v>
      </c>
      <c r="C706" s="26" t="s">
        <v>8698</v>
      </c>
      <c r="D706" s="121" t="s">
        <v>9649</v>
      </c>
      <c r="E706" s="326" t="s">
        <v>13432</v>
      </c>
      <c r="F706" s="4" t="s">
        <v>5</v>
      </c>
      <c r="G706" t="s">
        <v>11260</v>
      </c>
      <c r="H706" t="s">
        <v>11259</v>
      </c>
    </row>
    <row r="707" spans="1:8" ht="40.5" x14ac:dyDescent="0.35">
      <c r="A707" s="26" t="s">
        <v>8712</v>
      </c>
      <c r="B707" s="26" t="s">
        <v>8713</v>
      </c>
      <c r="C707" s="26" t="s">
        <v>8698</v>
      </c>
      <c r="D707" s="121" t="s">
        <v>9649</v>
      </c>
      <c r="E707" s="326" t="s">
        <v>13432</v>
      </c>
      <c r="F707" s="4" t="s">
        <v>5</v>
      </c>
      <c r="G707" t="s">
        <v>11260</v>
      </c>
      <c r="H707" t="s">
        <v>11259</v>
      </c>
    </row>
    <row r="708" spans="1:8" ht="40.5" x14ac:dyDescent="0.35">
      <c r="A708" s="26" t="s">
        <v>8714</v>
      </c>
      <c r="B708" s="26" t="s">
        <v>8715</v>
      </c>
      <c r="C708" s="26" t="s">
        <v>8698</v>
      </c>
      <c r="D708" s="121" t="s">
        <v>9649</v>
      </c>
      <c r="E708" s="326" t="s">
        <v>13432</v>
      </c>
      <c r="F708" s="4" t="s">
        <v>5</v>
      </c>
      <c r="G708" t="s">
        <v>11260</v>
      </c>
      <c r="H708" t="s">
        <v>11259</v>
      </c>
    </row>
    <row r="709" spans="1:8" ht="40.5" x14ac:dyDescent="0.35">
      <c r="A709" s="26" t="s">
        <v>8716</v>
      </c>
      <c r="B709" s="26" t="s">
        <v>8717</v>
      </c>
      <c r="C709" s="26" t="s">
        <v>8698</v>
      </c>
      <c r="D709" s="121" t="s">
        <v>9649</v>
      </c>
      <c r="E709" s="326" t="s">
        <v>13432</v>
      </c>
      <c r="F709" s="4" t="s">
        <v>5</v>
      </c>
      <c r="G709" t="s">
        <v>11260</v>
      </c>
      <c r="H709" t="s">
        <v>11259</v>
      </c>
    </row>
    <row r="710" spans="1:8" ht="40.5" x14ac:dyDescent="0.35">
      <c r="A710" s="26" t="s">
        <v>8718</v>
      </c>
      <c r="B710" s="26" t="s">
        <v>8719</v>
      </c>
      <c r="C710" s="26" t="s">
        <v>8698</v>
      </c>
      <c r="D710" s="121" t="s">
        <v>9649</v>
      </c>
      <c r="E710" s="326" t="s">
        <v>13432</v>
      </c>
      <c r="F710" s="4" t="s">
        <v>5</v>
      </c>
      <c r="G710" t="s">
        <v>11260</v>
      </c>
      <c r="H710" t="s">
        <v>11259</v>
      </c>
    </row>
    <row r="711" spans="1:8" x14ac:dyDescent="0.35">
      <c r="A711" s="26" t="s">
        <v>8720</v>
      </c>
      <c r="B711" s="26" t="s">
        <v>8721</v>
      </c>
      <c r="C711" s="26" t="s">
        <v>8722</v>
      </c>
      <c r="D711" s="121" t="s">
        <v>9649</v>
      </c>
      <c r="E711" s="326" t="s">
        <v>13432</v>
      </c>
      <c r="F711" s="4" t="s">
        <v>5</v>
      </c>
      <c r="G711" t="s">
        <v>11260</v>
      </c>
      <c r="H711" t="s">
        <v>11259</v>
      </c>
    </row>
    <row r="712" spans="1:8" x14ac:dyDescent="0.35">
      <c r="A712" s="26" t="s">
        <v>8723</v>
      </c>
      <c r="B712" s="26" t="s">
        <v>8675</v>
      </c>
      <c r="C712" s="26" t="s">
        <v>8722</v>
      </c>
      <c r="D712" s="121" t="s">
        <v>9649</v>
      </c>
      <c r="E712" s="326" t="s">
        <v>13432</v>
      </c>
      <c r="F712" s="4" t="s">
        <v>5</v>
      </c>
      <c r="G712" t="s">
        <v>11260</v>
      </c>
      <c r="H712" t="s">
        <v>11259</v>
      </c>
    </row>
    <row r="713" spans="1:8" ht="40.5" x14ac:dyDescent="0.35">
      <c r="A713" s="26" t="s">
        <v>8724</v>
      </c>
      <c r="B713" s="26" t="s">
        <v>8725</v>
      </c>
      <c r="C713" s="26" t="s">
        <v>8726</v>
      </c>
      <c r="D713" s="121" t="s">
        <v>9649</v>
      </c>
      <c r="E713" s="326" t="s">
        <v>13432</v>
      </c>
      <c r="F713" s="4" t="s">
        <v>5</v>
      </c>
      <c r="G713" t="s">
        <v>11260</v>
      </c>
      <c r="H713" t="s">
        <v>11259</v>
      </c>
    </row>
    <row r="714" spans="1:8" ht="54" x14ac:dyDescent="0.35">
      <c r="A714" s="26" t="s">
        <v>8727</v>
      </c>
      <c r="B714" s="26" t="s">
        <v>8728</v>
      </c>
      <c r="C714" s="26" t="s">
        <v>8726</v>
      </c>
      <c r="D714" s="121" t="s">
        <v>9649</v>
      </c>
      <c r="E714" s="326" t="s">
        <v>13432</v>
      </c>
      <c r="F714" s="4" t="s">
        <v>5</v>
      </c>
      <c r="G714" t="s">
        <v>11260</v>
      </c>
      <c r="H714" t="s">
        <v>11259</v>
      </c>
    </row>
    <row r="715" spans="1:8" ht="40.5" x14ac:dyDescent="0.35">
      <c r="A715" s="26" t="s">
        <v>8729</v>
      </c>
      <c r="B715" s="26" t="s">
        <v>8730</v>
      </c>
      <c r="C715" s="26" t="s">
        <v>8726</v>
      </c>
      <c r="D715" s="121" t="s">
        <v>9649</v>
      </c>
      <c r="E715" s="326" t="s">
        <v>13432</v>
      </c>
      <c r="F715" s="4" t="s">
        <v>5</v>
      </c>
      <c r="G715" t="s">
        <v>11260</v>
      </c>
      <c r="H715" t="s">
        <v>11259</v>
      </c>
    </row>
    <row r="716" spans="1:8" ht="81" x14ac:dyDescent="0.35">
      <c r="A716" s="26" t="s">
        <v>8731</v>
      </c>
      <c r="B716" s="26" t="s">
        <v>8732</v>
      </c>
      <c r="C716" s="26" t="s">
        <v>8726</v>
      </c>
      <c r="D716" s="121" t="s">
        <v>9649</v>
      </c>
      <c r="E716" s="326" t="s">
        <v>13432</v>
      </c>
      <c r="F716" s="4" t="s">
        <v>5</v>
      </c>
      <c r="G716" t="s">
        <v>11260</v>
      </c>
      <c r="H716" t="s">
        <v>11259</v>
      </c>
    </row>
    <row r="717" spans="1:8" ht="162" x14ac:dyDescent="0.35">
      <c r="A717" s="26" t="s">
        <v>8733</v>
      </c>
      <c r="B717" s="26" t="s">
        <v>8734</v>
      </c>
      <c r="C717" s="47" t="s">
        <v>8735</v>
      </c>
      <c r="D717" s="121" t="s">
        <v>9649</v>
      </c>
      <c r="E717" s="326" t="s">
        <v>13432</v>
      </c>
      <c r="F717" s="4" t="s">
        <v>5</v>
      </c>
      <c r="G717" t="s">
        <v>11260</v>
      </c>
      <c r="H717" t="s">
        <v>11259</v>
      </c>
    </row>
    <row r="718" spans="1:8" ht="162" x14ac:dyDescent="0.35">
      <c r="A718" s="26" t="s">
        <v>8736</v>
      </c>
      <c r="B718" s="26" t="s">
        <v>8737</v>
      </c>
      <c r="C718" s="47" t="s">
        <v>8735</v>
      </c>
      <c r="D718" s="121" t="s">
        <v>9649</v>
      </c>
      <c r="E718" s="326" t="s">
        <v>13432</v>
      </c>
      <c r="F718" s="4" t="s">
        <v>5</v>
      </c>
      <c r="G718" t="s">
        <v>11260</v>
      </c>
      <c r="H718" t="s">
        <v>11259</v>
      </c>
    </row>
    <row r="719" spans="1:8" ht="162" x14ac:dyDescent="0.35">
      <c r="A719" s="26" t="s">
        <v>8738</v>
      </c>
      <c r="B719" s="26" t="s">
        <v>8675</v>
      </c>
      <c r="C719" s="47" t="s">
        <v>8735</v>
      </c>
      <c r="D719" s="121" t="s">
        <v>9649</v>
      </c>
      <c r="E719" s="326" t="s">
        <v>13432</v>
      </c>
      <c r="F719" s="4" t="s">
        <v>5</v>
      </c>
      <c r="G719" t="s">
        <v>11260</v>
      </c>
      <c r="H719" t="s">
        <v>11259</v>
      </c>
    </row>
    <row r="720" spans="1:8" ht="40.5" x14ac:dyDescent="0.35">
      <c r="A720" s="26" t="s">
        <v>8739</v>
      </c>
      <c r="B720" s="26" t="s">
        <v>8675</v>
      </c>
      <c r="C720" s="26" t="s">
        <v>8740</v>
      </c>
      <c r="D720" s="121" t="s">
        <v>9649</v>
      </c>
      <c r="E720" s="326" t="s">
        <v>13432</v>
      </c>
      <c r="F720" s="4" t="s">
        <v>5</v>
      </c>
      <c r="G720" t="s">
        <v>11260</v>
      </c>
      <c r="H720" t="s">
        <v>11259</v>
      </c>
    </row>
    <row r="721" spans="1:8" ht="40.5" x14ac:dyDescent="0.35">
      <c r="A721" s="26" t="s">
        <v>8741</v>
      </c>
      <c r="B721" s="26" t="s">
        <v>8675</v>
      </c>
      <c r="C721" s="26" t="s">
        <v>8740</v>
      </c>
      <c r="D721" s="121" t="s">
        <v>9649</v>
      </c>
      <c r="E721" s="326" t="s">
        <v>13432</v>
      </c>
      <c r="F721" s="4" t="s">
        <v>5</v>
      </c>
      <c r="G721" t="s">
        <v>11260</v>
      </c>
      <c r="H721" t="s">
        <v>11259</v>
      </c>
    </row>
    <row r="722" spans="1:8" ht="40.5" x14ac:dyDescent="0.35">
      <c r="A722" s="26" t="s">
        <v>8742</v>
      </c>
      <c r="B722" s="26" t="s">
        <v>8743</v>
      </c>
      <c r="C722" s="26" t="s">
        <v>8744</v>
      </c>
      <c r="D722" s="121" t="s">
        <v>9649</v>
      </c>
      <c r="E722" s="326" t="s">
        <v>13432</v>
      </c>
      <c r="F722" s="4" t="s">
        <v>5</v>
      </c>
      <c r="G722" t="s">
        <v>11260</v>
      </c>
      <c r="H722" t="s">
        <v>11259</v>
      </c>
    </row>
    <row r="723" spans="1:8" ht="148.5" x14ac:dyDescent="0.35">
      <c r="A723" s="26" t="s">
        <v>8745</v>
      </c>
      <c r="B723" s="26" t="s">
        <v>8746</v>
      </c>
      <c r="C723" s="26" t="s">
        <v>8744</v>
      </c>
      <c r="D723" s="121" t="s">
        <v>9649</v>
      </c>
      <c r="E723" s="326" t="s">
        <v>13432</v>
      </c>
      <c r="F723" s="4" t="s">
        <v>5</v>
      </c>
      <c r="G723" t="s">
        <v>11260</v>
      </c>
      <c r="H723" t="s">
        <v>11259</v>
      </c>
    </row>
    <row r="724" spans="1:8" ht="54" x14ac:dyDescent="0.35">
      <c r="A724" s="26" t="s">
        <v>8747</v>
      </c>
      <c r="B724" s="26" t="s">
        <v>8748</v>
      </c>
      <c r="C724" s="26" t="s">
        <v>8749</v>
      </c>
      <c r="D724" s="121" t="s">
        <v>9649</v>
      </c>
      <c r="E724" s="326" t="s">
        <v>13432</v>
      </c>
      <c r="F724" s="4" t="s">
        <v>5</v>
      </c>
      <c r="G724" t="s">
        <v>11260</v>
      </c>
      <c r="H724" t="s">
        <v>11259</v>
      </c>
    </row>
    <row r="725" spans="1:8" ht="27" x14ac:dyDescent="0.35">
      <c r="A725" s="26" t="s">
        <v>8750</v>
      </c>
      <c r="B725" s="26" t="s">
        <v>8675</v>
      </c>
      <c r="C725" s="26" t="s">
        <v>8744</v>
      </c>
      <c r="D725" s="121" t="s">
        <v>9649</v>
      </c>
      <c r="E725" s="326" t="s">
        <v>13432</v>
      </c>
      <c r="F725" s="4" t="s">
        <v>5</v>
      </c>
      <c r="G725" t="s">
        <v>11260</v>
      </c>
      <c r="H725" t="s">
        <v>11259</v>
      </c>
    </row>
    <row r="726" spans="1:8" ht="54" x14ac:dyDescent="0.35">
      <c r="A726" s="26" t="s">
        <v>8751</v>
      </c>
      <c r="B726" s="26" t="s">
        <v>8752</v>
      </c>
      <c r="C726" s="26" t="s">
        <v>8749</v>
      </c>
      <c r="D726" s="121" t="s">
        <v>9649</v>
      </c>
      <c r="E726" s="326" t="s">
        <v>13432</v>
      </c>
      <c r="F726" s="4" t="s">
        <v>5</v>
      </c>
      <c r="G726" t="s">
        <v>11260</v>
      </c>
      <c r="H726" t="s">
        <v>11259</v>
      </c>
    </row>
    <row r="727" spans="1:8" ht="27" x14ac:dyDescent="0.35">
      <c r="A727" s="26" t="s">
        <v>8753</v>
      </c>
      <c r="B727" s="26" t="s">
        <v>8754</v>
      </c>
      <c r="C727" s="26" t="s">
        <v>8755</v>
      </c>
      <c r="D727" s="121" t="s">
        <v>9649</v>
      </c>
      <c r="E727" s="326" t="s">
        <v>13432</v>
      </c>
      <c r="F727" s="4" t="s">
        <v>5</v>
      </c>
      <c r="G727" t="s">
        <v>11260</v>
      </c>
      <c r="H727" t="s">
        <v>11259</v>
      </c>
    </row>
    <row r="728" spans="1:8" ht="27" x14ac:dyDescent="0.35">
      <c r="A728" s="26" t="s">
        <v>8756</v>
      </c>
      <c r="B728" s="26" t="s">
        <v>8757</v>
      </c>
      <c r="C728" s="26" t="s">
        <v>8758</v>
      </c>
      <c r="D728" s="121" t="s">
        <v>9649</v>
      </c>
      <c r="E728" s="326" t="s">
        <v>13432</v>
      </c>
      <c r="F728" s="4" t="s">
        <v>5</v>
      </c>
      <c r="G728" t="s">
        <v>11260</v>
      </c>
      <c r="H728" t="s">
        <v>11259</v>
      </c>
    </row>
    <row r="729" spans="1:8" ht="27" x14ac:dyDescent="0.35">
      <c r="A729" s="26" t="s">
        <v>8759</v>
      </c>
      <c r="B729" s="26" t="s">
        <v>8760</v>
      </c>
      <c r="C729" s="26" t="s">
        <v>8758</v>
      </c>
      <c r="D729" s="121" t="s">
        <v>9649</v>
      </c>
      <c r="E729" s="326" t="s">
        <v>13432</v>
      </c>
      <c r="F729" s="4" t="s">
        <v>5</v>
      </c>
      <c r="G729" t="s">
        <v>11260</v>
      </c>
      <c r="H729" t="s">
        <v>11259</v>
      </c>
    </row>
    <row r="730" spans="1:8" ht="27" x14ac:dyDescent="0.35">
      <c r="A730" s="26" t="s">
        <v>8761</v>
      </c>
      <c r="B730" s="26" t="s">
        <v>8762</v>
      </c>
      <c r="C730" s="26" t="s">
        <v>8758</v>
      </c>
      <c r="D730" s="121" t="s">
        <v>9649</v>
      </c>
      <c r="E730" s="326" t="s">
        <v>13432</v>
      </c>
      <c r="F730" s="4" t="s">
        <v>5</v>
      </c>
      <c r="G730" t="s">
        <v>11260</v>
      </c>
      <c r="H730" t="s">
        <v>11259</v>
      </c>
    </row>
    <row r="731" spans="1:8" ht="27" x14ac:dyDescent="0.35">
      <c r="A731" s="26" t="s">
        <v>8763</v>
      </c>
      <c r="B731" s="26" t="s">
        <v>8675</v>
      </c>
      <c r="C731" s="26" t="s">
        <v>8758</v>
      </c>
      <c r="D731" s="121" t="s">
        <v>9649</v>
      </c>
      <c r="E731" s="326" t="s">
        <v>13432</v>
      </c>
      <c r="F731" s="4" t="s">
        <v>5</v>
      </c>
      <c r="G731" t="s">
        <v>11260</v>
      </c>
      <c r="H731" t="s">
        <v>11259</v>
      </c>
    </row>
    <row r="732" spans="1:8" ht="27" x14ac:dyDescent="0.35">
      <c r="A732" s="26" t="s">
        <v>8764</v>
      </c>
      <c r="B732" s="26" t="s">
        <v>8765</v>
      </c>
      <c r="C732" s="26" t="s">
        <v>8758</v>
      </c>
      <c r="D732" s="121" t="s">
        <v>9649</v>
      </c>
      <c r="E732" s="326" t="s">
        <v>13432</v>
      </c>
      <c r="F732" s="4" t="s">
        <v>5</v>
      </c>
      <c r="G732" t="s">
        <v>11260</v>
      </c>
      <c r="H732" t="s">
        <v>11259</v>
      </c>
    </row>
    <row r="733" spans="1:8" ht="27" x14ac:dyDescent="0.35">
      <c r="A733" s="26" t="s">
        <v>8766</v>
      </c>
      <c r="B733" s="26" t="s">
        <v>8767</v>
      </c>
      <c r="C733" s="26" t="s">
        <v>8758</v>
      </c>
      <c r="D733" s="121" t="s">
        <v>9649</v>
      </c>
      <c r="E733" s="326" t="s">
        <v>13432</v>
      </c>
      <c r="F733" s="4" t="s">
        <v>5</v>
      </c>
      <c r="G733" t="s">
        <v>11260</v>
      </c>
      <c r="H733" t="s">
        <v>11259</v>
      </c>
    </row>
    <row r="734" spans="1:8" ht="27" x14ac:dyDescent="0.35">
      <c r="A734" s="26" t="s">
        <v>8768</v>
      </c>
      <c r="B734" s="26" t="s">
        <v>8675</v>
      </c>
      <c r="C734" s="26" t="s">
        <v>8758</v>
      </c>
      <c r="D734" s="121" t="s">
        <v>9649</v>
      </c>
      <c r="E734" s="326" t="s">
        <v>13432</v>
      </c>
      <c r="F734" s="4" t="s">
        <v>5</v>
      </c>
      <c r="G734" t="s">
        <v>11260</v>
      </c>
      <c r="H734" t="s">
        <v>11259</v>
      </c>
    </row>
    <row r="735" spans="1:8" ht="27" x14ac:dyDescent="0.35">
      <c r="A735" s="26" t="s">
        <v>8769</v>
      </c>
      <c r="B735" s="26" t="s">
        <v>8765</v>
      </c>
      <c r="C735" s="26" t="s">
        <v>8758</v>
      </c>
      <c r="D735" s="121" t="s">
        <v>9649</v>
      </c>
      <c r="E735" s="326" t="s">
        <v>13432</v>
      </c>
      <c r="F735" s="4" t="s">
        <v>5</v>
      </c>
      <c r="G735" t="s">
        <v>11260</v>
      </c>
      <c r="H735" t="s">
        <v>11259</v>
      </c>
    </row>
    <row r="736" spans="1:8" ht="27" x14ac:dyDescent="0.35">
      <c r="A736" s="26" t="s">
        <v>8770</v>
      </c>
      <c r="B736" s="26" t="s">
        <v>8771</v>
      </c>
      <c r="C736" s="26" t="s">
        <v>8758</v>
      </c>
      <c r="D736" s="121" t="s">
        <v>9649</v>
      </c>
      <c r="E736" s="326" t="s">
        <v>13432</v>
      </c>
      <c r="F736" s="4" t="s">
        <v>5</v>
      </c>
      <c r="G736" t="s">
        <v>11260</v>
      </c>
      <c r="H736" t="s">
        <v>11259</v>
      </c>
    </row>
    <row r="737" spans="1:8" ht="27" x14ac:dyDescent="0.35">
      <c r="A737" s="26" t="s">
        <v>8772</v>
      </c>
      <c r="B737" s="26" t="s">
        <v>8773</v>
      </c>
      <c r="C737" s="26" t="s">
        <v>8758</v>
      </c>
      <c r="D737" s="121" t="s">
        <v>9649</v>
      </c>
      <c r="E737" s="326" t="s">
        <v>13432</v>
      </c>
      <c r="F737" s="4" t="s">
        <v>5</v>
      </c>
      <c r="G737" t="s">
        <v>11260</v>
      </c>
      <c r="H737" t="s">
        <v>11259</v>
      </c>
    </row>
    <row r="738" spans="1:8" ht="27" x14ac:dyDescent="0.35">
      <c r="A738" s="26" t="s">
        <v>8774</v>
      </c>
      <c r="B738" s="26" t="s">
        <v>8765</v>
      </c>
      <c r="C738" s="26" t="s">
        <v>8758</v>
      </c>
      <c r="D738" s="121" t="s">
        <v>9649</v>
      </c>
      <c r="E738" s="326" t="s">
        <v>13432</v>
      </c>
      <c r="F738" s="4" t="s">
        <v>5</v>
      </c>
      <c r="G738" t="s">
        <v>11260</v>
      </c>
      <c r="H738" t="s">
        <v>11259</v>
      </c>
    </row>
    <row r="739" spans="1:8" ht="27" x14ac:dyDescent="0.35">
      <c r="A739" s="26" t="s">
        <v>8775</v>
      </c>
      <c r="B739" s="26" t="s">
        <v>8767</v>
      </c>
      <c r="C739" s="26" t="s">
        <v>8758</v>
      </c>
      <c r="D739" s="121" t="s">
        <v>9649</v>
      </c>
      <c r="E739" s="326" t="s">
        <v>13432</v>
      </c>
      <c r="F739" s="4" t="s">
        <v>5</v>
      </c>
      <c r="G739" t="s">
        <v>11260</v>
      </c>
      <c r="H739" t="s">
        <v>11259</v>
      </c>
    </row>
    <row r="740" spans="1:8" ht="27" x14ac:dyDescent="0.35">
      <c r="A740" s="26" t="s">
        <v>8776</v>
      </c>
      <c r="B740" s="26" t="s">
        <v>8777</v>
      </c>
      <c r="C740" s="26" t="s">
        <v>8758</v>
      </c>
      <c r="D740" s="121" t="s">
        <v>9649</v>
      </c>
      <c r="E740" s="326" t="s">
        <v>13432</v>
      </c>
      <c r="F740" s="4" t="s">
        <v>5</v>
      </c>
      <c r="G740" t="s">
        <v>11260</v>
      </c>
      <c r="H740" t="s">
        <v>11259</v>
      </c>
    </row>
    <row r="741" spans="1:8" ht="27" x14ac:dyDescent="0.35">
      <c r="A741" s="26" t="s">
        <v>8778</v>
      </c>
      <c r="B741" s="26" t="s">
        <v>8779</v>
      </c>
      <c r="C741" s="26" t="s">
        <v>8758</v>
      </c>
      <c r="D741" s="121" t="s">
        <v>9649</v>
      </c>
      <c r="E741" s="326" t="s">
        <v>13432</v>
      </c>
      <c r="F741" s="4" t="s">
        <v>5</v>
      </c>
      <c r="G741" t="s">
        <v>11260</v>
      </c>
      <c r="H741" t="s">
        <v>11259</v>
      </c>
    </row>
    <row r="742" spans="1:8" ht="27" x14ac:dyDescent="0.35">
      <c r="A742" s="26" t="s">
        <v>8780</v>
      </c>
      <c r="B742" s="26" t="s">
        <v>8781</v>
      </c>
      <c r="C742" s="26" t="s">
        <v>8758</v>
      </c>
      <c r="D742" s="121" t="s">
        <v>9649</v>
      </c>
      <c r="E742" s="326" t="s">
        <v>13432</v>
      </c>
      <c r="F742" s="4" t="s">
        <v>5</v>
      </c>
      <c r="G742" t="s">
        <v>11260</v>
      </c>
      <c r="H742" t="s">
        <v>11259</v>
      </c>
    </row>
    <row r="743" spans="1:8" ht="40.5" x14ac:dyDescent="0.35">
      <c r="A743" s="26" t="s">
        <v>8782</v>
      </c>
      <c r="B743" s="26" t="s">
        <v>8783</v>
      </c>
      <c r="C743" s="26" t="s">
        <v>8758</v>
      </c>
      <c r="D743" s="121" t="s">
        <v>9649</v>
      </c>
      <c r="E743" s="326" t="s">
        <v>13432</v>
      </c>
      <c r="F743" s="4" t="s">
        <v>5</v>
      </c>
      <c r="G743" t="s">
        <v>11260</v>
      </c>
      <c r="H743" t="s">
        <v>11259</v>
      </c>
    </row>
    <row r="744" spans="1:8" ht="54" x14ac:dyDescent="0.35">
      <c r="A744" s="26" t="s">
        <v>8784</v>
      </c>
      <c r="B744" s="26" t="s">
        <v>8785</v>
      </c>
      <c r="C744" s="26" t="s">
        <v>8749</v>
      </c>
      <c r="D744" s="121" t="s">
        <v>9649</v>
      </c>
      <c r="E744" s="326" t="s">
        <v>13432</v>
      </c>
      <c r="F744" s="4" t="s">
        <v>5</v>
      </c>
      <c r="G744" t="s">
        <v>11260</v>
      </c>
      <c r="H744" t="s">
        <v>11259</v>
      </c>
    </row>
    <row r="745" spans="1:8" ht="54" x14ac:dyDescent="0.35">
      <c r="A745" s="26" t="s">
        <v>8786</v>
      </c>
      <c r="B745" s="26" t="s">
        <v>8787</v>
      </c>
      <c r="C745" s="26" t="s">
        <v>8749</v>
      </c>
      <c r="D745" s="121" t="s">
        <v>9649</v>
      </c>
      <c r="E745" s="326" t="s">
        <v>13432</v>
      </c>
      <c r="F745" s="4" t="s">
        <v>5</v>
      </c>
      <c r="G745" t="s">
        <v>11260</v>
      </c>
      <c r="H745" t="s">
        <v>11259</v>
      </c>
    </row>
    <row r="746" spans="1:8" ht="54" x14ac:dyDescent="0.35">
      <c r="A746" s="26" t="s">
        <v>8788</v>
      </c>
      <c r="B746" s="26" t="s">
        <v>8789</v>
      </c>
      <c r="C746" s="26" t="s">
        <v>8749</v>
      </c>
      <c r="D746" s="121" t="s">
        <v>9649</v>
      </c>
      <c r="E746" s="326" t="s">
        <v>13432</v>
      </c>
      <c r="F746" s="4" t="s">
        <v>5</v>
      </c>
      <c r="G746" t="s">
        <v>11260</v>
      </c>
      <c r="H746" t="s">
        <v>11259</v>
      </c>
    </row>
    <row r="747" spans="1:8" ht="54" x14ac:dyDescent="0.35">
      <c r="A747" s="26" t="s">
        <v>8790</v>
      </c>
      <c r="B747" s="26" t="s">
        <v>8791</v>
      </c>
      <c r="C747" s="26" t="s">
        <v>8749</v>
      </c>
      <c r="D747" s="121" t="s">
        <v>9649</v>
      </c>
      <c r="E747" s="326" t="s">
        <v>13432</v>
      </c>
      <c r="F747" s="4" t="s">
        <v>5</v>
      </c>
      <c r="G747" t="s">
        <v>11260</v>
      </c>
      <c r="H747" t="s">
        <v>11259</v>
      </c>
    </row>
    <row r="748" spans="1:8" ht="54" x14ac:dyDescent="0.35">
      <c r="A748" s="26" t="s">
        <v>8792</v>
      </c>
      <c r="B748" s="26" t="s">
        <v>8793</v>
      </c>
      <c r="C748" s="26" t="s">
        <v>8749</v>
      </c>
      <c r="D748" s="121" t="s">
        <v>9649</v>
      </c>
      <c r="E748" s="326" t="s">
        <v>13432</v>
      </c>
      <c r="F748" s="4" t="s">
        <v>5</v>
      </c>
      <c r="G748" t="s">
        <v>11260</v>
      </c>
      <c r="H748" t="s">
        <v>11259</v>
      </c>
    </row>
    <row r="749" spans="1:8" ht="54" x14ac:dyDescent="0.35">
      <c r="A749" s="26" t="s">
        <v>8794</v>
      </c>
      <c r="B749" s="26" t="s">
        <v>8795</v>
      </c>
      <c r="C749" s="26" t="s">
        <v>8749</v>
      </c>
      <c r="D749" s="121" t="s">
        <v>9649</v>
      </c>
      <c r="E749" s="326" t="s">
        <v>13432</v>
      </c>
      <c r="F749" s="4" t="s">
        <v>5</v>
      </c>
      <c r="G749" t="s">
        <v>11260</v>
      </c>
      <c r="H749" t="s">
        <v>11259</v>
      </c>
    </row>
    <row r="750" spans="1:8" ht="54" x14ac:dyDescent="0.35">
      <c r="A750" s="26" t="s">
        <v>8796</v>
      </c>
      <c r="B750" s="26" t="s">
        <v>8797</v>
      </c>
      <c r="C750" s="26" t="s">
        <v>8749</v>
      </c>
      <c r="D750" s="121" t="s">
        <v>9649</v>
      </c>
      <c r="E750" s="326" t="s">
        <v>13432</v>
      </c>
      <c r="F750" s="4" t="s">
        <v>5</v>
      </c>
      <c r="G750" t="s">
        <v>11260</v>
      </c>
      <c r="H750" t="s">
        <v>11259</v>
      </c>
    </row>
    <row r="751" spans="1:8" ht="54" x14ac:dyDescent="0.35">
      <c r="A751" s="26" t="s">
        <v>8798</v>
      </c>
      <c r="B751" s="26" t="s">
        <v>8799</v>
      </c>
      <c r="C751" s="26" t="s">
        <v>8749</v>
      </c>
      <c r="D751" s="121" t="s">
        <v>9649</v>
      </c>
      <c r="E751" s="326" t="s">
        <v>13432</v>
      </c>
      <c r="F751" s="4" t="s">
        <v>5</v>
      </c>
      <c r="G751" t="s">
        <v>11260</v>
      </c>
      <c r="H751" t="s">
        <v>11259</v>
      </c>
    </row>
    <row r="752" spans="1:8" ht="54" x14ac:dyDescent="0.35">
      <c r="A752" s="26" t="s">
        <v>8800</v>
      </c>
      <c r="B752" s="26" t="s">
        <v>8801</v>
      </c>
      <c r="C752" s="26" t="s">
        <v>8749</v>
      </c>
      <c r="D752" s="121" t="s">
        <v>9649</v>
      </c>
      <c r="E752" s="326" t="s">
        <v>13432</v>
      </c>
      <c r="F752" s="4" t="s">
        <v>5</v>
      </c>
      <c r="G752" t="s">
        <v>11260</v>
      </c>
      <c r="H752" t="s">
        <v>11259</v>
      </c>
    </row>
    <row r="753" spans="1:8" ht="54" x14ac:dyDescent="0.35">
      <c r="A753" s="26" t="s">
        <v>8802</v>
      </c>
      <c r="B753" s="26" t="s">
        <v>8803</v>
      </c>
      <c r="C753" s="26" t="s">
        <v>8749</v>
      </c>
      <c r="D753" s="121" t="s">
        <v>9649</v>
      </c>
      <c r="E753" s="326" t="s">
        <v>13432</v>
      </c>
      <c r="F753" s="4" t="s">
        <v>5</v>
      </c>
      <c r="G753" t="s">
        <v>11260</v>
      </c>
      <c r="H753" t="s">
        <v>11259</v>
      </c>
    </row>
    <row r="754" spans="1:8" ht="54" x14ac:dyDescent="0.35">
      <c r="A754" s="26" t="s">
        <v>8804</v>
      </c>
      <c r="B754" s="26" t="s">
        <v>8805</v>
      </c>
      <c r="C754" s="26" t="s">
        <v>8749</v>
      </c>
      <c r="D754" s="121" t="s">
        <v>9649</v>
      </c>
      <c r="E754" s="326" t="s">
        <v>13432</v>
      </c>
      <c r="F754" s="4" t="s">
        <v>5</v>
      </c>
      <c r="G754" t="s">
        <v>11260</v>
      </c>
      <c r="H754" t="s">
        <v>11259</v>
      </c>
    </row>
    <row r="755" spans="1:8" ht="54" x14ac:dyDescent="0.35">
      <c r="A755" s="26" t="s">
        <v>8806</v>
      </c>
      <c r="B755" s="26" t="s">
        <v>8807</v>
      </c>
      <c r="C755" s="26" t="s">
        <v>8749</v>
      </c>
      <c r="D755" s="121" t="s">
        <v>9649</v>
      </c>
      <c r="E755" s="326" t="s">
        <v>13432</v>
      </c>
      <c r="F755" s="4" t="s">
        <v>5</v>
      </c>
      <c r="G755" t="s">
        <v>11260</v>
      </c>
      <c r="H755" t="s">
        <v>11259</v>
      </c>
    </row>
    <row r="756" spans="1:8" ht="54" x14ac:dyDescent="0.35">
      <c r="A756" s="26" t="s">
        <v>8808</v>
      </c>
      <c r="B756" s="26" t="s">
        <v>8809</v>
      </c>
      <c r="C756" s="26" t="s">
        <v>8749</v>
      </c>
      <c r="D756" s="121" t="s">
        <v>9649</v>
      </c>
      <c r="E756" s="326" t="s">
        <v>13432</v>
      </c>
      <c r="F756" s="4" t="s">
        <v>5</v>
      </c>
      <c r="G756" t="s">
        <v>11260</v>
      </c>
      <c r="H756" t="s">
        <v>11259</v>
      </c>
    </row>
    <row r="757" spans="1:8" ht="54" x14ac:dyDescent="0.35">
      <c r="A757" s="26" t="s">
        <v>8810</v>
      </c>
      <c r="B757" s="26" t="s">
        <v>8811</v>
      </c>
      <c r="C757" s="26" t="s">
        <v>8749</v>
      </c>
      <c r="D757" s="121" t="s">
        <v>9649</v>
      </c>
      <c r="E757" s="326" t="s">
        <v>13432</v>
      </c>
      <c r="F757" s="4" t="s">
        <v>5</v>
      </c>
      <c r="G757" t="s">
        <v>11260</v>
      </c>
      <c r="H757" t="s">
        <v>11259</v>
      </c>
    </row>
    <row r="758" spans="1:8" ht="54" x14ac:dyDescent="0.35">
      <c r="A758" s="26" t="s">
        <v>8812</v>
      </c>
      <c r="B758" s="26" t="s">
        <v>8813</v>
      </c>
      <c r="C758" s="26" t="s">
        <v>8749</v>
      </c>
      <c r="D758" s="121" t="s">
        <v>9649</v>
      </c>
      <c r="E758" s="326" t="s">
        <v>13432</v>
      </c>
      <c r="F758" s="4" t="s">
        <v>5</v>
      </c>
      <c r="G758" t="s">
        <v>11260</v>
      </c>
      <c r="H758" t="s">
        <v>11259</v>
      </c>
    </row>
    <row r="759" spans="1:8" ht="54" x14ac:dyDescent="0.35">
      <c r="A759" s="26" t="s">
        <v>8814</v>
      </c>
      <c r="B759" s="26" t="s">
        <v>8815</v>
      </c>
      <c r="C759" s="26" t="s">
        <v>8749</v>
      </c>
      <c r="D759" s="121" t="s">
        <v>9649</v>
      </c>
      <c r="E759" s="326" t="s">
        <v>13432</v>
      </c>
      <c r="F759" s="4" t="s">
        <v>5</v>
      </c>
      <c r="G759" t="s">
        <v>11260</v>
      </c>
      <c r="H759" t="s">
        <v>11259</v>
      </c>
    </row>
    <row r="760" spans="1:8" ht="54" x14ac:dyDescent="0.35">
      <c r="A760" s="26" t="s">
        <v>8816</v>
      </c>
      <c r="B760" s="26" t="s">
        <v>8817</v>
      </c>
      <c r="C760" s="26" t="s">
        <v>8749</v>
      </c>
      <c r="D760" s="121" t="s">
        <v>9649</v>
      </c>
      <c r="E760" s="326" t="s">
        <v>13432</v>
      </c>
      <c r="F760" s="4" t="s">
        <v>5</v>
      </c>
      <c r="G760" t="s">
        <v>11260</v>
      </c>
      <c r="H760" t="s">
        <v>11259</v>
      </c>
    </row>
    <row r="761" spans="1:8" ht="54" x14ac:dyDescent="0.35">
      <c r="A761" s="26" t="s">
        <v>8818</v>
      </c>
      <c r="B761" s="26" t="s">
        <v>8819</v>
      </c>
      <c r="C761" s="26" t="s">
        <v>8749</v>
      </c>
      <c r="D761" s="121" t="s">
        <v>9649</v>
      </c>
      <c r="E761" s="326" t="s">
        <v>13432</v>
      </c>
      <c r="F761" s="4" t="s">
        <v>5</v>
      </c>
      <c r="G761" t="s">
        <v>11260</v>
      </c>
      <c r="H761" t="s">
        <v>11259</v>
      </c>
    </row>
    <row r="762" spans="1:8" ht="54" x14ac:dyDescent="0.35">
      <c r="A762" s="26" t="s">
        <v>8820</v>
      </c>
      <c r="B762" s="26" t="s">
        <v>8821</v>
      </c>
      <c r="C762" s="26" t="s">
        <v>8749</v>
      </c>
      <c r="D762" s="121" t="s">
        <v>9649</v>
      </c>
      <c r="E762" s="326" t="s">
        <v>13432</v>
      </c>
      <c r="F762" s="4" t="s">
        <v>5</v>
      </c>
      <c r="G762" t="s">
        <v>11260</v>
      </c>
      <c r="H762" t="s">
        <v>11259</v>
      </c>
    </row>
    <row r="763" spans="1:8" ht="54" x14ac:dyDescent="0.35">
      <c r="A763" s="26" t="s">
        <v>8822</v>
      </c>
      <c r="B763" s="26" t="s">
        <v>8823</v>
      </c>
      <c r="C763" s="26" t="s">
        <v>8749</v>
      </c>
      <c r="D763" s="121" t="s">
        <v>9649</v>
      </c>
      <c r="E763" s="326" t="s">
        <v>13432</v>
      </c>
      <c r="F763" s="4" t="s">
        <v>5</v>
      </c>
      <c r="G763" t="s">
        <v>11260</v>
      </c>
      <c r="H763" t="s">
        <v>11259</v>
      </c>
    </row>
    <row r="764" spans="1:8" ht="54" x14ac:dyDescent="0.35">
      <c r="A764" s="26" t="s">
        <v>8824</v>
      </c>
      <c r="B764" s="26" t="s">
        <v>8675</v>
      </c>
      <c r="C764" s="26" t="s">
        <v>8749</v>
      </c>
      <c r="D764" s="121" t="s">
        <v>9649</v>
      </c>
      <c r="E764" s="326" t="s">
        <v>13432</v>
      </c>
      <c r="F764" s="4" t="s">
        <v>5</v>
      </c>
      <c r="G764" t="s">
        <v>11260</v>
      </c>
      <c r="H764" t="s">
        <v>11259</v>
      </c>
    </row>
    <row r="765" spans="1:8" ht="54" x14ac:dyDescent="0.35">
      <c r="A765" s="26" t="s">
        <v>8825</v>
      </c>
      <c r="B765" s="26" t="s">
        <v>8826</v>
      </c>
      <c r="C765" s="26" t="s">
        <v>8749</v>
      </c>
      <c r="D765" s="121" t="s">
        <v>9649</v>
      </c>
      <c r="E765" s="326" t="s">
        <v>13432</v>
      </c>
      <c r="F765" s="4" t="s">
        <v>5</v>
      </c>
      <c r="G765" t="s">
        <v>11260</v>
      </c>
      <c r="H765" t="s">
        <v>11259</v>
      </c>
    </row>
    <row r="766" spans="1:8" ht="54" x14ac:dyDescent="0.35">
      <c r="A766" s="26" t="s">
        <v>8827</v>
      </c>
      <c r="B766" s="26" t="s">
        <v>8828</v>
      </c>
      <c r="C766" s="26" t="s">
        <v>8749</v>
      </c>
      <c r="D766" s="121" t="s">
        <v>9649</v>
      </c>
      <c r="E766" s="326" t="s">
        <v>13432</v>
      </c>
      <c r="F766" s="4" t="s">
        <v>5</v>
      </c>
      <c r="G766" t="s">
        <v>11260</v>
      </c>
      <c r="H766" t="s">
        <v>11259</v>
      </c>
    </row>
    <row r="767" spans="1:8" ht="54" x14ac:dyDescent="0.35">
      <c r="A767" s="26" t="s">
        <v>8829</v>
      </c>
      <c r="B767" s="26" t="s">
        <v>8830</v>
      </c>
      <c r="C767" s="26" t="s">
        <v>8749</v>
      </c>
      <c r="D767" s="121" t="s">
        <v>9649</v>
      </c>
      <c r="E767" s="326" t="s">
        <v>13432</v>
      </c>
      <c r="F767" s="4" t="s">
        <v>5</v>
      </c>
      <c r="G767" t="s">
        <v>11260</v>
      </c>
      <c r="H767" t="s">
        <v>11259</v>
      </c>
    </row>
    <row r="768" spans="1:8" ht="54" x14ac:dyDescent="0.35">
      <c r="A768" s="26" t="s">
        <v>8831</v>
      </c>
      <c r="B768" s="26" t="s">
        <v>8832</v>
      </c>
      <c r="C768" s="26" t="s">
        <v>8749</v>
      </c>
      <c r="D768" s="121" t="s">
        <v>9649</v>
      </c>
      <c r="E768" s="326" t="s">
        <v>13432</v>
      </c>
      <c r="F768" s="4" t="s">
        <v>5</v>
      </c>
      <c r="G768" t="s">
        <v>11260</v>
      </c>
      <c r="H768" t="s">
        <v>11259</v>
      </c>
    </row>
    <row r="769" spans="1:8" ht="54" x14ac:dyDescent="0.35">
      <c r="A769" s="26" t="s">
        <v>8833</v>
      </c>
      <c r="B769" s="26" t="s">
        <v>8834</v>
      </c>
      <c r="C769" s="26" t="s">
        <v>8749</v>
      </c>
      <c r="D769" s="121" t="s">
        <v>9649</v>
      </c>
      <c r="E769" s="326" t="s">
        <v>13432</v>
      </c>
      <c r="F769" s="4" t="s">
        <v>5</v>
      </c>
      <c r="G769" t="s">
        <v>11260</v>
      </c>
      <c r="H769" t="s">
        <v>11259</v>
      </c>
    </row>
    <row r="770" spans="1:8" ht="54" x14ac:dyDescent="0.35">
      <c r="A770" s="26" t="s">
        <v>8835</v>
      </c>
      <c r="B770" s="26" t="s">
        <v>8836</v>
      </c>
      <c r="C770" s="26" t="s">
        <v>8749</v>
      </c>
      <c r="D770" s="121" t="s">
        <v>9649</v>
      </c>
      <c r="E770" s="326" t="s">
        <v>13432</v>
      </c>
      <c r="F770" s="4" t="s">
        <v>5</v>
      </c>
      <c r="G770" t="s">
        <v>11260</v>
      </c>
      <c r="H770" t="s">
        <v>11259</v>
      </c>
    </row>
    <row r="771" spans="1:8" ht="54" x14ac:dyDescent="0.35">
      <c r="A771" s="26" t="s">
        <v>8837</v>
      </c>
      <c r="B771" s="26" t="s">
        <v>8838</v>
      </c>
      <c r="C771" s="26" t="s">
        <v>8749</v>
      </c>
      <c r="D771" s="121" t="s">
        <v>9649</v>
      </c>
      <c r="E771" s="326" t="s">
        <v>13432</v>
      </c>
      <c r="F771" s="4" t="s">
        <v>5</v>
      </c>
      <c r="G771" t="s">
        <v>11260</v>
      </c>
      <c r="H771" t="s">
        <v>11259</v>
      </c>
    </row>
    <row r="772" spans="1:8" ht="54" x14ac:dyDescent="0.35">
      <c r="A772" s="26" t="s">
        <v>8839</v>
      </c>
      <c r="B772" s="26" t="s">
        <v>8840</v>
      </c>
      <c r="C772" s="26" t="s">
        <v>8749</v>
      </c>
      <c r="D772" s="121" t="s">
        <v>9649</v>
      </c>
      <c r="E772" s="326" t="s">
        <v>13432</v>
      </c>
      <c r="F772" s="4" t="s">
        <v>5</v>
      </c>
      <c r="G772" t="s">
        <v>11260</v>
      </c>
      <c r="H772" t="s">
        <v>11259</v>
      </c>
    </row>
    <row r="773" spans="1:8" ht="54" x14ac:dyDescent="0.35">
      <c r="A773" s="26" t="s">
        <v>8841</v>
      </c>
      <c r="B773" s="26" t="s">
        <v>8842</v>
      </c>
      <c r="C773" s="26" t="s">
        <v>8749</v>
      </c>
      <c r="D773" s="121" t="s">
        <v>9649</v>
      </c>
      <c r="E773" s="326" t="s">
        <v>13432</v>
      </c>
      <c r="F773" s="4" t="s">
        <v>5</v>
      </c>
      <c r="G773" t="s">
        <v>11260</v>
      </c>
      <c r="H773" t="s">
        <v>11259</v>
      </c>
    </row>
    <row r="774" spans="1:8" ht="54" x14ac:dyDescent="0.35">
      <c r="A774" s="26" t="s">
        <v>8843</v>
      </c>
      <c r="B774" s="26" t="s">
        <v>8844</v>
      </c>
      <c r="C774" s="26" t="s">
        <v>8749</v>
      </c>
      <c r="D774" s="121" t="s">
        <v>9649</v>
      </c>
      <c r="E774" s="326" t="s">
        <v>13432</v>
      </c>
      <c r="F774" s="4" t="s">
        <v>5</v>
      </c>
      <c r="G774" t="s">
        <v>11260</v>
      </c>
      <c r="H774" t="s">
        <v>11259</v>
      </c>
    </row>
    <row r="775" spans="1:8" ht="54" x14ac:dyDescent="0.35">
      <c r="A775" s="26" t="s">
        <v>8845</v>
      </c>
      <c r="B775" s="26" t="s">
        <v>8846</v>
      </c>
      <c r="C775" s="26" t="s">
        <v>8749</v>
      </c>
      <c r="D775" s="121" t="s">
        <v>9649</v>
      </c>
      <c r="E775" s="326" t="s">
        <v>13432</v>
      </c>
      <c r="F775" s="4" t="s">
        <v>5</v>
      </c>
      <c r="G775" t="s">
        <v>11260</v>
      </c>
      <c r="H775" t="s">
        <v>11259</v>
      </c>
    </row>
    <row r="776" spans="1:8" ht="54" x14ac:dyDescent="0.35">
      <c r="A776" s="26" t="s">
        <v>8847</v>
      </c>
      <c r="B776" s="26" t="s">
        <v>8848</v>
      </c>
      <c r="C776" s="26" t="s">
        <v>8749</v>
      </c>
      <c r="D776" s="121" t="s">
        <v>9649</v>
      </c>
      <c r="E776" s="326" t="s">
        <v>13432</v>
      </c>
      <c r="F776" s="4" t="s">
        <v>5</v>
      </c>
      <c r="G776" t="s">
        <v>11260</v>
      </c>
      <c r="H776" t="s">
        <v>11259</v>
      </c>
    </row>
    <row r="777" spans="1:8" ht="54" x14ac:dyDescent="0.35">
      <c r="A777" s="26" t="s">
        <v>8849</v>
      </c>
      <c r="B777" s="26" t="s">
        <v>8850</v>
      </c>
      <c r="C777" s="26" t="s">
        <v>8749</v>
      </c>
      <c r="D777" s="121" t="s">
        <v>9649</v>
      </c>
      <c r="E777" s="326" t="s">
        <v>13432</v>
      </c>
      <c r="F777" s="4" t="s">
        <v>5</v>
      </c>
      <c r="G777" t="s">
        <v>11260</v>
      </c>
      <c r="H777" t="s">
        <v>11259</v>
      </c>
    </row>
    <row r="778" spans="1:8" ht="54" x14ac:dyDescent="0.35">
      <c r="A778" s="26" t="s">
        <v>8851</v>
      </c>
      <c r="B778" s="26" t="s">
        <v>8852</v>
      </c>
      <c r="C778" s="26" t="s">
        <v>8749</v>
      </c>
      <c r="D778" s="121" t="s">
        <v>9649</v>
      </c>
      <c r="E778" s="326" t="s">
        <v>13432</v>
      </c>
      <c r="F778" s="4" t="s">
        <v>5</v>
      </c>
      <c r="G778" t="s">
        <v>11260</v>
      </c>
      <c r="H778" t="s">
        <v>11259</v>
      </c>
    </row>
    <row r="779" spans="1:8" ht="54" x14ac:dyDescent="0.35">
      <c r="A779" s="26" t="s">
        <v>8853</v>
      </c>
      <c r="B779" s="26" t="s">
        <v>8854</v>
      </c>
      <c r="C779" s="26" t="s">
        <v>8749</v>
      </c>
      <c r="D779" s="121" t="s">
        <v>9649</v>
      </c>
      <c r="E779" s="326" t="s">
        <v>13432</v>
      </c>
      <c r="F779" s="4" t="s">
        <v>5</v>
      </c>
      <c r="G779" t="s">
        <v>11260</v>
      </c>
      <c r="H779" t="s">
        <v>11259</v>
      </c>
    </row>
    <row r="780" spans="1:8" ht="54" x14ac:dyDescent="0.35">
      <c r="A780" s="26" t="s">
        <v>8855</v>
      </c>
      <c r="B780" s="26" t="s">
        <v>8856</v>
      </c>
      <c r="C780" s="26" t="s">
        <v>8749</v>
      </c>
      <c r="D780" s="121" t="s">
        <v>9649</v>
      </c>
      <c r="E780" s="326" t="s">
        <v>13432</v>
      </c>
      <c r="F780" s="4" t="s">
        <v>5</v>
      </c>
      <c r="G780" t="s">
        <v>11260</v>
      </c>
      <c r="H780" t="s">
        <v>11259</v>
      </c>
    </row>
    <row r="781" spans="1:8" ht="54" x14ac:dyDescent="0.35">
      <c r="A781" s="26" t="s">
        <v>8857</v>
      </c>
      <c r="B781" s="26" t="s">
        <v>8858</v>
      </c>
      <c r="C781" s="26" t="s">
        <v>8749</v>
      </c>
      <c r="D781" s="121" t="s">
        <v>9649</v>
      </c>
      <c r="E781" s="326" t="s">
        <v>13432</v>
      </c>
      <c r="F781" s="4" t="s">
        <v>5</v>
      </c>
      <c r="G781" t="s">
        <v>11260</v>
      </c>
      <c r="H781" t="s">
        <v>11259</v>
      </c>
    </row>
    <row r="782" spans="1:8" ht="40.5" x14ac:dyDescent="0.35">
      <c r="A782" s="26" t="s">
        <v>8857</v>
      </c>
      <c r="B782" s="26" t="s">
        <v>8858</v>
      </c>
      <c r="C782" s="26" t="s">
        <v>8740</v>
      </c>
      <c r="D782" s="121" t="s">
        <v>9649</v>
      </c>
      <c r="E782" s="326" t="s">
        <v>13432</v>
      </c>
      <c r="F782" s="4" t="s">
        <v>5</v>
      </c>
      <c r="G782" t="s">
        <v>11260</v>
      </c>
      <c r="H782" t="s">
        <v>11259</v>
      </c>
    </row>
    <row r="783" spans="1:8" ht="54" x14ac:dyDescent="0.35">
      <c r="A783" s="26" t="s">
        <v>8859</v>
      </c>
      <c r="B783" s="26" t="s">
        <v>8860</v>
      </c>
      <c r="C783" s="26" t="s">
        <v>8749</v>
      </c>
      <c r="D783" s="121" t="s">
        <v>9649</v>
      </c>
      <c r="E783" s="326" t="s">
        <v>13432</v>
      </c>
      <c r="F783" s="4" t="s">
        <v>5</v>
      </c>
      <c r="G783" t="s">
        <v>11260</v>
      </c>
      <c r="H783" t="s">
        <v>11259</v>
      </c>
    </row>
    <row r="784" spans="1:8" ht="40.5" x14ac:dyDescent="0.35">
      <c r="A784" s="26" t="s">
        <v>8859</v>
      </c>
      <c r="B784" s="26" t="s">
        <v>8860</v>
      </c>
      <c r="C784" s="26" t="s">
        <v>8740</v>
      </c>
      <c r="D784" s="121" t="s">
        <v>9649</v>
      </c>
      <c r="E784" s="326" t="s">
        <v>13432</v>
      </c>
      <c r="F784" s="4" t="s">
        <v>5</v>
      </c>
      <c r="G784" t="s">
        <v>11260</v>
      </c>
      <c r="H784" t="s">
        <v>11259</v>
      </c>
    </row>
    <row r="785" spans="1:8" ht="54" x14ac:dyDescent="0.35">
      <c r="A785" s="26" t="s">
        <v>8861</v>
      </c>
      <c r="B785" s="26" t="s">
        <v>8862</v>
      </c>
      <c r="C785" s="26" t="s">
        <v>8749</v>
      </c>
      <c r="D785" s="121" t="s">
        <v>9649</v>
      </c>
      <c r="E785" s="326" t="s">
        <v>13432</v>
      </c>
      <c r="F785" s="4" t="s">
        <v>5</v>
      </c>
      <c r="G785" t="s">
        <v>11260</v>
      </c>
      <c r="H785" t="s">
        <v>11259</v>
      </c>
    </row>
    <row r="786" spans="1:8" ht="40.5" x14ac:dyDescent="0.35">
      <c r="A786" s="26" t="s">
        <v>8861</v>
      </c>
      <c r="B786" s="26" t="s">
        <v>8862</v>
      </c>
      <c r="C786" s="26" t="s">
        <v>8740</v>
      </c>
      <c r="D786" s="121" t="s">
        <v>9649</v>
      </c>
      <c r="E786" s="326" t="s">
        <v>13432</v>
      </c>
      <c r="F786" s="4" t="s">
        <v>5</v>
      </c>
      <c r="G786" t="s">
        <v>11260</v>
      </c>
      <c r="H786" t="s">
        <v>11259</v>
      </c>
    </row>
    <row r="787" spans="1:8" ht="54" x14ac:dyDescent="0.35">
      <c r="A787" s="26" t="s">
        <v>8863</v>
      </c>
      <c r="B787" s="26" t="s">
        <v>8864</v>
      </c>
      <c r="C787" s="26" t="s">
        <v>8749</v>
      </c>
      <c r="D787" s="121" t="s">
        <v>9649</v>
      </c>
      <c r="E787" s="326" t="s">
        <v>13432</v>
      </c>
      <c r="F787" s="4" t="s">
        <v>5</v>
      </c>
      <c r="G787" t="s">
        <v>11260</v>
      </c>
      <c r="H787" t="s">
        <v>11259</v>
      </c>
    </row>
    <row r="788" spans="1:8" ht="40.5" x14ac:dyDescent="0.35">
      <c r="A788" s="26" t="s">
        <v>8863</v>
      </c>
      <c r="B788" s="26" t="s">
        <v>8864</v>
      </c>
      <c r="C788" s="26" t="s">
        <v>8740</v>
      </c>
      <c r="D788" s="121" t="s">
        <v>9649</v>
      </c>
      <c r="E788" s="326" t="s">
        <v>13432</v>
      </c>
      <c r="F788" s="4" t="s">
        <v>5</v>
      </c>
      <c r="G788" t="s">
        <v>11260</v>
      </c>
      <c r="H788" t="s">
        <v>11259</v>
      </c>
    </row>
    <row r="789" spans="1:8" ht="54" x14ac:dyDescent="0.35">
      <c r="A789" s="26" t="s">
        <v>8865</v>
      </c>
      <c r="B789" s="26" t="s">
        <v>8813</v>
      </c>
      <c r="C789" s="26" t="s">
        <v>8749</v>
      </c>
      <c r="D789" s="121" t="s">
        <v>9649</v>
      </c>
      <c r="E789" s="326" t="s">
        <v>13432</v>
      </c>
      <c r="F789" s="4" t="s">
        <v>5</v>
      </c>
      <c r="G789" t="s">
        <v>11260</v>
      </c>
      <c r="H789" t="s">
        <v>11259</v>
      </c>
    </row>
    <row r="790" spans="1:8" ht="40.5" x14ac:dyDescent="0.35">
      <c r="A790" s="26" t="s">
        <v>8865</v>
      </c>
      <c r="B790" s="26" t="s">
        <v>8813</v>
      </c>
      <c r="C790" s="26" t="s">
        <v>8740</v>
      </c>
      <c r="D790" s="121" t="s">
        <v>9649</v>
      </c>
      <c r="E790" s="326" t="s">
        <v>13432</v>
      </c>
      <c r="F790" s="4" t="s">
        <v>5</v>
      </c>
      <c r="G790" t="s">
        <v>11260</v>
      </c>
      <c r="H790" t="s">
        <v>11259</v>
      </c>
    </row>
    <row r="791" spans="1:8" ht="54" x14ac:dyDescent="0.35">
      <c r="A791" s="26" t="s">
        <v>8866</v>
      </c>
      <c r="B791" s="26" t="s">
        <v>8867</v>
      </c>
      <c r="C791" s="26" t="s">
        <v>8749</v>
      </c>
      <c r="D791" s="121" t="s">
        <v>9649</v>
      </c>
      <c r="E791" s="326" t="s">
        <v>13432</v>
      </c>
      <c r="F791" s="4" t="s">
        <v>5</v>
      </c>
      <c r="G791" t="s">
        <v>11260</v>
      </c>
      <c r="H791" t="s">
        <v>11259</v>
      </c>
    </row>
    <row r="792" spans="1:8" ht="54" x14ac:dyDescent="0.35">
      <c r="A792" s="26" t="s">
        <v>8868</v>
      </c>
      <c r="B792" s="26" t="s">
        <v>8869</v>
      </c>
      <c r="C792" s="26" t="s">
        <v>8749</v>
      </c>
      <c r="D792" s="121" t="s">
        <v>9649</v>
      </c>
      <c r="E792" s="326" t="s">
        <v>13432</v>
      </c>
      <c r="F792" s="4" t="s">
        <v>5</v>
      </c>
      <c r="G792" t="s">
        <v>11260</v>
      </c>
      <c r="H792" t="s">
        <v>11259</v>
      </c>
    </row>
    <row r="793" spans="1:8" ht="54" x14ac:dyDescent="0.35">
      <c r="A793" s="26" t="s">
        <v>8870</v>
      </c>
      <c r="B793" s="26" t="s">
        <v>8811</v>
      </c>
      <c r="C793" s="26" t="s">
        <v>8749</v>
      </c>
      <c r="D793" s="121" t="s">
        <v>9649</v>
      </c>
      <c r="E793" s="326" t="s">
        <v>13432</v>
      </c>
      <c r="F793" s="4" t="s">
        <v>5</v>
      </c>
      <c r="G793" t="s">
        <v>11260</v>
      </c>
      <c r="H793" t="s">
        <v>11259</v>
      </c>
    </row>
    <row r="794" spans="1:8" ht="54" x14ac:dyDescent="0.35">
      <c r="A794" s="26" t="s">
        <v>8871</v>
      </c>
      <c r="B794" s="26" t="s">
        <v>8872</v>
      </c>
      <c r="C794" s="26" t="s">
        <v>8749</v>
      </c>
      <c r="D794" s="121" t="s">
        <v>9649</v>
      </c>
      <c r="E794" s="326" t="s">
        <v>13432</v>
      </c>
      <c r="F794" s="4" t="s">
        <v>5</v>
      </c>
      <c r="G794" t="s">
        <v>11260</v>
      </c>
      <c r="H794" t="s">
        <v>11259</v>
      </c>
    </row>
    <row r="795" spans="1:8" ht="54" x14ac:dyDescent="0.35">
      <c r="A795" s="26" t="s">
        <v>8873</v>
      </c>
      <c r="B795" s="26" t="s">
        <v>8874</v>
      </c>
      <c r="C795" s="26" t="s">
        <v>8749</v>
      </c>
      <c r="D795" s="121" t="s">
        <v>9649</v>
      </c>
      <c r="E795" s="326" t="s">
        <v>13432</v>
      </c>
      <c r="F795" s="4" t="s">
        <v>5</v>
      </c>
      <c r="G795" t="s">
        <v>11260</v>
      </c>
      <c r="H795" t="s">
        <v>11259</v>
      </c>
    </row>
    <row r="796" spans="1:8" ht="54" x14ac:dyDescent="0.35">
      <c r="A796" s="26" t="s">
        <v>8875</v>
      </c>
      <c r="B796" s="26" t="s">
        <v>8876</v>
      </c>
      <c r="C796" s="26" t="s">
        <v>8749</v>
      </c>
      <c r="D796" s="121" t="s">
        <v>9649</v>
      </c>
      <c r="E796" s="326" t="s">
        <v>13432</v>
      </c>
      <c r="F796" s="4" t="s">
        <v>5</v>
      </c>
      <c r="G796" t="s">
        <v>11260</v>
      </c>
      <c r="H796" t="s">
        <v>11259</v>
      </c>
    </row>
    <row r="797" spans="1:8" ht="54" x14ac:dyDescent="0.35">
      <c r="A797" s="26" t="s">
        <v>8877</v>
      </c>
      <c r="B797" s="26" t="s">
        <v>8878</v>
      </c>
      <c r="C797" s="26" t="s">
        <v>8749</v>
      </c>
      <c r="D797" s="121" t="s">
        <v>9649</v>
      </c>
      <c r="E797" s="326" t="s">
        <v>13432</v>
      </c>
      <c r="F797" s="4" t="s">
        <v>5</v>
      </c>
      <c r="G797" t="s">
        <v>11260</v>
      </c>
      <c r="H797" t="s">
        <v>11259</v>
      </c>
    </row>
    <row r="798" spans="1:8" ht="54" x14ac:dyDescent="0.35">
      <c r="A798" s="26" t="s">
        <v>8879</v>
      </c>
      <c r="B798" s="26" t="s">
        <v>8880</v>
      </c>
      <c r="C798" s="26" t="s">
        <v>8749</v>
      </c>
      <c r="D798" s="121" t="s">
        <v>9649</v>
      </c>
      <c r="E798" s="326" t="s">
        <v>13432</v>
      </c>
      <c r="F798" s="4" t="s">
        <v>5</v>
      </c>
      <c r="G798" t="s">
        <v>11260</v>
      </c>
      <c r="H798" t="s">
        <v>11259</v>
      </c>
    </row>
    <row r="799" spans="1:8" ht="54" x14ac:dyDescent="0.35">
      <c r="A799" s="26" t="s">
        <v>8881</v>
      </c>
      <c r="B799" s="26" t="s">
        <v>8882</v>
      </c>
      <c r="C799" s="26" t="s">
        <v>8749</v>
      </c>
      <c r="D799" s="121" t="s">
        <v>9649</v>
      </c>
      <c r="E799" s="326" t="s">
        <v>13432</v>
      </c>
      <c r="F799" s="4" t="s">
        <v>5</v>
      </c>
      <c r="G799" t="s">
        <v>11260</v>
      </c>
      <c r="H799" t="s">
        <v>11259</v>
      </c>
    </row>
    <row r="800" spans="1:8" ht="54" x14ac:dyDescent="0.35">
      <c r="A800" s="26" t="s">
        <v>8883</v>
      </c>
      <c r="B800" s="26" t="s">
        <v>8884</v>
      </c>
      <c r="C800" s="26" t="s">
        <v>8749</v>
      </c>
      <c r="D800" s="121" t="s">
        <v>9649</v>
      </c>
      <c r="E800" s="326" t="s">
        <v>13432</v>
      </c>
      <c r="F800" s="4" t="s">
        <v>5</v>
      </c>
      <c r="G800" t="s">
        <v>11260</v>
      </c>
      <c r="H800" t="s">
        <v>11259</v>
      </c>
    </row>
    <row r="801" spans="1:8" ht="54" x14ac:dyDescent="0.35">
      <c r="A801" s="26" t="s">
        <v>8885</v>
      </c>
      <c r="B801" s="26" t="s">
        <v>8886</v>
      </c>
      <c r="C801" s="26" t="s">
        <v>8749</v>
      </c>
      <c r="D801" s="121" t="s">
        <v>9649</v>
      </c>
      <c r="E801" s="326" t="s">
        <v>13432</v>
      </c>
      <c r="F801" s="4" t="s">
        <v>5</v>
      </c>
      <c r="G801" t="s">
        <v>11260</v>
      </c>
      <c r="H801" t="s">
        <v>11259</v>
      </c>
    </row>
    <row r="802" spans="1:8" ht="40.5" x14ac:dyDescent="0.35">
      <c r="A802" s="26" t="s">
        <v>8885</v>
      </c>
      <c r="B802" s="26" t="s">
        <v>8886</v>
      </c>
      <c r="C802" s="26" t="s">
        <v>8740</v>
      </c>
      <c r="D802" s="121" t="s">
        <v>9649</v>
      </c>
      <c r="E802" s="326" t="s">
        <v>13432</v>
      </c>
      <c r="F802" s="4" t="s">
        <v>5</v>
      </c>
      <c r="G802" t="s">
        <v>11260</v>
      </c>
      <c r="H802" t="s">
        <v>11259</v>
      </c>
    </row>
    <row r="803" spans="1:8" ht="54" x14ac:dyDescent="0.35">
      <c r="A803" s="26" t="s">
        <v>8887</v>
      </c>
      <c r="B803" s="26" t="s">
        <v>8888</v>
      </c>
      <c r="C803" s="26" t="s">
        <v>8749</v>
      </c>
      <c r="D803" s="121" t="s">
        <v>9649</v>
      </c>
      <c r="E803" s="326" t="s">
        <v>13432</v>
      </c>
      <c r="F803" s="4" t="s">
        <v>5</v>
      </c>
      <c r="G803" t="s">
        <v>11260</v>
      </c>
      <c r="H803" t="s">
        <v>11259</v>
      </c>
    </row>
    <row r="804" spans="1:8" ht="54" x14ac:dyDescent="0.35">
      <c r="A804" s="26" t="s">
        <v>8889</v>
      </c>
      <c r="B804" s="26" t="s">
        <v>8890</v>
      </c>
      <c r="C804" s="26" t="s">
        <v>8749</v>
      </c>
      <c r="D804" s="121" t="s">
        <v>9649</v>
      </c>
      <c r="E804" s="326" t="s">
        <v>13432</v>
      </c>
      <c r="F804" s="4" t="s">
        <v>5</v>
      </c>
      <c r="G804" t="s">
        <v>11260</v>
      </c>
      <c r="H804" t="s">
        <v>11259</v>
      </c>
    </row>
    <row r="805" spans="1:8" ht="40.5" x14ac:dyDescent="0.35">
      <c r="A805" s="26" t="s">
        <v>8891</v>
      </c>
      <c r="B805" s="26" t="s">
        <v>8892</v>
      </c>
      <c r="C805" s="26" t="s">
        <v>8740</v>
      </c>
      <c r="D805" s="121" t="s">
        <v>9649</v>
      </c>
      <c r="E805" s="326" t="s">
        <v>13432</v>
      </c>
      <c r="F805" s="4" t="s">
        <v>5</v>
      </c>
      <c r="G805" t="s">
        <v>11260</v>
      </c>
      <c r="H805" t="s">
        <v>11259</v>
      </c>
    </row>
    <row r="806" spans="1:8" ht="40.5" x14ac:dyDescent="0.35">
      <c r="A806" s="26" t="s">
        <v>8893</v>
      </c>
      <c r="B806" s="26" t="s">
        <v>8675</v>
      </c>
      <c r="C806" s="26" t="s">
        <v>8740</v>
      </c>
      <c r="D806" s="121" t="s">
        <v>9649</v>
      </c>
      <c r="E806" s="326" t="s">
        <v>13432</v>
      </c>
      <c r="F806" s="4" t="s">
        <v>5</v>
      </c>
      <c r="G806" t="s">
        <v>11260</v>
      </c>
      <c r="H806" t="s">
        <v>11259</v>
      </c>
    </row>
    <row r="807" spans="1:8" ht="54" x14ac:dyDescent="0.35">
      <c r="A807" s="26" t="s">
        <v>8894</v>
      </c>
      <c r="B807" s="26" t="s">
        <v>8895</v>
      </c>
      <c r="C807" s="26" t="s">
        <v>8749</v>
      </c>
      <c r="D807" s="121" t="s">
        <v>9649</v>
      </c>
      <c r="E807" s="326" t="s">
        <v>13432</v>
      </c>
      <c r="F807" s="4" t="s">
        <v>5</v>
      </c>
      <c r="G807" t="s">
        <v>11260</v>
      </c>
      <c r="H807" t="s">
        <v>11259</v>
      </c>
    </row>
    <row r="808" spans="1:8" ht="54" x14ac:dyDescent="0.35">
      <c r="A808" s="26" t="s">
        <v>8896</v>
      </c>
      <c r="B808" s="26" t="s">
        <v>8897</v>
      </c>
      <c r="C808" s="26" t="s">
        <v>8749</v>
      </c>
      <c r="D808" s="121" t="s">
        <v>9649</v>
      </c>
      <c r="E808" s="326" t="s">
        <v>13432</v>
      </c>
      <c r="F808" s="4" t="s">
        <v>5</v>
      </c>
      <c r="G808" t="s">
        <v>11260</v>
      </c>
      <c r="H808" t="s">
        <v>11259</v>
      </c>
    </row>
    <row r="809" spans="1:8" ht="54" x14ac:dyDescent="0.35">
      <c r="A809" s="26" t="s">
        <v>8898</v>
      </c>
      <c r="B809" s="26" t="s">
        <v>8675</v>
      </c>
      <c r="C809" s="26" t="s">
        <v>8749</v>
      </c>
      <c r="D809" s="121" t="s">
        <v>9649</v>
      </c>
      <c r="E809" s="326" t="s">
        <v>13432</v>
      </c>
      <c r="F809" s="4" t="s">
        <v>5</v>
      </c>
      <c r="G809" t="s">
        <v>11260</v>
      </c>
      <c r="H809" t="s">
        <v>11259</v>
      </c>
    </row>
    <row r="810" spans="1:8" ht="40.5" x14ac:dyDescent="0.35">
      <c r="A810" s="26" t="s">
        <v>8899</v>
      </c>
      <c r="B810" s="26" t="s">
        <v>8892</v>
      </c>
      <c r="C810" s="26" t="s">
        <v>8740</v>
      </c>
      <c r="D810" s="121" t="s">
        <v>9649</v>
      </c>
      <c r="E810" s="326" t="s">
        <v>13432</v>
      </c>
      <c r="F810" s="4" t="s">
        <v>5</v>
      </c>
      <c r="G810" t="s">
        <v>11260</v>
      </c>
      <c r="H810" t="s">
        <v>11259</v>
      </c>
    </row>
    <row r="811" spans="1:8" ht="54" x14ac:dyDescent="0.35">
      <c r="A811" s="26" t="s">
        <v>8900</v>
      </c>
      <c r="B811" s="26" t="s">
        <v>8675</v>
      </c>
      <c r="C811" s="26" t="s">
        <v>8749</v>
      </c>
      <c r="D811" s="121" t="s">
        <v>9649</v>
      </c>
      <c r="E811" s="326" t="s">
        <v>13432</v>
      </c>
      <c r="F811" s="4" t="s">
        <v>5</v>
      </c>
      <c r="G811" t="s">
        <v>11260</v>
      </c>
      <c r="H811" t="s">
        <v>11259</v>
      </c>
    </row>
    <row r="812" spans="1:8" ht="40.5" x14ac:dyDescent="0.35">
      <c r="A812" s="26" t="s">
        <v>8900</v>
      </c>
      <c r="B812" s="26" t="s">
        <v>8675</v>
      </c>
      <c r="C812" s="26" t="s">
        <v>8740</v>
      </c>
      <c r="D812" s="121" t="s">
        <v>9649</v>
      </c>
      <c r="E812" s="326" t="s">
        <v>13432</v>
      </c>
      <c r="F812" s="4" t="s">
        <v>5</v>
      </c>
      <c r="G812" t="s">
        <v>11260</v>
      </c>
      <c r="H812" t="s">
        <v>11259</v>
      </c>
    </row>
    <row r="813" spans="1:8" ht="54" x14ac:dyDescent="0.35">
      <c r="A813" s="26" t="s">
        <v>8901</v>
      </c>
      <c r="B813" s="26" t="s">
        <v>8902</v>
      </c>
      <c r="C813" s="26" t="s">
        <v>8749</v>
      </c>
      <c r="D813" s="121" t="s">
        <v>9649</v>
      </c>
      <c r="E813" s="326" t="s">
        <v>13432</v>
      </c>
      <c r="F813" s="4" t="s">
        <v>5</v>
      </c>
      <c r="G813" t="s">
        <v>11260</v>
      </c>
      <c r="H813" t="s">
        <v>11259</v>
      </c>
    </row>
    <row r="814" spans="1:8" ht="54" x14ac:dyDescent="0.35">
      <c r="A814" s="26" t="s">
        <v>8903</v>
      </c>
      <c r="B814" s="26" t="s">
        <v>8904</v>
      </c>
      <c r="C814" s="26" t="s">
        <v>8749</v>
      </c>
      <c r="D814" s="121" t="s">
        <v>9649</v>
      </c>
      <c r="E814" s="326" t="s">
        <v>13432</v>
      </c>
      <c r="F814" s="4" t="s">
        <v>5</v>
      </c>
      <c r="G814" t="s">
        <v>11260</v>
      </c>
      <c r="H814" t="s">
        <v>11259</v>
      </c>
    </row>
    <row r="815" spans="1:8" ht="54" x14ac:dyDescent="0.35">
      <c r="A815" s="26" t="s">
        <v>8905</v>
      </c>
      <c r="B815" s="26" t="s">
        <v>8906</v>
      </c>
      <c r="C815" s="26" t="s">
        <v>8749</v>
      </c>
      <c r="D815" s="121" t="s">
        <v>9649</v>
      </c>
      <c r="E815" s="326" t="s">
        <v>13432</v>
      </c>
      <c r="F815" s="4" t="s">
        <v>5</v>
      </c>
      <c r="G815" t="s">
        <v>11260</v>
      </c>
      <c r="H815" t="s">
        <v>11259</v>
      </c>
    </row>
    <row r="816" spans="1:8" ht="54" x14ac:dyDescent="0.35">
      <c r="A816" s="26" t="s">
        <v>8907</v>
      </c>
      <c r="B816" s="26" t="s">
        <v>8675</v>
      </c>
      <c r="C816" s="26" t="s">
        <v>8749</v>
      </c>
      <c r="D816" s="121" t="s">
        <v>9649</v>
      </c>
      <c r="E816" s="326" t="s">
        <v>13432</v>
      </c>
      <c r="F816" s="4" t="s">
        <v>5</v>
      </c>
      <c r="G816" t="s">
        <v>11260</v>
      </c>
      <c r="H816" t="s">
        <v>11259</v>
      </c>
    </row>
    <row r="817" spans="1:8" ht="54" x14ac:dyDescent="0.35">
      <c r="A817" s="26" t="s">
        <v>8908</v>
      </c>
      <c r="B817" s="26" t="s">
        <v>8909</v>
      </c>
      <c r="C817" s="26" t="s">
        <v>8749</v>
      </c>
      <c r="D817" s="121" t="s">
        <v>9649</v>
      </c>
      <c r="E817" s="326" t="s">
        <v>13432</v>
      </c>
      <c r="F817" s="4" t="s">
        <v>5</v>
      </c>
      <c r="G817" t="s">
        <v>11260</v>
      </c>
      <c r="H817" t="s">
        <v>11259</v>
      </c>
    </row>
    <row r="818" spans="1:8" ht="54" x14ac:dyDescent="0.35">
      <c r="A818" s="26" t="s">
        <v>8910</v>
      </c>
      <c r="B818" s="26" t="s">
        <v>8675</v>
      </c>
      <c r="C818" s="26" t="s">
        <v>8749</v>
      </c>
      <c r="D818" s="121" t="s">
        <v>9649</v>
      </c>
      <c r="E818" s="326" t="s">
        <v>13432</v>
      </c>
      <c r="F818" s="4" t="s">
        <v>5</v>
      </c>
      <c r="G818" t="s">
        <v>11260</v>
      </c>
      <c r="H818" t="s">
        <v>11259</v>
      </c>
    </row>
    <row r="819" spans="1:8" ht="40.5" x14ac:dyDescent="0.35">
      <c r="A819" s="26" t="s">
        <v>8911</v>
      </c>
      <c r="B819" s="26" t="s">
        <v>8912</v>
      </c>
      <c r="C819" s="26" t="s">
        <v>8740</v>
      </c>
      <c r="D819" s="121" t="s">
        <v>9649</v>
      </c>
      <c r="E819" s="326" t="s">
        <v>13432</v>
      </c>
      <c r="F819" s="4" t="s">
        <v>5</v>
      </c>
      <c r="G819" t="s">
        <v>11260</v>
      </c>
      <c r="H819" t="s">
        <v>11259</v>
      </c>
    </row>
    <row r="820" spans="1:8" ht="54" x14ac:dyDescent="0.35">
      <c r="A820" s="26" t="s">
        <v>8913</v>
      </c>
      <c r="B820" s="26" t="s">
        <v>8914</v>
      </c>
      <c r="C820" s="26" t="s">
        <v>8749</v>
      </c>
      <c r="D820" s="121" t="s">
        <v>9649</v>
      </c>
      <c r="E820" s="326" t="s">
        <v>13432</v>
      </c>
      <c r="F820" s="4" t="s">
        <v>5</v>
      </c>
      <c r="G820" t="s">
        <v>11260</v>
      </c>
      <c r="H820" t="s">
        <v>11259</v>
      </c>
    </row>
    <row r="821" spans="1:8" ht="40.5" x14ac:dyDescent="0.35">
      <c r="A821" s="26" t="s">
        <v>8915</v>
      </c>
      <c r="B821" s="26" t="s">
        <v>8675</v>
      </c>
      <c r="C821" s="26" t="s">
        <v>8740</v>
      </c>
      <c r="D821" s="121" t="s">
        <v>9649</v>
      </c>
      <c r="E821" s="326" t="s">
        <v>13432</v>
      </c>
      <c r="F821" s="4" t="s">
        <v>5</v>
      </c>
      <c r="G821" t="s">
        <v>11260</v>
      </c>
      <c r="H821" t="s">
        <v>11259</v>
      </c>
    </row>
    <row r="822" spans="1:8" ht="54" x14ac:dyDescent="0.35">
      <c r="A822" s="26" t="s">
        <v>8916</v>
      </c>
      <c r="B822" s="26" t="s">
        <v>8917</v>
      </c>
      <c r="C822" s="26" t="s">
        <v>8749</v>
      </c>
      <c r="D822" s="121" t="s">
        <v>9649</v>
      </c>
      <c r="E822" s="326" t="s">
        <v>13432</v>
      </c>
      <c r="F822" s="4" t="s">
        <v>5</v>
      </c>
      <c r="G822" t="s">
        <v>11260</v>
      </c>
      <c r="H822" t="s">
        <v>11259</v>
      </c>
    </row>
    <row r="823" spans="1:8" ht="54" x14ac:dyDescent="0.35">
      <c r="A823" s="26" t="s">
        <v>8918</v>
      </c>
      <c r="B823" s="26" t="s">
        <v>8919</v>
      </c>
      <c r="C823" s="26" t="s">
        <v>8749</v>
      </c>
      <c r="D823" s="121" t="s">
        <v>9649</v>
      </c>
      <c r="E823" s="326" t="s">
        <v>13432</v>
      </c>
      <c r="F823" s="4" t="s">
        <v>5</v>
      </c>
      <c r="G823" t="s">
        <v>11260</v>
      </c>
      <c r="H823" t="s">
        <v>11259</v>
      </c>
    </row>
    <row r="824" spans="1:8" ht="54" x14ac:dyDescent="0.35">
      <c r="A824" s="26" t="s">
        <v>8920</v>
      </c>
      <c r="B824" s="26" t="s">
        <v>8921</v>
      </c>
      <c r="C824" s="26" t="s">
        <v>8749</v>
      </c>
      <c r="D824" s="121" t="s">
        <v>9649</v>
      </c>
      <c r="E824" s="326" t="s">
        <v>13432</v>
      </c>
      <c r="F824" s="4" t="s">
        <v>5</v>
      </c>
      <c r="G824" t="s">
        <v>11260</v>
      </c>
      <c r="H824" t="s">
        <v>11259</v>
      </c>
    </row>
    <row r="825" spans="1:8" ht="54" x14ac:dyDescent="0.35">
      <c r="A825" s="26" t="s">
        <v>8922</v>
      </c>
      <c r="B825" s="26" t="s">
        <v>8923</v>
      </c>
      <c r="C825" s="26" t="s">
        <v>8749</v>
      </c>
      <c r="D825" s="121" t="s">
        <v>9649</v>
      </c>
      <c r="E825" s="326" t="s">
        <v>13432</v>
      </c>
      <c r="F825" s="4" t="s">
        <v>5</v>
      </c>
      <c r="G825" t="s">
        <v>11260</v>
      </c>
      <c r="H825" t="s">
        <v>11259</v>
      </c>
    </row>
    <row r="826" spans="1:8" ht="54" x14ac:dyDescent="0.35">
      <c r="A826" s="26" t="s">
        <v>8924</v>
      </c>
      <c r="B826" s="26" t="s">
        <v>8925</v>
      </c>
      <c r="C826" s="26" t="s">
        <v>8749</v>
      </c>
      <c r="D826" s="121" t="s">
        <v>9649</v>
      </c>
      <c r="E826" s="326" t="s">
        <v>13432</v>
      </c>
      <c r="F826" s="4" t="s">
        <v>5</v>
      </c>
      <c r="G826" t="s">
        <v>11260</v>
      </c>
      <c r="H826" t="s">
        <v>11259</v>
      </c>
    </row>
    <row r="827" spans="1:8" ht="54" x14ac:dyDescent="0.35">
      <c r="A827" s="26" t="s">
        <v>8926</v>
      </c>
      <c r="B827" s="26" t="s">
        <v>8675</v>
      </c>
      <c r="C827" s="26" t="s">
        <v>8749</v>
      </c>
      <c r="D827" s="121" t="s">
        <v>9649</v>
      </c>
      <c r="E827" s="326" t="s">
        <v>13432</v>
      </c>
      <c r="F827" s="4" t="s">
        <v>5</v>
      </c>
      <c r="G827" t="s">
        <v>11260</v>
      </c>
      <c r="H827" t="s">
        <v>11259</v>
      </c>
    </row>
    <row r="828" spans="1:8" ht="54" x14ac:dyDescent="0.35">
      <c r="A828" s="26" t="s">
        <v>8927</v>
      </c>
      <c r="B828" s="26" t="s">
        <v>8928</v>
      </c>
      <c r="C828" s="26" t="s">
        <v>8749</v>
      </c>
      <c r="D828" s="121" t="s">
        <v>9649</v>
      </c>
      <c r="E828" s="326" t="s">
        <v>13432</v>
      </c>
      <c r="F828" s="4" t="s">
        <v>5</v>
      </c>
      <c r="G828" t="s">
        <v>11260</v>
      </c>
      <c r="H828" t="s">
        <v>11259</v>
      </c>
    </row>
    <row r="829" spans="1:8" ht="54" x14ac:dyDescent="0.35">
      <c r="A829" s="26" t="s">
        <v>8929</v>
      </c>
      <c r="B829" s="26" t="s">
        <v>8930</v>
      </c>
      <c r="C829" s="26" t="s">
        <v>8749</v>
      </c>
      <c r="D829" s="121" t="s">
        <v>9649</v>
      </c>
      <c r="E829" s="326" t="s">
        <v>13432</v>
      </c>
      <c r="F829" s="4" t="s">
        <v>5</v>
      </c>
      <c r="G829" t="s">
        <v>11260</v>
      </c>
      <c r="H829" t="s">
        <v>11259</v>
      </c>
    </row>
    <row r="830" spans="1:8" ht="54" x14ac:dyDescent="0.35">
      <c r="A830" s="26" t="s">
        <v>8931</v>
      </c>
      <c r="B830" s="26" t="s">
        <v>8675</v>
      </c>
      <c r="C830" s="26" t="s">
        <v>8749</v>
      </c>
      <c r="D830" s="121" t="s">
        <v>9649</v>
      </c>
      <c r="E830" s="326" t="s">
        <v>13432</v>
      </c>
      <c r="F830" s="4" t="s">
        <v>5</v>
      </c>
      <c r="G830" t="s">
        <v>11260</v>
      </c>
      <c r="H830" t="s">
        <v>11259</v>
      </c>
    </row>
    <row r="831" spans="1:8" ht="54" x14ac:dyDescent="0.35">
      <c r="A831" s="26" t="s">
        <v>8932</v>
      </c>
      <c r="B831" s="26" t="s">
        <v>8933</v>
      </c>
      <c r="C831" s="26" t="s">
        <v>8749</v>
      </c>
      <c r="D831" s="121" t="s">
        <v>9649</v>
      </c>
      <c r="E831" s="326" t="s">
        <v>13432</v>
      </c>
      <c r="F831" s="4" t="s">
        <v>5</v>
      </c>
      <c r="G831" t="s">
        <v>11260</v>
      </c>
      <c r="H831" t="s">
        <v>11259</v>
      </c>
    </row>
    <row r="832" spans="1:8" ht="40.5" x14ac:dyDescent="0.35">
      <c r="A832" s="26" t="s">
        <v>8934</v>
      </c>
      <c r="B832" s="26" t="s">
        <v>8935</v>
      </c>
      <c r="C832" s="26" t="s">
        <v>8726</v>
      </c>
      <c r="D832" s="121" t="s">
        <v>9649</v>
      </c>
      <c r="E832" s="326" t="s">
        <v>13432</v>
      </c>
      <c r="F832" s="4" t="s">
        <v>5</v>
      </c>
      <c r="G832" t="s">
        <v>11260</v>
      </c>
      <c r="H832" t="s">
        <v>11259</v>
      </c>
    </row>
    <row r="833" spans="1:8" ht="27" x14ac:dyDescent="0.35">
      <c r="A833" s="26" t="s">
        <v>8936</v>
      </c>
      <c r="B833" s="26" t="s">
        <v>8937</v>
      </c>
      <c r="C833" s="26" t="s">
        <v>8938</v>
      </c>
      <c r="D833" s="121" t="s">
        <v>9649</v>
      </c>
      <c r="E833" s="326" t="s">
        <v>13432</v>
      </c>
      <c r="F833" s="4" t="s">
        <v>5</v>
      </c>
      <c r="G833" t="s">
        <v>11260</v>
      </c>
      <c r="H833" t="s">
        <v>11259</v>
      </c>
    </row>
    <row r="834" spans="1:8" ht="27" x14ac:dyDescent="0.35">
      <c r="A834" s="26" t="s">
        <v>8939</v>
      </c>
      <c r="B834" s="26" t="s">
        <v>8940</v>
      </c>
      <c r="C834" s="26" t="s">
        <v>8938</v>
      </c>
      <c r="D834" s="121" t="s">
        <v>9649</v>
      </c>
      <c r="E834" s="326" t="s">
        <v>13432</v>
      </c>
      <c r="F834" s="4" t="s">
        <v>5</v>
      </c>
      <c r="G834" t="s">
        <v>11260</v>
      </c>
      <c r="H834" t="s">
        <v>11259</v>
      </c>
    </row>
    <row r="835" spans="1:8" ht="27" x14ac:dyDescent="0.35">
      <c r="A835" s="26" t="s">
        <v>8941</v>
      </c>
      <c r="B835" s="26" t="s">
        <v>8942</v>
      </c>
      <c r="C835" s="26" t="s">
        <v>8938</v>
      </c>
      <c r="D835" s="121" t="s">
        <v>9649</v>
      </c>
      <c r="E835" s="326" t="s">
        <v>13432</v>
      </c>
      <c r="F835" s="4" t="s">
        <v>5</v>
      </c>
      <c r="G835" t="s">
        <v>11260</v>
      </c>
      <c r="H835" t="s">
        <v>11259</v>
      </c>
    </row>
    <row r="836" spans="1:8" ht="27" x14ac:dyDescent="0.35">
      <c r="A836" s="26" t="s">
        <v>8943</v>
      </c>
      <c r="B836" s="26" t="s">
        <v>8940</v>
      </c>
      <c r="C836" s="26" t="s">
        <v>8938</v>
      </c>
      <c r="D836" s="121" t="s">
        <v>9649</v>
      </c>
      <c r="E836" s="326" t="s">
        <v>13432</v>
      </c>
      <c r="F836" s="4" t="s">
        <v>5</v>
      </c>
      <c r="G836" t="s">
        <v>11260</v>
      </c>
      <c r="H836" t="s">
        <v>11259</v>
      </c>
    </row>
    <row r="837" spans="1:8" ht="27" x14ac:dyDescent="0.35">
      <c r="A837" s="26" t="s">
        <v>8944</v>
      </c>
      <c r="B837" s="26" t="s">
        <v>8942</v>
      </c>
      <c r="C837" s="26" t="s">
        <v>8938</v>
      </c>
      <c r="D837" s="121" t="s">
        <v>9649</v>
      </c>
      <c r="E837" s="326" t="s">
        <v>13432</v>
      </c>
      <c r="F837" s="4" t="s">
        <v>5</v>
      </c>
      <c r="G837" t="s">
        <v>11260</v>
      </c>
      <c r="H837" t="s">
        <v>11259</v>
      </c>
    </row>
    <row r="838" spans="1:8" ht="27" x14ac:dyDescent="0.35">
      <c r="A838" s="26" t="s">
        <v>8945</v>
      </c>
      <c r="B838" s="26" t="s">
        <v>8946</v>
      </c>
      <c r="C838" s="26" t="s">
        <v>8938</v>
      </c>
      <c r="D838" s="121" t="s">
        <v>9649</v>
      </c>
      <c r="E838" s="326" t="s">
        <v>13432</v>
      </c>
      <c r="F838" s="4" t="s">
        <v>5</v>
      </c>
      <c r="G838" t="s">
        <v>11260</v>
      </c>
      <c r="H838" t="s">
        <v>11259</v>
      </c>
    </row>
    <row r="839" spans="1:8" ht="27" x14ac:dyDescent="0.35">
      <c r="A839" s="26" t="s">
        <v>8947</v>
      </c>
      <c r="B839" s="26" t="s">
        <v>8675</v>
      </c>
      <c r="C839" s="26" t="s">
        <v>8938</v>
      </c>
      <c r="D839" s="121" t="s">
        <v>9649</v>
      </c>
      <c r="E839" s="326" t="s">
        <v>13432</v>
      </c>
      <c r="F839" s="4" t="s">
        <v>5</v>
      </c>
      <c r="G839" t="s">
        <v>11260</v>
      </c>
      <c r="H839" t="s">
        <v>11259</v>
      </c>
    </row>
    <row r="840" spans="1:8" ht="162" x14ac:dyDescent="0.35">
      <c r="A840" s="26" t="s">
        <v>8948</v>
      </c>
      <c r="B840" s="26" t="s">
        <v>8949</v>
      </c>
      <c r="C840" s="47" t="s">
        <v>8735</v>
      </c>
      <c r="D840" s="121" t="s">
        <v>9649</v>
      </c>
      <c r="E840" s="326" t="s">
        <v>13432</v>
      </c>
      <c r="F840" s="4" t="s">
        <v>5</v>
      </c>
      <c r="G840" t="s">
        <v>11260</v>
      </c>
      <c r="H840" t="s">
        <v>11259</v>
      </c>
    </row>
    <row r="841" spans="1:8" x14ac:dyDescent="0.35">
      <c r="A841" s="26" t="s">
        <v>8950</v>
      </c>
      <c r="B841" s="26" t="s">
        <v>8951</v>
      </c>
      <c r="C841" s="26" t="s">
        <v>8952</v>
      </c>
      <c r="D841" s="121" t="s">
        <v>9649</v>
      </c>
      <c r="E841" s="326" t="s">
        <v>13432</v>
      </c>
      <c r="F841" s="4" t="s">
        <v>5</v>
      </c>
      <c r="G841" t="s">
        <v>11260</v>
      </c>
      <c r="H841" t="s">
        <v>11259</v>
      </c>
    </row>
    <row r="842" spans="1:8" x14ac:dyDescent="0.35">
      <c r="A842" s="26" t="s">
        <v>8953</v>
      </c>
      <c r="B842" s="26" t="s">
        <v>8954</v>
      </c>
      <c r="C842" s="26" t="s">
        <v>8952</v>
      </c>
      <c r="D842" s="121" t="s">
        <v>9649</v>
      </c>
      <c r="E842" s="326" t="s">
        <v>13432</v>
      </c>
      <c r="F842" s="4" t="s">
        <v>5</v>
      </c>
      <c r="G842" t="s">
        <v>11260</v>
      </c>
      <c r="H842" t="s">
        <v>11259</v>
      </c>
    </row>
    <row r="843" spans="1:8" ht="54" x14ac:dyDescent="0.35">
      <c r="A843" s="26" t="s">
        <v>8955</v>
      </c>
      <c r="B843" s="26" t="s">
        <v>8956</v>
      </c>
      <c r="C843" s="26" t="s">
        <v>8952</v>
      </c>
      <c r="D843" s="121" t="s">
        <v>9649</v>
      </c>
      <c r="E843" s="326" t="s">
        <v>13432</v>
      </c>
      <c r="F843" s="4" t="s">
        <v>5</v>
      </c>
      <c r="G843" t="s">
        <v>11260</v>
      </c>
      <c r="H843" t="s">
        <v>11259</v>
      </c>
    </row>
    <row r="844" spans="1:8" x14ac:dyDescent="0.35">
      <c r="A844" s="26" t="s">
        <v>8957</v>
      </c>
      <c r="B844" s="26" t="s">
        <v>8958</v>
      </c>
      <c r="C844" s="26" t="s">
        <v>8952</v>
      </c>
      <c r="D844" s="121" t="s">
        <v>9649</v>
      </c>
      <c r="E844" s="326" t="s">
        <v>13432</v>
      </c>
      <c r="F844" s="4" t="s">
        <v>5</v>
      </c>
      <c r="G844" t="s">
        <v>11260</v>
      </c>
      <c r="H844" t="s">
        <v>11259</v>
      </c>
    </row>
    <row r="845" spans="1:8" x14ac:dyDescent="0.35">
      <c r="A845" s="26" t="s">
        <v>8959</v>
      </c>
      <c r="B845" s="26" t="s">
        <v>8958</v>
      </c>
      <c r="C845" s="26" t="s">
        <v>8952</v>
      </c>
      <c r="D845" s="121" t="s">
        <v>9649</v>
      </c>
      <c r="E845" s="326" t="s">
        <v>13432</v>
      </c>
      <c r="F845" s="4" t="s">
        <v>5</v>
      </c>
      <c r="G845" t="s">
        <v>11260</v>
      </c>
      <c r="H845" t="s">
        <v>11259</v>
      </c>
    </row>
    <row r="846" spans="1:8" x14ac:dyDescent="0.35">
      <c r="A846" s="26" t="s">
        <v>8960</v>
      </c>
      <c r="B846" s="26" t="s">
        <v>8958</v>
      </c>
      <c r="C846" s="26" t="s">
        <v>8952</v>
      </c>
      <c r="D846" s="121" t="s">
        <v>9649</v>
      </c>
      <c r="E846" s="326" t="s">
        <v>13432</v>
      </c>
      <c r="F846" s="4" t="s">
        <v>5</v>
      </c>
      <c r="G846" t="s">
        <v>11260</v>
      </c>
      <c r="H846" t="s">
        <v>11259</v>
      </c>
    </row>
    <row r="847" spans="1:8" x14ac:dyDescent="0.35">
      <c r="A847" s="26" t="s">
        <v>8961</v>
      </c>
      <c r="B847" s="26" t="s">
        <v>8958</v>
      </c>
      <c r="C847" s="26" t="s">
        <v>8952</v>
      </c>
      <c r="D847" s="121" t="s">
        <v>9649</v>
      </c>
      <c r="E847" s="326" t="s">
        <v>13432</v>
      </c>
      <c r="F847" s="4" t="s">
        <v>5</v>
      </c>
      <c r="G847" t="s">
        <v>11260</v>
      </c>
      <c r="H847" t="s">
        <v>11259</v>
      </c>
    </row>
    <row r="848" spans="1:8" ht="27" x14ac:dyDescent="0.35">
      <c r="A848" s="26" t="s">
        <v>8962</v>
      </c>
      <c r="B848" s="26" t="s">
        <v>8963</v>
      </c>
      <c r="C848" s="26" t="s">
        <v>8952</v>
      </c>
      <c r="D848" s="121" t="s">
        <v>9649</v>
      </c>
      <c r="E848" s="326" t="s">
        <v>13432</v>
      </c>
      <c r="F848" s="4" t="s">
        <v>5</v>
      </c>
      <c r="G848" t="s">
        <v>11260</v>
      </c>
      <c r="H848" t="s">
        <v>11259</v>
      </c>
    </row>
    <row r="849" spans="1:8" x14ac:dyDescent="0.35">
      <c r="A849" s="26" t="s">
        <v>8964</v>
      </c>
      <c r="B849" s="26" t="s">
        <v>8675</v>
      </c>
      <c r="C849" s="26" t="s">
        <v>8952</v>
      </c>
      <c r="D849" s="121" t="s">
        <v>9649</v>
      </c>
      <c r="E849" s="326" t="s">
        <v>13432</v>
      </c>
      <c r="F849" s="4" t="s">
        <v>5</v>
      </c>
      <c r="G849" t="s">
        <v>11260</v>
      </c>
      <c r="H849" t="s">
        <v>11259</v>
      </c>
    </row>
    <row r="850" spans="1:8" x14ac:dyDescent="0.35">
      <c r="A850" s="26" t="s">
        <v>8965</v>
      </c>
      <c r="B850" s="26" t="s">
        <v>8675</v>
      </c>
      <c r="C850" s="26" t="s">
        <v>8952</v>
      </c>
      <c r="D850" s="121" t="s">
        <v>9649</v>
      </c>
      <c r="E850" s="326" t="s">
        <v>13432</v>
      </c>
      <c r="F850" s="4" t="s">
        <v>5</v>
      </c>
      <c r="G850" t="s">
        <v>11260</v>
      </c>
      <c r="H850" t="s">
        <v>11259</v>
      </c>
    </row>
    <row r="851" spans="1:8" ht="54" x14ac:dyDescent="0.35">
      <c r="A851" s="26" t="s">
        <v>8966</v>
      </c>
      <c r="B851" s="26" t="s">
        <v>8967</v>
      </c>
      <c r="C851" s="26" t="s">
        <v>8968</v>
      </c>
      <c r="D851" s="121" t="s">
        <v>9649</v>
      </c>
      <c r="E851" s="326" t="s">
        <v>13432</v>
      </c>
      <c r="F851" s="4" t="s">
        <v>5</v>
      </c>
      <c r="G851" t="s">
        <v>11260</v>
      </c>
      <c r="H851" t="s">
        <v>11259</v>
      </c>
    </row>
    <row r="852" spans="1:8" ht="40.5" x14ac:dyDescent="0.35">
      <c r="A852" s="26" t="s">
        <v>8969</v>
      </c>
      <c r="B852" s="26" t="s">
        <v>8970</v>
      </c>
      <c r="C852" s="26" t="s">
        <v>8968</v>
      </c>
      <c r="D852" s="121" t="s">
        <v>9649</v>
      </c>
      <c r="E852" s="326" t="s">
        <v>13432</v>
      </c>
      <c r="F852" s="4" t="s">
        <v>5</v>
      </c>
      <c r="G852" t="s">
        <v>11260</v>
      </c>
      <c r="H852" t="s">
        <v>11259</v>
      </c>
    </row>
    <row r="853" spans="1:8" ht="67.5" x14ac:dyDescent="0.35">
      <c r="A853" s="26" t="s">
        <v>8971</v>
      </c>
      <c r="B853" s="26" t="s">
        <v>8972</v>
      </c>
      <c r="C853" s="26" t="s">
        <v>8968</v>
      </c>
      <c r="D853" s="121" t="s">
        <v>9649</v>
      </c>
      <c r="E853" s="326" t="s">
        <v>13432</v>
      </c>
      <c r="F853" s="4" t="s">
        <v>5</v>
      </c>
      <c r="G853" t="s">
        <v>11260</v>
      </c>
      <c r="H853" t="s">
        <v>11259</v>
      </c>
    </row>
    <row r="854" spans="1:8" ht="40.5" x14ac:dyDescent="0.35">
      <c r="A854" s="26" t="s">
        <v>8973</v>
      </c>
      <c r="B854" s="26" t="s">
        <v>8974</v>
      </c>
      <c r="C854" s="26" t="s">
        <v>8968</v>
      </c>
      <c r="D854" s="121" t="s">
        <v>9649</v>
      </c>
      <c r="E854" s="326" t="s">
        <v>13432</v>
      </c>
      <c r="F854" s="4" t="s">
        <v>5</v>
      </c>
      <c r="G854" t="s">
        <v>11260</v>
      </c>
      <c r="H854" t="s">
        <v>11259</v>
      </c>
    </row>
    <row r="855" spans="1:8" ht="40.5" x14ac:dyDescent="0.35">
      <c r="A855" s="26" t="s">
        <v>8975</v>
      </c>
      <c r="B855" s="26" t="s">
        <v>8976</v>
      </c>
      <c r="C855" s="26" t="s">
        <v>8968</v>
      </c>
      <c r="D855" s="121" t="s">
        <v>9649</v>
      </c>
      <c r="E855" s="326" t="s">
        <v>13432</v>
      </c>
      <c r="F855" s="4" t="s">
        <v>5</v>
      </c>
      <c r="G855" t="s">
        <v>11260</v>
      </c>
      <c r="H855" t="s">
        <v>11259</v>
      </c>
    </row>
    <row r="856" spans="1:8" ht="40.5" x14ac:dyDescent="0.35">
      <c r="A856" s="26" t="s">
        <v>8977</v>
      </c>
      <c r="B856" s="26" t="s">
        <v>8978</v>
      </c>
      <c r="C856" s="26" t="s">
        <v>8968</v>
      </c>
      <c r="D856" s="121" t="s">
        <v>9649</v>
      </c>
      <c r="E856" s="326" t="s">
        <v>13432</v>
      </c>
      <c r="F856" s="4" t="s">
        <v>5</v>
      </c>
      <c r="G856" t="s">
        <v>11260</v>
      </c>
      <c r="H856" t="s">
        <v>11259</v>
      </c>
    </row>
    <row r="857" spans="1:8" ht="40.5" x14ac:dyDescent="0.35">
      <c r="A857" s="26" t="s">
        <v>8979</v>
      </c>
      <c r="B857" s="26" t="s">
        <v>8980</v>
      </c>
      <c r="C857" s="26" t="s">
        <v>8968</v>
      </c>
      <c r="D857" s="121" t="s">
        <v>9649</v>
      </c>
      <c r="E857" s="326" t="s">
        <v>13432</v>
      </c>
      <c r="F857" s="4" t="s">
        <v>5</v>
      </c>
      <c r="G857" t="s">
        <v>11260</v>
      </c>
      <c r="H857" t="s">
        <v>11259</v>
      </c>
    </row>
    <row r="858" spans="1:8" ht="40.5" x14ac:dyDescent="0.35">
      <c r="A858" s="26" t="s">
        <v>8981</v>
      </c>
      <c r="B858" s="26" t="s">
        <v>8982</v>
      </c>
      <c r="C858" s="26" t="s">
        <v>8968</v>
      </c>
      <c r="D858" s="121" t="s">
        <v>9649</v>
      </c>
      <c r="E858" s="326" t="s">
        <v>13432</v>
      </c>
      <c r="F858" s="4" t="s">
        <v>5</v>
      </c>
      <c r="G858" t="s">
        <v>11260</v>
      </c>
      <c r="H858" t="s">
        <v>11259</v>
      </c>
    </row>
    <row r="859" spans="1:8" ht="40.5" x14ac:dyDescent="0.35">
      <c r="A859" s="26" t="s">
        <v>8983</v>
      </c>
      <c r="B859" s="26" t="s">
        <v>8984</v>
      </c>
      <c r="C859" s="26" t="s">
        <v>8968</v>
      </c>
      <c r="D859" s="121" t="s">
        <v>9649</v>
      </c>
      <c r="E859" s="326" t="s">
        <v>13432</v>
      </c>
      <c r="F859" s="4" t="s">
        <v>5</v>
      </c>
      <c r="G859" t="s">
        <v>11260</v>
      </c>
      <c r="H859" t="s">
        <v>11259</v>
      </c>
    </row>
    <row r="860" spans="1:8" ht="40.5" x14ac:dyDescent="0.35">
      <c r="A860" s="26" t="s">
        <v>8985</v>
      </c>
      <c r="B860" s="26" t="s">
        <v>8986</v>
      </c>
      <c r="C860" s="26" t="s">
        <v>8968</v>
      </c>
      <c r="D860" s="121" t="s">
        <v>9649</v>
      </c>
      <c r="E860" s="326" t="s">
        <v>13432</v>
      </c>
      <c r="F860" s="4" t="s">
        <v>5</v>
      </c>
      <c r="G860" t="s">
        <v>11260</v>
      </c>
      <c r="H860" t="s">
        <v>11259</v>
      </c>
    </row>
    <row r="861" spans="1:8" ht="40.5" x14ac:dyDescent="0.35">
      <c r="A861" s="26" t="s">
        <v>8987</v>
      </c>
      <c r="B861" s="26" t="s">
        <v>8988</v>
      </c>
      <c r="C861" s="26" t="s">
        <v>8968</v>
      </c>
      <c r="D861" s="121" t="s">
        <v>9649</v>
      </c>
      <c r="E861" s="326" t="s">
        <v>13432</v>
      </c>
      <c r="F861" s="4" t="s">
        <v>5</v>
      </c>
      <c r="G861" t="s">
        <v>11260</v>
      </c>
      <c r="H861" t="s">
        <v>11259</v>
      </c>
    </row>
    <row r="862" spans="1:8" ht="40.5" x14ac:dyDescent="0.35">
      <c r="A862" s="26" t="s">
        <v>8989</v>
      </c>
      <c r="B862" s="26" t="s">
        <v>8990</v>
      </c>
      <c r="C862" s="26" t="s">
        <v>8968</v>
      </c>
      <c r="D862" s="121" t="s">
        <v>9649</v>
      </c>
      <c r="E862" s="326" t="s">
        <v>13432</v>
      </c>
      <c r="F862" s="4" t="s">
        <v>5</v>
      </c>
      <c r="G862" t="s">
        <v>11260</v>
      </c>
      <c r="H862" t="s">
        <v>11259</v>
      </c>
    </row>
    <row r="863" spans="1:8" ht="40.5" x14ac:dyDescent="0.35">
      <c r="A863" s="26" t="s">
        <v>8991</v>
      </c>
      <c r="B863" s="26" t="s">
        <v>8992</v>
      </c>
      <c r="C863" s="26" t="s">
        <v>8968</v>
      </c>
      <c r="D863" s="121" t="s">
        <v>9649</v>
      </c>
      <c r="E863" s="326" t="s">
        <v>13432</v>
      </c>
      <c r="F863" s="4" t="s">
        <v>5</v>
      </c>
      <c r="G863" t="s">
        <v>11260</v>
      </c>
      <c r="H863" t="s">
        <v>11259</v>
      </c>
    </row>
    <row r="864" spans="1:8" ht="40.5" x14ac:dyDescent="0.35">
      <c r="A864" s="26" t="s">
        <v>8993</v>
      </c>
      <c r="B864" s="26" t="s">
        <v>8994</v>
      </c>
      <c r="C864" s="26" t="s">
        <v>8968</v>
      </c>
      <c r="D864" s="121" t="s">
        <v>9649</v>
      </c>
      <c r="E864" s="326" t="s">
        <v>13432</v>
      </c>
      <c r="F864" s="4" t="s">
        <v>5</v>
      </c>
      <c r="G864" t="s">
        <v>11260</v>
      </c>
      <c r="H864" t="s">
        <v>11259</v>
      </c>
    </row>
    <row r="865" spans="1:8" ht="40.5" x14ac:dyDescent="0.35">
      <c r="A865" s="26" t="s">
        <v>8995</v>
      </c>
      <c r="B865" s="26" t="s">
        <v>8996</v>
      </c>
      <c r="C865" s="26" t="s">
        <v>8968</v>
      </c>
      <c r="D865" s="121" t="s">
        <v>9649</v>
      </c>
      <c r="E865" s="326" t="s">
        <v>13432</v>
      </c>
      <c r="F865" s="4" t="s">
        <v>5</v>
      </c>
      <c r="G865" t="s">
        <v>11260</v>
      </c>
      <c r="H865" t="s">
        <v>11259</v>
      </c>
    </row>
    <row r="866" spans="1:8" ht="40.5" x14ac:dyDescent="0.35">
      <c r="A866" s="26" t="s">
        <v>8997</v>
      </c>
      <c r="B866" s="26" t="s">
        <v>8998</v>
      </c>
      <c r="C866" s="26" t="s">
        <v>8968</v>
      </c>
      <c r="D866" s="121" t="s">
        <v>9649</v>
      </c>
      <c r="E866" s="326" t="s">
        <v>13432</v>
      </c>
      <c r="F866" s="4" t="s">
        <v>5</v>
      </c>
      <c r="G866" t="s">
        <v>11260</v>
      </c>
      <c r="H866" t="s">
        <v>11259</v>
      </c>
    </row>
    <row r="867" spans="1:8" ht="40.5" x14ac:dyDescent="0.35">
      <c r="A867" s="26" t="s">
        <v>8999</v>
      </c>
      <c r="B867" s="26" t="s">
        <v>9000</v>
      </c>
      <c r="C867" s="26" t="s">
        <v>8968</v>
      </c>
      <c r="D867" s="121" t="s">
        <v>9649</v>
      </c>
      <c r="E867" s="326" t="s">
        <v>13432</v>
      </c>
      <c r="F867" s="4" t="s">
        <v>5</v>
      </c>
      <c r="G867" t="s">
        <v>11260</v>
      </c>
      <c r="H867" t="s">
        <v>11259</v>
      </c>
    </row>
    <row r="868" spans="1:8" ht="40.5" x14ac:dyDescent="0.35">
      <c r="A868" s="26" t="s">
        <v>9001</v>
      </c>
      <c r="B868" s="26" t="s">
        <v>9002</v>
      </c>
      <c r="C868" s="26" t="s">
        <v>8968</v>
      </c>
      <c r="D868" s="121" t="s">
        <v>9649</v>
      </c>
      <c r="E868" s="326" t="s">
        <v>13432</v>
      </c>
      <c r="F868" s="4" t="s">
        <v>5</v>
      </c>
      <c r="G868" t="s">
        <v>11260</v>
      </c>
      <c r="H868" t="s">
        <v>11259</v>
      </c>
    </row>
    <row r="869" spans="1:8" ht="40.5" x14ac:dyDescent="0.35">
      <c r="A869" s="26" t="s">
        <v>9003</v>
      </c>
      <c r="B869" s="26" t="s">
        <v>9004</v>
      </c>
      <c r="C869" s="26" t="s">
        <v>8968</v>
      </c>
      <c r="D869" s="121" t="s">
        <v>9649</v>
      </c>
      <c r="E869" s="326" t="s">
        <v>13432</v>
      </c>
      <c r="F869" s="4" t="s">
        <v>5</v>
      </c>
      <c r="G869" t="s">
        <v>11260</v>
      </c>
      <c r="H869" t="s">
        <v>11259</v>
      </c>
    </row>
    <row r="870" spans="1:8" ht="40.5" x14ac:dyDescent="0.35">
      <c r="A870" s="26" t="s">
        <v>9005</v>
      </c>
      <c r="B870" s="26" t="s">
        <v>9006</v>
      </c>
      <c r="C870" s="26" t="s">
        <v>8968</v>
      </c>
      <c r="D870" s="121" t="s">
        <v>9649</v>
      </c>
      <c r="E870" s="326" t="s">
        <v>13432</v>
      </c>
      <c r="F870" s="4" t="s">
        <v>5</v>
      </c>
      <c r="G870" t="s">
        <v>11260</v>
      </c>
      <c r="H870" t="s">
        <v>11259</v>
      </c>
    </row>
    <row r="871" spans="1:8" ht="40.5" x14ac:dyDescent="0.35">
      <c r="A871" s="26" t="s">
        <v>9005</v>
      </c>
      <c r="B871" s="26" t="s">
        <v>9006</v>
      </c>
      <c r="C871" s="26" t="s">
        <v>9007</v>
      </c>
      <c r="D871" s="121" t="s">
        <v>9649</v>
      </c>
      <c r="E871" s="326" t="s">
        <v>13432</v>
      </c>
      <c r="F871" s="4" t="s">
        <v>5</v>
      </c>
      <c r="G871" t="s">
        <v>11260</v>
      </c>
      <c r="H871" t="s">
        <v>11259</v>
      </c>
    </row>
    <row r="872" spans="1:8" ht="40.5" x14ac:dyDescent="0.35">
      <c r="A872" s="26" t="s">
        <v>9008</v>
      </c>
      <c r="B872" s="26" t="s">
        <v>9009</v>
      </c>
      <c r="C872" s="26" t="s">
        <v>8968</v>
      </c>
      <c r="D872" s="121" t="s">
        <v>9649</v>
      </c>
      <c r="E872" s="326" t="s">
        <v>13432</v>
      </c>
      <c r="F872" s="4" t="s">
        <v>5</v>
      </c>
      <c r="G872" t="s">
        <v>11260</v>
      </c>
      <c r="H872" t="s">
        <v>11259</v>
      </c>
    </row>
    <row r="873" spans="1:8" ht="40.5" x14ac:dyDescent="0.35">
      <c r="A873" s="26" t="s">
        <v>9010</v>
      </c>
      <c r="B873" s="26" t="s">
        <v>9009</v>
      </c>
      <c r="C873" s="26" t="s">
        <v>9007</v>
      </c>
      <c r="D873" s="121" t="s">
        <v>9649</v>
      </c>
      <c r="E873" s="326" t="s">
        <v>13432</v>
      </c>
      <c r="F873" s="4" t="s">
        <v>5</v>
      </c>
      <c r="G873" t="s">
        <v>11260</v>
      </c>
      <c r="H873" t="s">
        <v>11259</v>
      </c>
    </row>
    <row r="874" spans="1:8" ht="40.5" x14ac:dyDescent="0.35">
      <c r="A874" s="26" t="s">
        <v>9011</v>
      </c>
      <c r="B874" s="26" t="s">
        <v>9012</v>
      </c>
      <c r="C874" s="26" t="s">
        <v>8968</v>
      </c>
      <c r="D874" s="121" t="s">
        <v>9649</v>
      </c>
      <c r="E874" s="326" t="s">
        <v>13432</v>
      </c>
      <c r="F874" s="4" t="s">
        <v>5</v>
      </c>
      <c r="G874" t="s">
        <v>11260</v>
      </c>
      <c r="H874" t="s">
        <v>11259</v>
      </c>
    </row>
    <row r="875" spans="1:8" ht="27" x14ac:dyDescent="0.35">
      <c r="A875" s="26" t="s">
        <v>9013</v>
      </c>
      <c r="B875" s="26" t="s">
        <v>9014</v>
      </c>
      <c r="C875" s="26" t="s">
        <v>8755</v>
      </c>
      <c r="D875" s="121" t="s">
        <v>9649</v>
      </c>
      <c r="E875" s="326" t="s">
        <v>13432</v>
      </c>
      <c r="F875" s="4" t="s">
        <v>5</v>
      </c>
      <c r="G875" t="s">
        <v>11260</v>
      </c>
      <c r="H875" t="s">
        <v>11259</v>
      </c>
    </row>
    <row r="876" spans="1:8" ht="27" x14ac:dyDescent="0.35">
      <c r="A876" s="26" t="s">
        <v>9015</v>
      </c>
      <c r="B876" s="26" t="s">
        <v>8675</v>
      </c>
      <c r="C876" s="26" t="s">
        <v>8755</v>
      </c>
      <c r="D876" s="121" t="s">
        <v>9649</v>
      </c>
      <c r="E876" s="326" t="s">
        <v>13432</v>
      </c>
      <c r="F876" s="4" t="s">
        <v>5</v>
      </c>
      <c r="G876" t="s">
        <v>11260</v>
      </c>
      <c r="H876" t="s">
        <v>11259</v>
      </c>
    </row>
    <row r="877" spans="1:8" ht="67.5" x14ac:dyDescent="0.35">
      <c r="A877" s="26" t="s">
        <v>9016</v>
      </c>
      <c r="B877" s="26" t="s">
        <v>9017</v>
      </c>
      <c r="C877" s="26" t="s">
        <v>9007</v>
      </c>
      <c r="D877" s="121" t="s">
        <v>9649</v>
      </c>
      <c r="E877" s="326" t="s">
        <v>13432</v>
      </c>
      <c r="F877" s="4" t="s">
        <v>5</v>
      </c>
      <c r="G877" t="s">
        <v>11260</v>
      </c>
      <c r="H877" t="s">
        <v>11259</v>
      </c>
    </row>
    <row r="878" spans="1:8" ht="40.5" x14ac:dyDescent="0.35">
      <c r="A878" s="26" t="s">
        <v>9018</v>
      </c>
      <c r="B878" s="26" t="s">
        <v>9019</v>
      </c>
      <c r="C878" s="26" t="s">
        <v>9007</v>
      </c>
      <c r="D878" s="121" t="s">
        <v>9649</v>
      </c>
      <c r="E878" s="326" t="s">
        <v>13432</v>
      </c>
      <c r="F878" s="4" t="s">
        <v>5</v>
      </c>
      <c r="G878" t="s">
        <v>11260</v>
      </c>
      <c r="H878" t="s">
        <v>11259</v>
      </c>
    </row>
    <row r="879" spans="1:8" ht="54" x14ac:dyDescent="0.35">
      <c r="A879" s="26" t="s">
        <v>9045</v>
      </c>
      <c r="B879" s="26" t="s">
        <v>9046</v>
      </c>
      <c r="C879" s="26" t="s">
        <v>9047</v>
      </c>
      <c r="D879" s="121" t="s">
        <v>9649</v>
      </c>
      <c r="E879" s="326" t="s">
        <v>13432</v>
      </c>
      <c r="F879" s="4" t="s">
        <v>5</v>
      </c>
      <c r="G879" t="s">
        <v>11260</v>
      </c>
      <c r="H879" t="s">
        <v>11259</v>
      </c>
    </row>
    <row r="880" spans="1:8" ht="54" x14ac:dyDescent="0.35">
      <c r="A880" s="26" t="s">
        <v>9048</v>
      </c>
      <c r="B880" s="26" t="s">
        <v>9049</v>
      </c>
      <c r="C880" s="26" t="s">
        <v>9047</v>
      </c>
      <c r="D880" s="121" t="s">
        <v>9649</v>
      </c>
      <c r="E880" s="326" t="s">
        <v>13432</v>
      </c>
      <c r="F880" s="4" t="s">
        <v>5</v>
      </c>
      <c r="G880" t="s">
        <v>11260</v>
      </c>
      <c r="H880" t="s">
        <v>11259</v>
      </c>
    </row>
    <row r="881" spans="1:8" ht="54" x14ac:dyDescent="0.35">
      <c r="A881" s="26" t="s">
        <v>9050</v>
      </c>
      <c r="B881" s="26" t="s">
        <v>9051</v>
      </c>
      <c r="C881" s="26" t="s">
        <v>9047</v>
      </c>
      <c r="D881" s="121" t="s">
        <v>9649</v>
      </c>
      <c r="E881" s="326" t="s">
        <v>13432</v>
      </c>
      <c r="F881" s="4" t="s">
        <v>5</v>
      </c>
      <c r="G881" t="s">
        <v>11260</v>
      </c>
      <c r="H881" t="s">
        <v>11259</v>
      </c>
    </row>
    <row r="882" spans="1:8" ht="54" x14ac:dyDescent="0.35">
      <c r="A882" s="26" t="s">
        <v>9052</v>
      </c>
      <c r="B882" s="26" t="s">
        <v>9053</v>
      </c>
      <c r="C882" s="26" t="s">
        <v>9047</v>
      </c>
      <c r="D882" s="121" t="s">
        <v>9649</v>
      </c>
      <c r="E882" s="326" t="s">
        <v>13432</v>
      </c>
      <c r="F882" s="4" t="s">
        <v>5</v>
      </c>
      <c r="G882" t="s">
        <v>11260</v>
      </c>
      <c r="H882" t="s">
        <v>11259</v>
      </c>
    </row>
    <row r="883" spans="1:8" ht="54" x14ac:dyDescent="0.35">
      <c r="A883" s="26" t="s">
        <v>9054</v>
      </c>
      <c r="B883" s="26" t="s">
        <v>9055</v>
      </c>
      <c r="C883" s="26" t="s">
        <v>9047</v>
      </c>
      <c r="D883" s="121" t="s">
        <v>9649</v>
      </c>
      <c r="E883" s="326" t="s">
        <v>13432</v>
      </c>
      <c r="F883" s="4" t="s">
        <v>5</v>
      </c>
      <c r="G883" t="s">
        <v>11260</v>
      </c>
      <c r="H883" t="s">
        <v>11259</v>
      </c>
    </row>
    <row r="884" spans="1:8" ht="162" x14ac:dyDescent="0.35">
      <c r="A884" s="26" t="s">
        <v>9059</v>
      </c>
      <c r="B884" s="26" t="s">
        <v>9060</v>
      </c>
      <c r="C884" s="26" t="s">
        <v>9031</v>
      </c>
      <c r="D884" s="121" t="s">
        <v>9649</v>
      </c>
      <c r="E884" s="326" t="s">
        <v>13432</v>
      </c>
      <c r="F884" s="4" t="s">
        <v>5</v>
      </c>
      <c r="G884" t="s">
        <v>11260</v>
      </c>
      <c r="H884" t="s">
        <v>11259</v>
      </c>
    </row>
    <row r="885" spans="1:8" ht="162" x14ac:dyDescent="0.35">
      <c r="A885" s="26" t="s">
        <v>9061</v>
      </c>
      <c r="B885" s="26" t="s">
        <v>9062</v>
      </c>
      <c r="C885" s="26" t="s">
        <v>9031</v>
      </c>
      <c r="D885" s="121" t="s">
        <v>9649</v>
      </c>
      <c r="E885" s="326" t="s">
        <v>13432</v>
      </c>
      <c r="F885" s="4" t="s">
        <v>5</v>
      </c>
      <c r="G885" t="s">
        <v>11260</v>
      </c>
      <c r="H885" t="s">
        <v>11259</v>
      </c>
    </row>
    <row r="886" spans="1:8" ht="162" x14ac:dyDescent="0.35">
      <c r="A886" s="26" t="s">
        <v>9064</v>
      </c>
      <c r="B886" s="26" t="s">
        <v>9065</v>
      </c>
      <c r="C886" s="47" t="s">
        <v>8735</v>
      </c>
      <c r="D886" s="121" t="s">
        <v>9649</v>
      </c>
      <c r="E886" s="326" t="s">
        <v>13432</v>
      </c>
      <c r="F886" s="4" t="s">
        <v>5</v>
      </c>
      <c r="G886" t="s">
        <v>11260</v>
      </c>
      <c r="H886" t="s">
        <v>11259</v>
      </c>
    </row>
    <row r="887" spans="1:8" ht="162" x14ac:dyDescent="0.35">
      <c r="A887" s="26" t="s">
        <v>9066</v>
      </c>
      <c r="B887" s="26" t="s">
        <v>9067</v>
      </c>
      <c r="C887" s="47" t="s">
        <v>8735</v>
      </c>
      <c r="D887" s="121" t="s">
        <v>9649</v>
      </c>
      <c r="E887" s="326" t="s">
        <v>13432</v>
      </c>
      <c r="F887" s="4" t="s">
        <v>5</v>
      </c>
      <c r="G887" t="s">
        <v>11260</v>
      </c>
      <c r="H887" t="s">
        <v>11259</v>
      </c>
    </row>
    <row r="888" spans="1:8" ht="162" x14ac:dyDescent="0.35">
      <c r="A888" s="26" t="s">
        <v>9068</v>
      </c>
      <c r="B888" s="26" t="s">
        <v>9069</v>
      </c>
      <c r="C888" s="47" t="s">
        <v>8735</v>
      </c>
      <c r="D888" s="121" t="s">
        <v>9649</v>
      </c>
      <c r="E888" s="326" t="s">
        <v>13432</v>
      </c>
      <c r="F888" s="4" t="s">
        <v>5</v>
      </c>
      <c r="G888" t="s">
        <v>11260</v>
      </c>
      <c r="H888" t="s">
        <v>11259</v>
      </c>
    </row>
    <row r="889" spans="1:8" ht="162" x14ac:dyDescent="0.35">
      <c r="A889" s="26" t="s">
        <v>9070</v>
      </c>
      <c r="B889" s="26" t="s">
        <v>9071</v>
      </c>
      <c r="C889" s="47" t="s">
        <v>8735</v>
      </c>
      <c r="D889" s="121" t="s">
        <v>9649</v>
      </c>
      <c r="E889" s="326" t="s">
        <v>13432</v>
      </c>
      <c r="F889" s="4" t="s">
        <v>5</v>
      </c>
      <c r="G889" t="s">
        <v>11260</v>
      </c>
      <c r="H889" t="s">
        <v>11259</v>
      </c>
    </row>
    <row r="890" spans="1:8" ht="162" x14ac:dyDescent="0.35">
      <c r="A890" s="26" t="s">
        <v>9072</v>
      </c>
      <c r="B890" s="26" t="s">
        <v>9073</v>
      </c>
      <c r="C890" s="47" t="s">
        <v>8735</v>
      </c>
      <c r="D890" s="121" t="s">
        <v>9649</v>
      </c>
      <c r="E890" s="326" t="s">
        <v>13432</v>
      </c>
      <c r="F890" s="4" t="s">
        <v>5</v>
      </c>
      <c r="G890" t="s">
        <v>11260</v>
      </c>
      <c r="H890" t="s">
        <v>11259</v>
      </c>
    </row>
    <row r="891" spans="1:8" ht="162" x14ac:dyDescent="0.35">
      <c r="A891" s="26" t="s">
        <v>9074</v>
      </c>
      <c r="B891" s="26" t="s">
        <v>9075</v>
      </c>
      <c r="C891" s="47" t="s">
        <v>8735</v>
      </c>
      <c r="D891" s="121" t="s">
        <v>9649</v>
      </c>
      <c r="E891" s="326" t="s">
        <v>13432</v>
      </c>
      <c r="F891" s="4" t="s">
        <v>5</v>
      </c>
      <c r="G891" t="s">
        <v>11260</v>
      </c>
      <c r="H891" t="s">
        <v>11259</v>
      </c>
    </row>
    <row r="892" spans="1:8" ht="162" x14ac:dyDescent="0.35">
      <c r="A892" s="26" t="s">
        <v>9076</v>
      </c>
      <c r="B892" s="26" t="s">
        <v>9077</v>
      </c>
      <c r="C892" s="47" t="s">
        <v>8735</v>
      </c>
      <c r="D892" s="121" t="s">
        <v>9649</v>
      </c>
      <c r="E892" s="326" t="s">
        <v>13432</v>
      </c>
      <c r="F892" s="4" t="s">
        <v>5</v>
      </c>
      <c r="G892" t="s">
        <v>11260</v>
      </c>
      <c r="H892" t="s">
        <v>11259</v>
      </c>
    </row>
    <row r="893" spans="1:8" ht="162" x14ac:dyDescent="0.35">
      <c r="A893" s="26" t="s">
        <v>9078</v>
      </c>
      <c r="B893" s="26" t="s">
        <v>9079</v>
      </c>
      <c r="C893" s="47" t="s">
        <v>8735</v>
      </c>
      <c r="D893" s="121" t="s">
        <v>9649</v>
      </c>
      <c r="E893" s="326" t="s">
        <v>13432</v>
      </c>
      <c r="F893" s="4" t="s">
        <v>5</v>
      </c>
      <c r="G893" t="s">
        <v>11260</v>
      </c>
      <c r="H893" t="s">
        <v>11259</v>
      </c>
    </row>
    <row r="894" spans="1:8" ht="162" x14ac:dyDescent="0.35">
      <c r="A894" s="26" t="s">
        <v>9080</v>
      </c>
      <c r="B894" s="26" t="s">
        <v>9081</v>
      </c>
      <c r="C894" s="47" t="s">
        <v>8735</v>
      </c>
      <c r="D894" s="121" t="s">
        <v>9649</v>
      </c>
      <c r="E894" s="326" t="s">
        <v>13432</v>
      </c>
      <c r="F894" s="4" t="s">
        <v>5</v>
      </c>
      <c r="G894" t="s">
        <v>11260</v>
      </c>
      <c r="H894" t="s">
        <v>11259</v>
      </c>
    </row>
    <row r="895" spans="1:8" ht="40.5" x14ac:dyDescent="0.35">
      <c r="A895" s="26" t="s">
        <v>9082</v>
      </c>
      <c r="B895" s="26" t="s">
        <v>8675</v>
      </c>
      <c r="C895" s="26" t="s">
        <v>8740</v>
      </c>
      <c r="D895" s="121" t="s">
        <v>9649</v>
      </c>
      <c r="E895" s="326" t="s">
        <v>13432</v>
      </c>
      <c r="F895" s="4" t="s">
        <v>5</v>
      </c>
      <c r="G895" t="s">
        <v>11260</v>
      </c>
      <c r="H895" t="s">
        <v>11259</v>
      </c>
    </row>
    <row r="896" spans="1:8" ht="27" x14ac:dyDescent="0.35">
      <c r="A896" s="26" t="s">
        <v>9083</v>
      </c>
      <c r="B896" s="26" t="s">
        <v>9084</v>
      </c>
      <c r="C896" s="26" t="s">
        <v>9085</v>
      </c>
      <c r="D896" s="121" t="s">
        <v>9649</v>
      </c>
      <c r="E896" s="326" t="s">
        <v>13432</v>
      </c>
      <c r="F896" s="4" t="s">
        <v>5</v>
      </c>
      <c r="G896" t="s">
        <v>11260</v>
      </c>
      <c r="H896" t="s">
        <v>11259</v>
      </c>
    </row>
    <row r="897" spans="1:8" ht="54" x14ac:dyDescent="0.35">
      <c r="A897" s="26" t="s">
        <v>9086</v>
      </c>
      <c r="B897" s="26" t="s">
        <v>9087</v>
      </c>
      <c r="C897" s="26" t="s">
        <v>9047</v>
      </c>
      <c r="D897" s="121" t="s">
        <v>9649</v>
      </c>
      <c r="E897" s="326" t="s">
        <v>13432</v>
      </c>
      <c r="F897" s="4" t="s">
        <v>5</v>
      </c>
      <c r="G897" t="s">
        <v>11260</v>
      </c>
      <c r="H897" t="s">
        <v>11259</v>
      </c>
    </row>
    <row r="898" spans="1:8" ht="40.5" x14ac:dyDescent="0.35">
      <c r="A898" s="26" t="s">
        <v>9088</v>
      </c>
      <c r="B898" s="26" t="s">
        <v>9089</v>
      </c>
      <c r="C898" s="26" t="s">
        <v>8740</v>
      </c>
      <c r="D898" s="121" t="s">
        <v>9649</v>
      </c>
      <c r="E898" s="326" t="s">
        <v>13432</v>
      </c>
      <c r="F898" s="4" t="s">
        <v>5</v>
      </c>
      <c r="G898" t="s">
        <v>11260</v>
      </c>
      <c r="H898" t="s">
        <v>11259</v>
      </c>
    </row>
    <row r="899" spans="1:8" ht="40.5" x14ac:dyDescent="0.35">
      <c r="A899" s="26" t="s">
        <v>9090</v>
      </c>
      <c r="B899" s="26" t="s">
        <v>9091</v>
      </c>
      <c r="C899" s="26" t="s">
        <v>9092</v>
      </c>
      <c r="D899" s="121" t="s">
        <v>9649</v>
      </c>
      <c r="E899" s="326" t="s">
        <v>13432</v>
      </c>
      <c r="F899" s="4" t="s">
        <v>5</v>
      </c>
      <c r="G899" t="s">
        <v>11260</v>
      </c>
      <c r="H899" t="s">
        <v>11259</v>
      </c>
    </row>
    <row r="900" spans="1:8" ht="27" x14ac:dyDescent="0.35">
      <c r="A900" s="26" t="s">
        <v>9093</v>
      </c>
      <c r="B900" s="26" t="s">
        <v>9094</v>
      </c>
      <c r="C900" s="26" t="s">
        <v>9092</v>
      </c>
      <c r="D900" s="121" t="s">
        <v>9649</v>
      </c>
      <c r="E900" s="326" t="s">
        <v>13432</v>
      </c>
      <c r="F900" s="4" t="s">
        <v>5</v>
      </c>
      <c r="G900" t="s">
        <v>11260</v>
      </c>
      <c r="H900" t="s">
        <v>11259</v>
      </c>
    </row>
    <row r="901" spans="1:8" ht="27" x14ac:dyDescent="0.35">
      <c r="A901" s="26" t="s">
        <v>9095</v>
      </c>
      <c r="B901" s="26" t="s">
        <v>9096</v>
      </c>
      <c r="C901" s="26" t="s">
        <v>9092</v>
      </c>
      <c r="D901" s="121" t="s">
        <v>9649</v>
      </c>
      <c r="E901" s="326" t="s">
        <v>13432</v>
      </c>
      <c r="F901" s="4" t="s">
        <v>5</v>
      </c>
      <c r="G901" t="s">
        <v>11260</v>
      </c>
      <c r="H901" t="s">
        <v>11259</v>
      </c>
    </row>
    <row r="902" spans="1:8" ht="27" x14ac:dyDescent="0.35">
      <c r="A902" s="26" t="s">
        <v>9097</v>
      </c>
      <c r="B902" s="26" t="s">
        <v>9098</v>
      </c>
      <c r="C902" s="26" t="s">
        <v>9092</v>
      </c>
      <c r="D902" s="121" t="s">
        <v>9649</v>
      </c>
      <c r="E902" s="326" t="s">
        <v>13432</v>
      </c>
      <c r="F902" s="4" t="s">
        <v>5</v>
      </c>
      <c r="G902" t="s">
        <v>11260</v>
      </c>
      <c r="H902" t="s">
        <v>11259</v>
      </c>
    </row>
    <row r="903" spans="1:8" ht="27" x14ac:dyDescent="0.35">
      <c r="A903" s="26" t="s">
        <v>9099</v>
      </c>
      <c r="B903" s="26" t="s">
        <v>9100</v>
      </c>
      <c r="C903" s="26" t="s">
        <v>9092</v>
      </c>
      <c r="D903" s="121" t="s">
        <v>9649</v>
      </c>
      <c r="E903" s="326" t="s">
        <v>13432</v>
      </c>
      <c r="F903" s="4" t="s">
        <v>5</v>
      </c>
      <c r="G903" t="s">
        <v>11260</v>
      </c>
      <c r="H903" t="s">
        <v>11259</v>
      </c>
    </row>
    <row r="904" spans="1:8" ht="27" x14ac:dyDescent="0.35">
      <c r="A904" s="26" t="s">
        <v>9101</v>
      </c>
      <c r="B904" s="26" t="s">
        <v>9102</v>
      </c>
      <c r="C904" s="26" t="s">
        <v>9092</v>
      </c>
      <c r="D904" s="121" t="s">
        <v>9649</v>
      </c>
      <c r="E904" s="326" t="s">
        <v>13432</v>
      </c>
      <c r="F904" s="4" t="s">
        <v>5</v>
      </c>
      <c r="G904" t="s">
        <v>11260</v>
      </c>
      <c r="H904" t="s">
        <v>11259</v>
      </c>
    </row>
    <row r="905" spans="1:8" ht="27" x14ac:dyDescent="0.35">
      <c r="A905" s="26" t="s">
        <v>9103</v>
      </c>
      <c r="B905" s="26" t="s">
        <v>9104</v>
      </c>
      <c r="C905" s="26" t="s">
        <v>9092</v>
      </c>
      <c r="D905" s="121" t="s">
        <v>9649</v>
      </c>
      <c r="E905" s="326" t="s">
        <v>13432</v>
      </c>
      <c r="F905" s="4" t="s">
        <v>5</v>
      </c>
      <c r="G905" t="s">
        <v>11260</v>
      </c>
      <c r="H905" t="s">
        <v>11259</v>
      </c>
    </row>
    <row r="906" spans="1:8" ht="27" x14ac:dyDescent="0.35">
      <c r="A906" s="26" t="s">
        <v>9105</v>
      </c>
      <c r="B906" s="26" t="s">
        <v>9106</v>
      </c>
      <c r="C906" s="26" t="s">
        <v>9092</v>
      </c>
      <c r="D906" s="121" t="s">
        <v>9649</v>
      </c>
      <c r="E906" s="326" t="s">
        <v>13432</v>
      </c>
      <c r="F906" s="4" t="s">
        <v>5</v>
      </c>
      <c r="G906" t="s">
        <v>11260</v>
      </c>
      <c r="H906" t="s">
        <v>11259</v>
      </c>
    </row>
    <row r="907" spans="1:8" ht="27" x14ac:dyDescent="0.35">
      <c r="A907" s="26" t="s">
        <v>9107</v>
      </c>
      <c r="B907" s="26" t="s">
        <v>9108</v>
      </c>
      <c r="C907" s="26" t="s">
        <v>9092</v>
      </c>
      <c r="D907" s="121" t="s">
        <v>9649</v>
      </c>
      <c r="E907" s="326" t="s">
        <v>13432</v>
      </c>
      <c r="F907" s="4" t="s">
        <v>5</v>
      </c>
      <c r="G907" t="s">
        <v>11260</v>
      </c>
      <c r="H907" t="s">
        <v>11259</v>
      </c>
    </row>
    <row r="908" spans="1:8" ht="27" x14ac:dyDescent="0.35">
      <c r="A908" s="26" t="s">
        <v>9109</v>
      </c>
      <c r="B908" s="26" t="s">
        <v>9110</v>
      </c>
      <c r="C908" s="26" t="s">
        <v>9092</v>
      </c>
      <c r="D908" s="121" t="s">
        <v>9649</v>
      </c>
      <c r="E908" s="326" t="s">
        <v>13432</v>
      </c>
      <c r="F908" s="4" t="s">
        <v>5</v>
      </c>
      <c r="G908" t="s">
        <v>11260</v>
      </c>
      <c r="H908" t="s">
        <v>11259</v>
      </c>
    </row>
    <row r="909" spans="1:8" ht="27" x14ac:dyDescent="0.35">
      <c r="A909" s="26" t="s">
        <v>9111</v>
      </c>
      <c r="B909" s="26" t="s">
        <v>9112</v>
      </c>
      <c r="C909" s="26" t="s">
        <v>9092</v>
      </c>
      <c r="D909" s="121" t="s">
        <v>9649</v>
      </c>
      <c r="E909" s="326" t="s">
        <v>13432</v>
      </c>
      <c r="F909" s="4" t="s">
        <v>5</v>
      </c>
      <c r="G909" t="s">
        <v>11260</v>
      </c>
      <c r="H909" t="s">
        <v>11259</v>
      </c>
    </row>
    <row r="910" spans="1:8" ht="27" x14ac:dyDescent="0.35">
      <c r="A910" s="26" t="s">
        <v>9113</v>
      </c>
      <c r="B910" s="26" t="s">
        <v>9114</v>
      </c>
      <c r="C910" s="26" t="s">
        <v>9092</v>
      </c>
      <c r="D910" s="121" t="s">
        <v>9649</v>
      </c>
      <c r="E910" s="326" t="s">
        <v>13432</v>
      </c>
      <c r="F910" s="4" t="s">
        <v>5</v>
      </c>
      <c r="G910" t="s">
        <v>11260</v>
      </c>
      <c r="H910" t="s">
        <v>11259</v>
      </c>
    </row>
    <row r="911" spans="1:8" ht="27" x14ac:dyDescent="0.35">
      <c r="A911" s="26" t="s">
        <v>9115</v>
      </c>
      <c r="B911" s="26" t="s">
        <v>9116</v>
      </c>
      <c r="C911" s="26" t="s">
        <v>9117</v>
      </c>
      <c r="D911" s="121" t="s">
        <v>9649</v>
      </c>
      <c r="E911" s="326" t="s">
        <v>13432</v>
      </c>
      <c r="F911" s="4" t="s">
        <v>5</v>
      </c>
      <c r="G911" t="s">
        <v>11260</v>
      </c>
      <c r="H911" t="s">
        <v>11259</v>
      </c>
    </row>
    <row r="912" spans="1:8" ht="27" x14ac:dyDescent="0.35">
      <c r="A912" s="26" t="s">
        <v>9118</v>
      </c>
      <c r="B912" s="26" t="s">
        <v>9119</v>
      </c>
      <c r="C912" s="26" t="s">
        <v>9120</v>
      </c>
      <c r="D912" s="121" t="s">
        <v>9649</v>
      </c>
      <c r="E912" s="326" t="s">
        <v>13432</v>
      </c>
      <c r="F912" s="4" t="s">
        <v>5</v>
      </c>
      <c r="G912" t="s">
        <v>11260</v>
      </c>
      <c r="H912" t="s">
        <v>11259</v>
      </c>
    </row>
    <row r="913" spans="1:8" ht="40.5" x14ac:dyDescent="0.35">
      <c r="A913" s="26" t="s">
        <v>9121</v>
      </c>
      <c r="B913" s="26" t="s">
        <v>9122</v>
      </c>
      <c r="C913" s="26" t="s">
        <v>9120</v>
      </c>
      <c r="D913" s="121" t="s">
        <v>9649</v>
      </c>
      <c r="E913" s="326" t="s">
        <v>13432</v>
      </c>
      <c r="F913" s="4" t="s">
        <v>5</v>
      </c>
      <c r="G913" t="s">
        <v>11260</v>
      </c>
      <c r="H913" t="s">
        <v>11259</v>
      </c>
    </row>
    <row r="914" spans="1:8" ht="27" x14ac:dyDescent="0.35">
      <c r="A914" s="26" t="s">
        <v>9123</v>
      </c>
      <c r="B914" s="26" t="s">
        <v>9124</v>
      </c>
      <c r="C914" s="26" t="s">
        <v>9120</v>
      </c>
      <c r="D914" s="121" t="s">
        <v>9649</v>
      </c>
      <c r="E914" s="326" t="s">
        <v>13432</v>
      </c>
      <c r="F914" s="4" t="s">
        <v>5</v>
      </c>
      <c r="G914" t="s">
        <v>11260</v>
      </c>
      <c r="H914" t="s">
        <v>11259</v>
      </c>
    </row>
    <row r="915" spans="1:8" ht="40.5" x14ac:dyDescent="0.35">
      <c r="A915" s="26" t="s">
        <v>9125</v>
      </c>
      <c r="B915" s="26" t="s">
        <v>9126</v>
      </c>
      <c r="C915" s="26" t="s">
        <v>9120</v>
      </c>
      <c r="D915" s="121" t="s">
        <v>9649</v>
      </c>
      <c r="E915" s="326" t="s">
        <v>13432</v>
      </c>
      <c r="F915" s="4" t="s">
        <v>5</v>
      </c>
      <c r="G915" t="s">
        <v>11260</v>
      </c>
      <c r="H915" t="s">
        <v>11259</v>
      </c>
    </row>
    <row r="916" spans="1:8" ht="40.5" x14ac:dyDescent="0.35">
      <c r="A916" s="26" t="s">
        <v>9127</v>
      </c>
      <c r="B916" s="26" t="s">
        <v>9128</v>
      </c>
      <c r="C916" s="26" t="s">
        <v>9007</v>
      </c>
      <c r="D916" s="121" t="s">
        <v>9649</v>
      </c>
      <c r="E916" s="326" t="s">
        <v>13432</v>
      </c>
      <c r="F916" s="4" t="s">
        <v>5</v>
      </c>
      <c r="G916" t="s">
        <v>11260</v>
      </c>
      <c r="H916" t="s">
        <v>11259</v>
      </c>
    </row>
    <row r="917" spans="1:8" x14ac:dyDescent="0.35">
      <c r="A917" s="26" t="s">
        <v>9129</v>
      </c>
      <c r="B917" s="26" t="s">
        <v>9130</v>
      </c>
      <c r="C917" s="26" t="s">
        <v>8952</v>
      </c>
      <c r="D917" s="121" t="s">
        <v>9649</v>
      </c>
      <c r="E917" s="326" t="s">
        <v>13432</v>
      </c>
      <c r="F917" s="4" t="s">
        <v>5</v>
      </c>
      <c r="G917" t="s">
        <v>11260</v>
      </c>
      <c r="H917" t="s">
        <v>11259</v>
      </c>
    </row>
    <row r="918" spans="1:8" x14ac:dyDescent="0.35">
      <c r="A918" s="26" t="s">
        <v>9131</v>
      </c>
      <c r="B918" s="26" t="s">
        <v>9132</v>
      </c>
      <c r="C918" s="26" t="s">
        <v>8952</v>
      </c>
      <c r="D918" s="121" t="s">
        <v>9649</v>
      </c>
      <c r="E918" s="326" t="s">
        <v>13432</v>
      </c>
      <c r="F918" s="4" t="s">
        <v>5</v>
      </c>
      <c r="G918" t="s">
        <v>11260</v>
      </c>
      <c r="H918" t="s">
        <v>11259</v>
      </c>
    </row>
    <row r="919" spans="1:8" ht="67.5" x14ac:dyDescent="0.35">
      <c r="A919" s="26" t="s">
        <v>9133</v>
      </c>
      <c r="B919" s="26" t="s">
        <v>9134</v>
      </c>
      <c r="C919" s="26" t="s">
        <v>9135</v>
      </c>
      <c r="D919" s="121" t="s">
        <v>9649</v>
      </c>
      <c r="E919" s="326" t="s">
        <v>13432</v>
      </c>
      <c r="F919" s="4" t="s">
        <v>5</v>
      </c>
      <c r="G919" t="s">
        <v>11260</v>
      </c>
      <c r="H919" t="s">
        <v>11259</v>
      </c>
    </row>
    <row r="920" spans="1:8" ht="67.5" x14ac:dyDescent="0.35">
      <c r="A920" s="26" t="s">
        <v>9136</v>
      </c>
      <c r="B920" s="26" t="s">
        <v>9137</v>
      </c>
      <c r="C920" s="26" t="s">
        <v>9135</v>
      </c>
      <c r="D920" s="121" t="s">
        <v>9649</v>
      </c>
      <c r="E920" s="326" t="s">
        <v>13432</v>
      </c>
      <c r="F920" s="4" t="s">
        <v>5</v>
      </c>
      <c r="G920" t="s">
        <v>11260</v>
      </c>
      <c r="H920" t="s">
        <v>11259</v>
      </c>
    </row>
    <row r="921" spans="1:8" ht="67.5" x14ac:dyDescent="0.35">
      <c r="A921" s="26" t="s">
        <v>9138</v>
      </c>
      <c r="B921" s="26" t="s">
        <v>9139</v>
      </c>
      <c r="C921" s="26" t="s">
        <v>9135</v>
      </c>
      <c r="D921" s="121" t="s">
        <v>9649</v>
      </c>
      <c r="E921" s="326" t="s">
        <v>13432</v>
      </c>
      <c r="F921" s="4" t="s">
        <v>5</v>
      </c>
      <c r="G921" t="s">
        <v>11260</v>
      </c>
      <c r="H921" t="s">
        <v>11259</v>
      </c>
    </row>
    <row r="922" spans="1:8" ht="67.5" x14ac:dyDescent="0.35">
      <c r="A922" s="26" t="s">
        <v>9140</v>
      </c>
      <c r="B922" s="26" t="s">
        <v>9141</v>
      </c>
      <c r="C922" s="26" t="s">
        <v>9135</v>
      </c>
      <c r="D922" s="121" t="s">
        <v>9649</v>
      </c>
      <c r="E922" s="326" t="s">
        <v>13432</v>
      </c>
      <c r="F922" s="4" t="s">
        <v>5</v>
      </c>
      <c r="G922" t="s">
        <v>11260</v>
      </c>
      <c r="H922" t="s">
        <v>11259</v>
      </c>
    </row>
    <row r="923" spans="1:8" ht="67.5" x14ac:dyDescent="0.35">
      <c r="A923" s="26" t="s">
        <v>9142</v>
      </c>
      <c r="B923" s="26" t="s">
        <v>8675</v>
      </c>
      <c r="C923" s="26" t="s">
        <v>9135</v>
      </c>
      <c r="D923" s="121" t="s">
        <v>9649</v>
      </c>
      <c r="E923" s="326" t="s">
        <v>13432</v>
      </c>
      <c r="F923" s="4" t="s">
        <v>5</v>
      </c>
      <c r="G923" t="s">
        <v>11260</v>
      </c>
      <c r="H923" t="s">
        <v>11259</v>
      </c>
    </row>
    <row r="924" spans="1:8" ht="40.5" x14ac:dyDescent="0.35">
      <c r="A924" s="26" t="s">
        <v>9143</v>
      </c>
      <c r="B924" s="26" t="s">
        <v>9144</v>
      </c>
      <c r="C924" s="26" t="s">
        <v>8740</v>
      </c>
      <c r="D924" s="121" t="s">
        <v>9649</v>
      </c>
      <c r="E924" s="326" t="s">
        <v>13432</v>
      </c>
      <c r="F924" s="4" t="s">
        <v>5</v>
      </c>
      <c r="G924" t="s">
        <v>11260</v>
      </c>
      <c r="H924" t="s">
        <v>11259</v>
      </c>
    </row>
    <row r="925" spans="1:8" ht="40.5" x14ac:dyDescent="0.35">
      <c r="A925" s="26" t="s">
        <v>9145</v>
      </c>
      <c r="B925" s="26" t="s">
        <v>9146</v>
      </c>
      <c r="C925" s="26" t="s">
        <v>8740</v>
      </c>
      <c r="D925" s="121" t="s">
        <v>9649</v>
      </c>
      <c r="E925" s="326" t="s">
        <v>13432</v>
      </c>
      <c r="F925" s="4" t="s">
        <v>5</v>
      </c>
      <c r="G925" t="s">
        <v>11260</v>
      </c>
      <c r="H925" t="s">
        <v>11259</v>
      </c>
    </row>
    <row r="926" spans="1:8" ht="40.5" x14ac:dyDescent="0.35">
      <c r="A926" s="26" t="s">
        <v>9147</v>
      </c>
      <c r="B926" s="26" t="s">
        <v>8675</v>
      </c>
      <c r="C926" s="26" t="s">
        <v>8740</v>
      </c>
      <c r="D926" s="121" t="s">
        <v>9649</v>
      </c>
      <c r="E926" s="326" t="s">
        <v>13432</v>
      </c>
      <c r="F926" s="4" t="s">
        <v>5</v>
      </c>
      <c r="G926" t="s">
        <v>11260</v>
      </c>
      <c r="H926" t="s">
        <v>11259</v>
      </c>
    </row>
    <row r="927" spans="1:8" ht="40.5" x14ac:dyDescent="0.35">
      <c r="A927" s="26" t="s">
        <v>9148</v>
      </c>
      <c r="B927" s="26" t="s">
        <v>9149</v>
      </c>
      <c r="C927" s="26" t="s">
        <v>8740</v>
      </c>
      <c r="D927" s="121" t="s">
        <v>9649</v>
      </c>
      <c r="E927" s="326" t="s">
        <v>13432</v>
      </c>
      <c r="F927" s="4" t="s">
        <v>5</v>
      </c>
      <c r="G927" t="s">
        <v>11260</v>
      </c>
      <c r="H927" t="s">
        <v>11259</v>
      </c>
    </row>
    <row r="928" spans="1:8" ht="40.5" x14ac:dyDescent="0.35">
      <c r="A928" s="26" t="s">
        <v>9150</v>
      </c>
      <c r="B928" s="26" t="s">
        <v>8675</v>
      </c>
      <c r="C928" s="26" t="s">
        <v>8740</v>
      </c>
      <c r="D928" s="121" t="s">
        <v>9649</v>
      </c>
      <c r="E928" s="326" t="s">
        <v>13432</v>
      </c>
      <c r="F928" s="4" t="s">
        <v>5</v>
      </c>
      <c r="G928" t="s">
        <v>11260</v>
      </c>
      <c r="H928" t="s">
        <v>11259</v>
      </c>
    </row>
    <row r="929" spans="1:8" ht="40.5" x14ac:dyDescent="0.35">
      <c r="A929" s="26" t="s">
        <v>9151</v>
      </c>
      <c r="B929" s="26" t="s">
        <v>9152</v>
      </c>
      <c r="C929" s="26" t="s">
        <v>8740</v>
      </c>
      <c r="D929" s="121" t="s">
        <v>9649</v>
      </c>
      <c r="E929" s="326" t="s">
        <v>13432</v>
      </c>
      <c r="F929" s="4" t="s">
        <v>5</v>
      </c>
      <c r="G929" t="s">
        <v>11260</v>
      </c>
      <c r="H929" t="s">
        <v>11259</v>
      </c>
    </row>
    <row r="930" spans="1:8" ht="40.5" x14ac:dyDescent="0.35">
      <c r="A930" s="26" t="s">
        <v>9153</v>
      </c>
      <c r="B930" s="26" t="s">
        <v>9154</v>
      </c>
      <c r="C930" s="26" t="s">
        <v>8740</v>
      </c>
      <c r="D930" s="121" t="s">
        <v>9649</v>
      </c>
      <c r="E930" s="326" t="s">
        <v>13432</v>
      </c>
      <c r="F930" s="4" t="s">
        <v>5</v>
      </c>
      <c r="G930" t="s">
        <v>11260</v>
      </c>
      <c r="H930" t="s">
        <v>11259</v>
      </c>
    </row>
    <row r="931" spans="1:8" ht="40.5" x14ac:dyDescent="0.35">
      <c r="A931" s="26" t="s">
        <v>9155</v>
      </c>
      <c r="B931" s="26" t="s">
        <v>8675</v>
      </c>
      <c r="C931" s="26" t="s">
        <v>8740</v>
      </c>
      <c r="D931" s="121" t="s">
        <v>9649</v>
      </c>
      <c r="E931" s="326" t="s">
        <v>13432</v>
      </c>
      <c r="F931" s="4" t="s">
        <v>5</v>
      </c>
      <c r="G931" t="s">
        <v>11260</v>
      </c>
      <c r="H931" t="s">
        <v>11259</v>
      </c>
    </row>
    <row r="932" spans="1:8" ht="40.5" x14ac:dyDescent="0.35">
      <c r="A932" s="26" t="s">
        <v>9156</v>
      </c>
      <c r="B932" s="26" t="s">
        <v>9157</v>
      </c>
      <c r="C932" s="26" t="s">
        <v>8740</v>
      </c>
      <c r="D932" s="121" t="s">
        <v>9649</v>
      </c>
      <c r="E932" s="326" t="s">
        <v>13432</v>
      </c>
      <c r="F932" s="4" t="s">
        <v>5</v>
      </c>
      <c r="G932" t="s">
        <v>11260</v>
      </c>
      <c r="H932" t="s">
        <v>11259</v>
      </c>
    </row>
    <row r="933" spans="1:8" ht="40.5" x14ac:dyDescent="0.35">
      <c r="A933" s="26" t="s">
        <v>9158</v>
      </c>
      <c r="B933" s="26" t="s">
        <v>9159</v>
      </c>
      <c r="C933" s="26" t="s">
        <v>8740</v>
      </c>
      <c r="D933" s="121" t="s">
        <v>9649</v>
      </c>
      <c r="E933" s="326" t="s">
        <v>13432</v>
      </c>
      <c r="F933" s="4" t="s">
        <v>5</v>
      </c>
      <c r="G933" t="s">
        <v>11260</v>
      </c>
      <c r="H933" t="s">
        <v>11259</v>
      </c>
    </row>
    <row r="934" spans="1:8" ht="40.5" x14ac:dyDescent="0.35">
      <c r="A934" s="26" t="s">
        <v>9160</v>
      </c>
      <c r="B934" s="26" t="s">
        <v>8675</v>
      </c>
      <c r="C934" s="26" t="s">
        <v>8740</v>
      </c>
      <c r="D934" s="121" t="s">
        <v>9649</v>
      </c>
      <c r="E934" s="326" t="s">
        <v>13432</v>
      </c>
      <c r="F934" s="4" t="s">
        <v>5</v>
      </c>
      <c r="G934" t="s">
        <v>11260</v>
      </c>
      <c r="H934" t="s">
        <v>11259</v>
      </c>
    </row>
    <row r="935" spans="1:8" ht="40.5" x14ac:dyDescent="0.35">
      <c r="A935" s="26" t="s">
        <v>9161</v>
      </c>
      <c r="B935" s="26" t="s">
        <v>9162</v>
      </c>
      <c r="C935" s="26" t="s">
        <v>8740</v>
      </c>
      <c r="D935" s="121" t="s">
        <v>9649</v>
      </c>
      <c r="E935" s="326" t="s">
        <v>13432</v>
      </c>
      <c r="F935" s="4" t="s">
        <v>5</v>
      </c>
      <c r="G935" t="s">
        <v>11260</v>
      </c>
      <c r="H935" t="s">
        <v>11259</v>
      </c>
    </row>
    <row r="936" spans="1:8" ht="40.5" x14ac:dyDescent="0.35">
      <c r="A936" s="26" t="s">
        <v>9163</v>
      </c>
      <c r="B936" s="26" t="s">
        <v>9164</v>
      </c>
      <c r="C936" s="26" t="s">
        <v>8740</v>
      </c>
      <c r="D936" s="121" t="s">
        <v>9649</v>
      </c>
      <c r="E936" s="326" t="s">
        <v>13432</v>
      </c>
      <c r="F936" s="4" t="s">
        <v>5</v>
      </c>
      <c r="G936" t="s">
        <v>11260</v>
      </c>
      <c r="H936" t="s">
        <v>11259</v>
      </c>
    </row>
    <row r="937" spans="1:8" ht="40.5" x14ac:dyDescent="0.35">
      <c r="A937" s="26" t="s">
        <v>9165</v>
      </c>
      <c r="B937" s="26" t="s">
        <v>8675</v>
      </c>
      <c r="C937" s="26" t="s">
        <v>8740</v>
      </c>
      <c r="D937" s="121" t="s">
        <v>9649</v>
      </c>
      <c r="E937" s="326" t="s">
        <v>13432</v>
      </c>
      <c r="F937" s="4" t="s">
        <v>5</v>
      </c>
      <c r="G937" t="s">
        <v>11260</v>
      </c>
      <c r="H937" t="s">
        <v>11259</v>
      </c>
    </row>
    <row r="938" spans="1:8" ht="40.5" x14ac:dyDescent="0.35">
      <c r="A938" s="26" t="s">
        <v>9166</v>
      </c>
      <c r="B938" s="26" t="s">
        <v>9167</v>
      </c>
      <c r="C938" s="26" t="s">
        <v>8740</v>
      </c>
      <c r="D938" s="121" t="s">
        <v>9649</v>
      </c>
      <c r="E938" s="326" t="s">
        <v>13432</v>
      </c>
      <c r="F938" s="4" t="s">
        <v>5</v>
      </c>
      <c r="G938" t="s">
        <v>11260</v>
      </c>
      <c r="H938" t="s">
        <v>11259</v>
      </c>
    </row>
    <row r="939" spans="1:8" ht="40.5" x14ac:dyDescent="0.35">
      <c r="A939" s="26" t="s">
        <v>9168</v>
      </c>
      <c r="B939" s="26" t="s">
        <v>9169</v>
      </c>
      <c r="C939" s="26" t="s">
        <v>8740</v>
      </c>
      <c r="D939" s="121" t="s">
        <v>9649</v>
      </c>
      <c r="E939" s="326" t="s">
        <v>13432</v>
      </c>
      <c r="F939" s="4" t="s">
        <v>5</v>
      </c>
      <c r="G939" t="s">
        <v>11260</v>
      </c>
      <c r="H939" t="s">
        <v>11259</v>
      </c>
    </row>
    <row r="940" spans="1:8" ht="40.5" x14ac:dyDescent="0.35">
      <c r="A940" s="26" t="s">
        <v>9170</v>
      </c>
      <c r="B940" s="26" t="s">
        <v>9171</v>
      </c>
      <c r="C940" s="26" t="s">
        <v>8740</v>
      </c>
      <c r="D940" s="121" t="s">
        <v>9649</v>
      </c>
      <c r="E940" s="326" t="s">
        <v>13432</v>
      </c>
      <c r="F940" s="4" t="s">
        <v>5</v>
      </c>
      <c r="G940" t="s">
        <v>11260</v>
      </c>
      <c r="H940" t="s">
        <v>11259</v>
      </c>
    </row>
    <row r="941" spans="1:8" ht="40.5" x14ac:dyDescent="0.35">
      <c r="A941" s="26" t="s">
        <v>9172</v>
      </c>
      <c r="B941" s="26" t="s">
        <v>8675</v>
      </c>
      <c r="C941" s="26" t="s">
        <v>8740</v>
      </c>
      <c r="D941" s="121" t="s">
        <v>9649</v>
      </c>
      <c r="E941" s="326" t="s">
        <v>13432</v>
      </c>
      <c r="F941" s="4" t="s">
        <v>5</v>
      </c>
      <c r="G941" t="s">
        <v>11260</v>
      </c>
      <c r="H941" t="s">
        <v>11259</v>
      </c>
    </row>
    <row r="942" spans="1:8" ht="54" x14ac:dyDescent="0.35">
      <c r="A942" s="26" t="s">
        <v>9173</v>
      </c>
      <c r="B942" s="26" t="s">
        <v>9174</v>
      </c>
      <c r="C942" s="26" t="s">
        <v>8740</v>
      </c>
      <c r="D942" s="121" t="s">
        <v>9649</v>
      </c>
      <c r="E942" s="326" t="s">
        <v>13432</v>
      </c>
      <c r="F942" s="4" t="s">
        <v>5</v>
      </c>
      <c r="G942" t="s">
        <v>11260</v>
      </c>
      <c r="H942" t="s">
        <v>11259</v>
      </c>
    </row>
    <row r="943" spans="1:8" ht="27" x14ac:dyDescent="0.35">
      <c r="A943" s="26" t="s">
        <v>9175</v>
      </c>
      <c r="B943" s="26" t="s">
        <v>9176</v>
      </c>
      <c r="C943" s="26" t="s">
        <v>8744</v>
      </c>
      <c r="D943" s="121" t="s">
        <v>9649</v>
      </c>
      <c r="E943" s="326" t="s">
        <v>13432</v>
      </c>
      <c r="F943" s="4" t="s">
        <v>5</v>
      </c>
      <c r="G943" t="s">
        <v>11260</v>
      </c>
      <c r="H943" t="s">
        <v>11259</v>
      </c>
    </row>
    <row r="944" spans="1:8" ht="54" x14ac:dyDescent="0.35">
      <c r="A944" s="26" t="s">
        <v>9177</v>
      </c>
      <c r="B944" s="26" t="s">
        <v>9178</v>
      </c>
      <c r="C944" s="26" t="s">
        <v>8749</v>
      </c>
      <c r="D944" s="121" t="s">
        <v>9649</v>
      </c>
      <c r="E944" s="326" t="s">
        <v>13432</v>
      </c>
      <c r="F944" s="4" t="s">
        <v>5</v>
      </c>
      <c r="G944" t="s">
        <v>11260</v>
      </c>
      <c r="H944" t="s">
        <v>11259</v>
      </c>
    </row>
    <row r="945" spans="1:8" ht="27" x14ac:dyDescent="0.35">
      <c r="A945" s="26" t="s">
        <v>13319</v>
      </c>
      <c r="B945" s="26" t="s">
        <v>9179</v>
      </c>
      <c r="C945" s="26" t="s">
        <v>9179</v>
      </c>
      <c r="D945" s="121" t="s">
        <v>9649</v>
      </c>
      <c r="E945" s="326" t="s">
        <v>13432</v>
      </c>
      <c r="F945" s="4" t="s">
        <v>5</v>
      </c>
      <c r="G945" t="s">
        <v>11260</v>
      </c>
      <c r="H945" t="s">
        <v>11259</v>
      </c>
    </row>
    <row r="946" spans="1:8" ht="27" x14ac:dyDescent="0.35">
      <c r="A946" s="183" t="s">
        <v>9022</v>
      </c>
      <c r="B946" s="183" t="s">
        <v>9023</v>
      </c>
      <c r="C946" s="250" t="s">
        <v>13318</v>
      </c>
      <c r="D946" s="121" t="s">
        <v>9649</v>
      </c>
      <c r="E946" s="326" t="s">
        <v>13432</v>
      </c>
      <c r="F946" s="4" t="s">
        <v>5</v>
      </c>
      <c r="G946" t="s">
        <v>11260</v>
      </c>
      <c r="H946" t="s">
        <v>11259</v>
      </c>
    </row>
    <row r="947" spans="1:8" x14ac:dyDescent="0.35">
      <c r="A947" s="183" t="s">
        <v>13287</v>
      </c>
      <c r="B947" s="183" t="s">
        <v>13281</v>
      </c>
      <c r="C947" s="250" t="s">
        <v>13318</v>
      </c>
      <c r="D947" s="121" t="s">
        <v>9649</v>
      </c>
      <c r="E947" s="326" t="s">
        <v>13432</v>
      </c>
      <c r="F947" s="4" t="s">
        <v>5</v>
      </c>
      <c r="G947" t="s">
        <v>11260</v>
      </c>
      <c r="H947" t="s">
        <v>11259</v>
      </c>
    </row>
    <row r="948" spans="1:8" ht="27" x14ac:dyDescent="0.35">
      <c r="A948" s="183" t="s">
        <v>13288</v>
      </c>
      <c r="B948" s="183" t="s">
        <v>9024</v>
      </c>
      <c r="C948" s="250" t="s">
        <v>13318</v>
      </c>
      <c r="D948" s="121" t="s">
        <v>9649</v>
      </c>
      <c r="E948" s="326" t="s">
        <v>13432</v>
      </c>
      <c r="F948" s="4" t="s">
        <v>5</v>
      </c>
      <c r="G948" t="s">
        <v>11260</v>
      </c>
      <c r="H948" t="s">
        <v>11259</v>
      </c>
    </row>
    <row r="949" spans="1:8" ht="27" x14ac:dyDescent="0.35">
      <c r="A949" s="183" t="s">
        <v>13289</v>
      </c>
      <c r="B949" s="183" t="s">
        <v>13290</v>
      </c>
      <c r="C949" s="250" t="s">
        <v>13318</v>
      </c>
      <c r="D949" s="121" t="s">
        <v>9649</v>
      </c>
      <c r="E949" s="326" t="s">
        <v>13432</v>
      </c>
      <c r="F949" s="4" t="s">
        <v>5</v>
      </c>
      <c r="G949" t="s">
        <v>11260</v>
      </c>
      <c r="H949" t="s">
        <v>11259</v>
      </c>
    </row>
    <row r="950" spans="1:8" x14ac:dyDescent="0.35">
      <c r="A950" s="183" t="s">
        <v>13291</v>
      </c>
      <c r="B950" s="183" t="s">
        <v>9025</v>
      </c>
      <c r="C950" s="250" t="s">
        <v>13318</v>
      </c>
      <c r="D950" s="121" t="s">
        <v>9649</v>
      </c>
      <c r="E950" s="326" t="s">
        <v>13432</v>
      </c>
      <c r="F950" s="4" t="s">
        <v>5</v>
      </c>
      <c r="G950" t="s">
        <v>11260</v>
      </c>
      <c r="H950" t="s">
        <v>11259</v>
      </c>
    </row>
    <row r="951" spans="1:8" x14ac:dyDescent="0.35">
      <c r="A951" s="183" t="s">
        <v>13292</v>
      </c>
      <c r="B951" s="183" t="s">
        <v>9026</v>
      </c>
      <c r="C951" s="250" t="s">
        <v>13318</v>
      </c>
      <c r="D951" s="121" t="s">
        <v>9649</v>
      </c>
      <c r="E951" s="326" t="s">
        <v>13432</v>
      </c>
      <c r="F951" s="4" t="s">
        <v>5</v>
      </c>
      <c r="G951" t="s">
        <v>11260</v>
      </c>
      <c r="H951" t="s">
        <v>11259</v>
      </c>
    </row>
    <row r="952" spans="1:8" ht="54" x14ac:dyDescent="0.35">
      <c r="A952" s="183" t="s">
        <v>13293</v>
      </c>
      <c r="B952" s="214" t="s">
        <v>13282</v>
      </c>
      <c r="C952" s="250" t="s">
        <v>13318</v>
      </c>
      <c r="D952" s="121" t="s">
        <v>9649</v>
      </c>
      <c r="E952" s="326" t="s">
        <v>13432</v>
      </c>
      <c r="F952" s="4" t="s">
        <v>5</v>
      </c>
      <c r="G952" t="s">
        <v>11260</v>
      </c>
      <c r="H952" t="s">
        <v>11259</v>
      </c>
    </row>
    <row r="953" spans="1:8" x14ac:dyDescent="0.35">
      <c r="A953" s="183" t="s">
        <v>13294</v>
      </c>
      <c r="B953" s="183" t="s">
        <v>9027</v>
      </c>
      <c r="C953" s="250" t="s">
        <v>13318</v>
      </c>
      <c r="D953" s="121" t="s">
        <v>9649</v>
      </c>
      <c r="E953" s="326" t="s">
        <v>13432</v>
      </c>
      <c r="F953" s="4" t="s">
        <v>5</v>
      </c>
      <c r="G953" t="s">
        <v>11260</v>
      </c>
      <c r="H953" t="s">
        <v>11259</v>
      </c>
    </row>
    <row r="954" spans="1:8" x14ac:dyDescent="0.35">
      <c r="A954" s="183" t="s">
        <v>13295</v>
      </c>
      <c r="B954" s="183" t="s">
        <v>9028</v>
      </c>
      <c r="C954" s="250" t="s">
        <v>13318</v>
      </c>
      <c r="D954" s="121" t="s">
        <v>9649</v>
      </c>
      <c r="E954" s="326" t="s">
        <v>13432</v>
      </c>
      <c r="F954" s="4" t="s">
        <v>5</v>
      </c>
      <c r="G954" t="s">
        <v>11260</v>
      </c>
      <c r="H954" t="s">
        <v>11259</v>
      </c>
    </row>
    <row r="955" spans="1:8" ht="27" x14ac:dyDescent="0.35">
      <c r="A955" s="183" t="s">
        <v>13296</v>
      </c>
      <c r="B955" s="183" t="s">
        <v>13283</v>
      </c>
      <c r="C955" s="250" t="s">
        <v>13318</v>
      </c>
      <c r="D955" s="121" t="s">
        <v>9649</v>
      </c>
      <c r="E955" s="326" t="s">
        <v>13432</v>
      </c>
      <c r="F955" s="4" t="s">
        <v>5</v>
      </c>
      <c r="G955" t="s">
        <v>11260</v>
      </c>
      <c r="H955" t="s">
        <v>11259</v>
      </c>
    </row>
    <row r="956" spans="1:8" x14ac:dyDescent="0.35">
      <c r="A956" s="46" t="s">
        <v>13297</v>
      </c>
      <c r="B956" s="183" t="s">
        <v>9029</v>
      </c>
      <c r="C956" s="250" t="s">
        <v>13318</v>
      </c>
      <c r="D956" s="121" t="s">
        <v>9649</v>
      </c>
      <c r="E956" s="326" t="s">
        <v>13432</v>
      </c>
      <c r="F956" s="4" t="s">
        <v>5</v>
      </c>
      <c r="G956" t="s">
        <v>11260</v>
      </c>
      <c r="H956" t="s">
        <v>11259</v>
      </c>
    </row>
    <row r="957" spans="1:8" x14ac:dyDescent="0.35">
      <c r="A957" s="46" t="s">
        <v>13298</v>
      </c>
      <c r="B957" s="183" t="s">
        <v>9030</v>
      </c>
      <c r="C957" s="250" t="s">
        <v>13318</v>
      </c>
      <c r="D957" s="121" t="s">
        <v>9649</v>
      </c>
      <c r="E957" s="326" t="s">
        <v>13432</v>
      </c>
      <c r="F957" s="4" t="s">
        <v>5</v>
      </c>
      <c r="G957" t="s">
        <v>11260</v>
      </c>
      <c r="H957" t="s">
        <v>11259</v>
      </c>
    </row>
    <row r="958" spans="1:8" ht="40.5" x14ac:dyDescent="0.35">
      <c r="A958" s="46" t="s">
        <v>13299</v>
      </c>
      <c r="B958" s="183" t="s">
        <v>9032</v>
      </c>
      <c r="C958" s="250" t="s">
        <v>13318</v>
      </c>
      <c r="D958" s="121" t="s">
        <v>9649</v>
      </c>
      <c r="E958" s="326" t="s">
        <v>13432</v>
      </c>
      <c r="F958" s="4" t="s">
        <v>5</v>
      </c>
      <c r="G958" t="s">
        <v>11260</v>
      </c>
      <c r="H958" t="s">
        <v>11259</v>
      </c>
    </row>
    <row r="959" spans="1:8" ht="54" x14ac:dyDescent="0.35">
      <c r="A959" s="46" t="s">
        <v>13300</v>
      </c>
      <c r="B959" s="183" t="s">
        <v>9033</v>
      </c>
      <c r="C959" s="250" t="s">
        <v>13318</v>
      </c>
      <c r="D959" s="121" t="s">
        <v>9649</v>
      </c>
      <c r="E959" s="326" t="s">
        <v>13432</v>
      </c>
      <c r="F959" s="4" t="s">
        <v>5</v>
      </c>
      <c r="G959" t="s">
        <v>11260</v>
      </c>
      <c r="H959" t="s">
        <v>11259</v>
      </c>
    </row>
    <row r="960" spans="1:8" ht="27" x14ac:dyDescent="0.35">
      <c r="A960" s="46" t="s">
        <v>13301</v>
      </c>
      <c r="B960" s="183" t="s">
        <v>13284</v>
      </c>
      <c r="C960" s="250" t="s">
        <v>13318</v>
      </c>
      <c r="D960" s="121" t="s">
        <v>9649</v>
      </c>
      <c r="E960" s="326" t="s">
        <v>13432</v>
      </c>
      <c r="F960" s="4" t="s">
        <v>5</v>
      </c>
      <c r="G960" t="s">
        <v>11260</v>
      </c>
      <c r="H960" t="s">
        <v>11259</v>
      </c>
    </row>
    <row r="961" spans="1:8" x14ac:dyDescent="0.35">
      <c r="A961" s="46" t="s">
        <v>13302</v>
      </c>
      <c r="B961" s="183" t="s">
        <v>8675</v>
      </c>
      <c r="C961" s="250" t="s">
        <v>13318</v>
      </c>
      <c r="D961" s="121" t="s">
        <v>9649</v>
      </c>
      <c r="E961" s="326" t="s">
        <v>13432</v>
      </c>
      <c r="F961" s="4" t="s">
        <v>5</v>
      </c>
      <c r="G961" t="s">
        <v>11260</v>
      </c>
      <c r="H961" t="s">
        <v>11259</v>
      </c>
    </row>
    <row r="962" spans="1:8" x14ac:dyDescent="0.35">
      <c r="A962" s="46" t="s">
        <v>13303</v>
      </c>
      <c r="B962" s="183" t="s">
        <v>9034</v>
      </c>
      <c r="C962" s="250" t="s">
        <v>13318</v>
      </c>
      <c r="D962" s="121" t="s">
        <v>9649</v>
      </c>
      <c r="E962" s="326" t="s">
        <v>13432</v>
      </c>
      <c r="F962" s="4" t="s">
        <v>5</v>
      </c>
      <c r="G962" t="s">
        <v>11260</v>
      </c>
      <c r="H962" t="s">
        <v>11259</v>
      </c>
    </row>
    <row r="963" spans="1:8" x14ac:dyDescent="0.35">
      <c r="A963" s="46" t="s">
        <v>13304</v>
      </c>
      <c r="B963" s="183" t="s">
        <v>9035</v>
      </c>
      <c r="C963" s="250" t="s">
        <v>13318</v>
      </c>
      <c r="D963" s="121" t="s">
        <v>9649</v>
      </c>
      <c r="E963" s="326" t="s">
        <v>13432</v>
      </c>
      <c r="F963" s="4" t="s">
        <v>5</v>
      </c>
      <c r="G963" t="s">
        <v>11260</v>
      </c>
      <c r="H963" t="s">
        <v>11259</v>
      </c>
    </row>
    <row r="964" spans="1:8" x14ac:dyDescent="0.35">
      <c r="A964" s="46" t="s">
        <v>13305</v>
      </c>
      <c r="B964" s="183" t="s">
        <v>8675</v>
      </c>
      <c r="C964" s="250" t="s">
        <v>13318</v>
      </c>
      <c r="D964" s="121" t="s">
        <v>9649</v>
      </c>
      <c r="E964" s="326" t="s">
        <v>13432</v>
      </c>
      <c r="F964" s="4" t="s">
        <v>5</v>
      </c>
      <c r="G964" t="s">
        <v>11260</v>
      </c>
      <c r="H964" t="s">
        <v>11259</v>
      </c>
    </row>
    <row r="965" spans="1:8" ht="27" x14ac:dyDescent="0.35">
      <c r="A965" s="46" t="s">
        <v>13306</v>
      </c>
      <c r="B965" s="183" t="s">
        <v>13285</v>
      </c>
      <c r="C965" s="250" t="s">
        <v>13318</v>
      </c>
      <c r="D965" s="121" t="s">
        <v>9649</v>
      </c>
      <c r="E965" s="326" t="s">
        <v>13432</v>
      </c>
      <c r="F965" s="4" t="s">
        <v>5</v>
      </c>
      <c r="G965" t="s">
        <v>11260</v>
      </c>
      <c r="H965" t="s">
        <v>11259</v>
      </c>
    </row>
    <row r="966" spans="1:8" x14ac:dyDescent="0.35">
      <c r="A966" s="46" t="s">
        <v>13307</v>
      </c>
      <c r="B966" s="183" t="s">
        <v>9036</v>
      </c>
      <c r="C966" s="250" t="s">
        <v>13318</v>
      </c>
      <c r="D966" s="121" t="s">
        <v>9649</v>
      </c>
      <c r="E966" s="326" t="s">
        <v>13432</v>
      </c>
      <c r="F966" s="4" t="s">
        <v>5</v>
      </c>
      <c r="G966" t="s">
        <v>11260</v>
      </c>
      <c r="H966" t="s">
        <v>11259</v>
      </c>
    </row>
    <row r="967" spans="1:8" ht="40.5" x14ac:dyDescent="0.35">
      <c r="A967" s="46" t="s">
        <v>13308</v>
      </c>
      <c r="B967" s="183" t="s">
        <v>13286</v>
      </c>
      <c r="C967" s="250" t="s">
        <v>13318</v>
      </c>
      <c r="D967" s="121" t="s">
        <v>9649</v>
      </c>
      <c r="E967" s="326" t="s">
        <v>13432</v>
      </c>
      <c r="F967" s="4" t="s">
        <v>5</v>
      </c>
      <c r="G967" t="s">
        <v>11260</v>
      </c>
      <c r="H967" t="s">
        <v>11259</v>
      </c>
    </row>
    <row r="968" spans="1:8" x14ac:dyDescent="0.35">
      <c r="A968" s="46" t="s">
        <v>13309</v>
      </c>
      <c r="B968" s="183" t="s">
        <v>8675</v>
      </c>
      <c r="C968" s="250" t="s">
        <v>13318</v>
      </c>
      <c r="D968" s="121" t="s">
        <v>9649</v>
      </c>
      <c r="E968" s="326" t="s">
        <v>13432</v>
      </c>
      <c r="F968" s="4" t="s">
        <v>5</v>
      </c>
      <c r="G968" t="s">
        <v>11260</v>
      </c>
      <c r="H968" t="s">
        <v>11259</v>
      </c>
    </row>
    <row r="969" spans="1:8" x14ac:dyDescent="0.35">
      <c r="A969" s="46" t="s">
        <v>13310</v>
      </c>
      <c r="B969" s="183" t="s">
        <v>9037</v>
      </c>
      <c r="C969" s="250" t="s">
        <v>13318</v>
      </c>
      <c r="D969" s="121" t="s">
        <v>9649</v>
      </c>
      <c r="E969" s="326" t="s">
        <v>13432</v>
      </c>
      <c r="F969" s="4" t="s">
        <v>5</v>
      </c>
      <c r="G969" t="s">
        <v>11260</v>
      </c>
      <c r="H969" t="s">
        <v>11259</v>
      </c>
    </row>
    <row r="970" spans="1:8" x14ac:dyDescent="0.35">
      <c r="A970" s="46" t="s">
        <v>13311</v>
      </c>
      <c r="B970" s="183" t="s">
        <v>9038</v>
      </c>
      <c r="C970" s="250" t="s">
        <v>13318</v>
      </c>
      <c r="D970" s="121" t="s">
        <v>9649</v>
      </c>
      <c r="E970" s="326" t="s">
        <v>13432</v>
      </c>
      <c r="F970" s="4" t="s">
        <v>5</v>
      </c>
      <c r="G970" t="s">
        <v>11260</v>
      </c>
      <c r="H970" t="s">
        <v>11259</v>
      </c>
    </row>
    <row r="971" spans="1:8" x14ac:dyDescent="0.35">
      <c r="A971" s="46" t="s">
        <v>13312</v>
      </c>
      <c r="B971" s="183" t="s">
        <v>9039</v>
      </c>
      <c r="C971" s="250" t="s">
        <v>13318</v>
      </c>
      <c r="D971" s="121" t="s">
        <v>9649</v>
      </c>
      <c r="E971" s="326" t="s">
        <v>13432</v>
      </c>
      <c r="F971" s="4" t="s">
        <v>5</v>
      </c>
      <c r="G971" t="s">
        <v>11260</v>
      </c>
      <c r="H971" t="s">
        <v>11259</v>
      </c>
    </row>
    <row r="972" spans="1:8" x14ac:dyDescent="0.35">
      <c r="A972" s="46" t="s">
        <v>13313</v>
      </c>
      <c r="B972" s="183" t="s">
        <v>9040</v>
      </c>
      <c r="C972" s="250" t="s">
        <v>13318</v>
      </c>
      <c r="D972" s="121" t="s">
        <v>9649</v>
      </c>
      <c r="E972" s="326" t="s">
        <v>13432</v>
      </c>
      <c r="F972" s="4" t="s">
        <v>5</v>
      </c>
      <c r="G972" t="s">
        <v>11260</v>
      </c>
      <c r="H972" t="s">
        <v>11259</v>
      </c>
    </row>
    <row r="973" spans="1:8" x14ac:dyDescent="0.35">
      <c r="A973" s="46" t="s">
        <v>9041</v>
      </c>
      <c r="B973" s="183" t="s">
        <v>9042</v>
      </c>
      <c r="C973" s="250" t="s">
        <v>13318</v>
      </c>
      <c r="D973" s="121" t="s">
        <v>9649</v>
      </c>
      <c r="E973" s="326" t="s">
        <v>13432</v>
      </c>
      <c r="F973" s="4" t="s">
        <v>5</v>
      </c>
      <c r="G973" t="s">
        <v>11260</v>
      </c>
      <c r="H973" t="s">
        <v>11259</v>
      </c>
    </row>
    <row r="974" spans="1:8" x14ac:dyDescent="0.35">
      <c r="A974" s="46" t="s">
        <v>13314</v>
      </c>
      <c r="B974" s="183" t="s">
        <v>9043</v>
      </c>
      <c r="C974" s="250" t="s">
        <v>13318</v>
      </c>
      <c r="D974" s="121" t="s">
        <v>9649</v>
      </c>
      <c r="E974" s="326" t="s">
        <v>13432</v>
      </c>
      <c r="F974" s="4" t="s">
        <v>5</v>
      </c>
      <c r="G974" t="s">
        <v>11260</v>
      </c>
      <c r="H974" t="s">
        <v>11259</v>
      </c>
    </row>
    <row r="975" spans="1:8" x14ac:dyDescent="0.35">
      <c r="A975" s="46" t="s">
        <v>13315</v>
      </c>
      <c r="B975" s="183" t="s">
        <v>9044</v>
      </c>
      <c r="C975" s="250" t="s">
        <v>13318</v>
      </c>
      <c r="D975" s="121" t="s">
        <v>9649</v>
      </c>
      <c r="E975" s="326" t="s">
        <v>13432</v>
      </c>
      <c r="F975" s="4" t="s">
        <v>5</v>
      </c>
      <c r="G975" t="s">
        <v>11260</v>
      </c>
      <c r="H975" t="s">
        <v>11259</v>
      </c>
    </row>
    <row r="976" spans="1:8" x14ac:dyDescent="0.35">
      <c r="A976" s="46" t="s">
        <v>13316</v>
      </c>
      <c r="B976" s="183" t="s">
        <v>8675</v>
      </c>
      <c r="C976" s="250" t="s">
        <v>13318</v>
      </c>
      <c r="D976" s="121" t="s">
        <v>9649</v>
      </c>
      <c r="E976" s="326" t="s">
        <v>13432</v>
      </c>
      <c r="F976" s="4" t="s">
        <v>5</v>
      </c>
      <c r="G976" t="s">
        <v>11260</v>
      </c>
      <c r="H976" t="s">
        <v>11259</v>
      </c>
    </row>
    <row r="977" spans="1:8" ht="27" x14ac:dyDescent="0.35">
      <c r="A977" s="46" t="s">
        <v>9056</v>
      </c>
      <c r="B977" s="183" t="s">
        <v>9057</v>
      </c>
      <c r="C977" s="250" t="s">
        <v>13318</v>
      </c>
      <c r="D977" s="121" t="s">
        <v>9649</v>
      </c>
      <c r="E977" s="326" t="s">
        <v>13432</v>
      </c>
      <c r="F977" s="4" t="s">
        <v>5</v>
      </c>
      <c r="G977" t="s">
        <v>11260</v>
      </c>
      <c r="H977" t="s">
        <v>11259</v>
      </c>
    </row>
    <row r="978" spans="1:8" x14ac:dyDescent="0.35">
      <c r="A978" s="46" t="s">
        <v>9058</v>
      </c>
      <c r="B978" s="183" t="s">
        <v>8675</v>
      </c>
      <c r="C978" s="250" t="s">
        <v>13318</v>
      </c>
      <c r="D978" s="121" t="s">
        <v>9649</v>
      </c>
      <c r="E978" s="326" t="s">
        <v>13432</v>
      </c>
      <c r="F978" s="4" t="s">
        <v>5</v>
      </c>
      <c r="G978" t="s">
        <v>11260</v>
      </c>
      <c r="H978" t="s">
        <v>11259</v>
      </c>
    </row>
    <row r="979" spans="1:8" ht="27" x14ac:dyDescent="0.35">
      <c r="A979" s="46" t="s">
        <v>13317</v>
      </c>
      <c r="B979" s="183" t="s">
        <v>9141</v>
      </c>
      <c r="C979" s="250" t="s">
        <v>13318</v>
      </c>
      <c r="D979" s="121" t="s">
        <v>9649</v>
      </c>
      <c r="E979" s="326" t="s">
        <v>13432</v>
      </c>
      <c r="F979" s="4" t="s">
        <v>5</v>
      </c>
      <c r="G979" t="s">
        <v>11260</v>
      </c>
      <c r="H979" t="s">
        <v>11259</v>
      </c>
    </row>
    <row r="980" spans="1:8" x14ac:dyDescent="0.35">
      <c r="A980" s="46" t="s">
        <v>9142</v>
      </c>
      <c r="B980" s="183" t="s">
        <v>8675</v>
      </c>
      <c r="C980" s="250" t="s">
        <v>13318</v>
      </c>
      <c r="D980" s="121" t="s">
        <v>9649</v>
      </c>
      <c r="E980" s="326" t="s">
        <v>13432</v>
      </c>
      <c r="F980" s="4" t="s">
        <v>5</v>
      </c>
      <c r="G980" t="s">
        <v>11260</v>
      </c>
      <c r="H980" t="s">
        <v>11259</v>
      </c>
    </row>
    <row r="981" spans="1:8" ht="67.5" x14ac:dyDescent="0.35">
      <c r="A981" s="48" t="s">
        <v>10040</v>
      </c>
      <c r="B981" s="26" t="s">
        <v>9695</v>
      </c>
      <c r="C981" s="58" t="s">
        <v>9644</v>
      </c>
      <c r="D981" s="77" t="s">
        <v>9648</v>
      </c>
      <c r="E981" s="326" t="s">
        <v>13433</v>
      </c>
      <c r="F981" s="4" t="s">
        <v>5</v>
      </c>
      <c r="G981" t="s">
        <v>11261</v>
      </c>
      <c r="H981" t="s">
        <v>11262</v>
      </c>
    </row>
    <row r="982" spans="1:8" x14ac:dyDescent="0.35">
      <c r="A982" s="26" t="s">
        <v>9696</v>
      </c>
      <c r="B982" s="26" t="s">
        <v>8683</v>
      </c>
      <c r="C982" s="58" t="s">
        <v>9644</v>
      </c>
      <c r="D982" s="77" t="s">
        <v>9648</v>
      </c>
      <c r="E982" s="326" t="s">
        <v>13433</v>
      </c>
      <c r="F982" s="4" t="s">
        <v>5</v>
      </c>
      <c r="G982" t="s">
        <v>11261</v>
      </c>
      <c r="H982" t="s">
        <v>11262</v>
      </c>
    </row>
    <row r="983" spans="1:8" x14ac:dyDescent="0.35">
      <c r="A983" s="26" t="s">
        <v>9697</v>
      </c>
      <c r="B983" s="26" t="s">
        <v>8686</v>
      </c>
      <c r="C983" s="58" t="s">
        <v>9644</v>
      </c>
      <c r="D983" s="77" t="s">
        <v>9648</v>
      </c>
      <c r="E983" s="326" t="s">
        <v>13433</v>
      </c>
      <c r="F983" s="4" t="s">
        <v>5</v>
      </c>
      <c r="G983" t="s">
        <v>11261</v>
      </c>
      <c r="H983" t="s">
        <v>11262</v>
      </c>
    </row>
    <row r="984" spans="1:8" ht="27" x14ac:dyDescent="0.35">
      <c r="A984" s="26">
        <v>2208</v>
      </c>
      <c r="B984" s="26" t="s">
        <v>8719</v>
      </c>
      <c r="C984" s="58" t="s">
        <v>9644</v>
      </c>
      <c r="D984" s="77" t="s">
        <v>9648</v>
      </c>
      <c r="E984" s="326" t="s">
        <v>13433</v>
      </c>
      <c r="F984" s="4" t="s">
        <v>5</v>
      </c>
      <c r="G984" t="s">
        <v>11261</v>
      </c>
      <c r="H984" t="s">
        <v>11262</v>
      </c>
    </row>
    <row r="985" spans="1:8" ht="54" x14ac:dyDescent="0.35">
      <c r="A985" s="26">
        <v>2303</v>
      </c>
      <c r="B985" s="26" t="s">
        <v>9698</v>
      </c>
      <c r="C985" s="58" t="s">
        <v>9644</v>
      </c>
      <c r="D985" s="77" t="s">
        <v>9648</v>
      </c>
      <c r="E985" s="326" t="s">
        <v>13433</v>
      </c>
      <c r="F985" s="4" t="s">
        <v>5</v>
      </c>
      <c r="G985" t="s">
        <v>11261</v>
      </c>
      <c r="H985" t="s">
        <v>11262</v>
      </c>
    </row>
    <row r="986" spans="1:8" ht="27" x14ac:dyDescent="0.35">
      <c r="A986" s="26">
        <v>2402</v>
      </c>
      <c r="B986" s="26" t="s">
        <v>9699</v>
      </c>
      <c r="C986" s="58" t="s">
        <v>9644</v>
      </c>
      <c r="D986" s="77" t="s">
        <v>9648</v>
      </c>
      <c r="E986" s="326" t="s">
        <v>13433</v>
      </c>
      <c r="F986" s="4" t="s">
        <v>5</v>
      </c>
      <c r="G986" t="s">
        <v>11261</v>
      </c>
      <c r="H986" t="s">
        <v>11262</v>
      </c>
    </row>
    <row r="987" spans="1:8" ht="40.5" x14ac:dyDescent="0.35">
      <c r="A987" s="26">
        <v>2523</v>
      </c>
      <c r="B987" s="26" t="s">
        <v>9700</v>
      </c>
      <c r="C987" s="58" t="s">
        <v>9644</v>
      </c>
      <c r="D987" s="77" t="s">
        <v>9648</v>
      </c>
      <c r="E987" s="326" t="s">
        <v>13433</v>
      </c>
      <c r="F987" s="4" t="s">
        <v>5</v>
      </c>
      <c r="G987" t="s">
        <v>11261</v>
      </c>
      <c r="H987" t="s">
        <v>11262</v>
      </c>
    </row>
    <row r="988" spans="1:8" ht="27" x14ac:dyDescent="0.35">
      <c r="A988" s="26">
        <v>2701</v>
      </c>
      <c r="B988" s="26" t="s">
        <v>9187</v>
      </c>
      <c r="C988" s="58" t="s">
        <v>9644</v>
      </c>
      <c r="D988" s="77" t="s">
        <v>9648</v>
      </c>
      <c r="E988" s="326" t="s">
        <v>13433</v>
      </c>
      <c r="F988" s="4" t="s">
        <v>5</v>
      </c>
      <c r="G988" t="s">
        <v>11261</v>
      </c>
      <c r="H988" t="s">
        <v>11262</v>
      </c>
    </row>
    <row r="989" spans="1:8" x14ac:dyDescent="0.35">
      <c r="A989" s="26">
        <v>2702</v>
      </c>
      <c r="B989" s="26" t="s">
        <v>9188</v>
      </c>
      <c r="C989" s="58" t="s">
        <v>9644</v>
      </c>
      <c r="D989" s="77" t="s">
        <v>9648</v>
      </c>
      <c r="E989" s="326" t="s">
        <v>13433</v>
      </c>
      <c r="F989" s="4" t="s">
        <v>5</v>
      </c>
      <c r="G989" t="s">
        <v>11261</v>
      </c>
      <c r="H989" t="s">
        <v>11262</v>
      </c>
    </row>
    <row r="990" spans="1:8" x14ac:dyDescent="0.35">
      <c r="A990" s="26">
        <v>2703</v>
      </c>
      <c r="B990" s="26" t="s">
        <v>9189</v>
      </c>
      <c r="C990" s="58" t="s">
        <v>9644</v>
      </c>
      <c r="D990" s="77" t="s">
        <v>9648</v>
      </c>
      <c r="E990" s="326" t="s">
        <v>13433</v>
      </c>
      <c r="F990" s="4" t="s">
        <v>5</v>
      </c>
      <c r="G990" t="s">
        <v>11261</v>
      </c>
      <c r="H990" t="s">
        <v>11262</v>
      </c>
    </row>
    <row r="991" spans="1:8" ht="27" x14ac:dyDescent="0.35">
      <c r="A991" s="26">
        <v>2704</v>
      </c>
      <c r="B991" s="26" t="s">
        <v>9190</v>
      </c>
      <c r="C991" s="58" t="s">
        <v>9644</v>
      </c>
      <c r="D991" s="77" t="s">
        <v>9648</v>
      </c>
      <c r="E991" s="326" t="s">
        <v>13433</v>
      </c>
      <c r="F991" s="4" t="s">
        <v>5</v>
      </c>
      <c r="G991" t="s">
        <v>11261</v>
      </c>
      <c r="H991" t="s">
        <v>11262</v>
      </c>
    </row>
    <row r="992" spans="1:8" ht="27" x14ac:dyDescent="0.35">
      <c r="A992" s="26">
        <v>2705</v>
      </c>
      <c r="B992" s="26" t="s">
        <v>9701</v>
      </c>
      <c r="C992" s="58" t="s">
        <v>9644</v>
      </c>
      <c r="D992" s="77" t="s">
        <v>9648</v>
      </c>
      <c r="E992" s="326" t="s">
        <v>13433</v>
      </c>
      <c r="F992" s="4" t="s">
        <v>5</v>
      </c>
      <c r="G992" t="s">
        <v>11261</v>
      </c>
      <c r="H992" t="s">
        <v>11262</v>
      </c>
    </row>
    <row r="993" spans="1:8" ht="27" x14ac:dyDescent="0.35">
      <c r="A993" s="26">
        <v>2706</v>
      </c>
      <c r="B993" s="26" t="s">
        <v>9702</v>
      </c>
      <c r="C993" s="58" t="s">
        <v>9644</v>
      </c>
      <c r="D993" s="77" t="s">
        <v>9648</v>
      </c>
      <c r="E993" s="326" t="s">
        <v>13433</v>
      </c>
      <c r="F993" s="4" t="s">
        <v>5</v>
      </c>
      <c r="G993" t="s">
        <v>11261</v>
      </c>
      <c r="H993" t="s">
        <v>11262</v>
      </c>
    </row>
    <row r="994" spans="1:8" ht="54" x14ac:dyDescent="0.35">
      <c r="A994" s="26">
        <v>2707</v>
      </c>
      <c r="B994" s="26" t="s">
        <v>9703</v>
      </c>
      <c r="C994" s="58" t="s">
        <v>9644</v>
      </c>
      <c r="D994" s="77" t="s">
        <v>9648</v>
      </c>
      <c r="E994" s="326" t="s">
        <v>13433</v>
      </c>
      <c r="F994" s="4" t="s">
        <v>5</v>
      </c>
      <c r="G994" t="s">
        <v>11261</v>
      </c>
      <c r="H994" t="s">
        <v>11262</v>
      </c>
    </row>
    <row r="995" spans="1:8" x14ac:dyDescent="0.35">
      <c r="A995" s="26">
        <v>2708</v>
      </c>
      <c r="B995" s="26" t="s">
        <v>9191</v>
      </c>
      <c r="C995" s="58" t="s">
        <v>9644</v>
      </c>
      <c r="D995" s="77" t="s">
        <v>9648</v>
      </c>
      <c r="E995" s="326" t="s">
        <v>13433</v>
      </c>
      <c r="F995" s="4" t="s">
        <v>5</v>
      </c>
      <c r="G995" t="s">
        <v>11261</v>
      </c>
      <c r="H995" t="s">
        <v>11262</v>
      </c>
    </row>
    <row r="996" spans="1:8" x14ac:dyDescent="0.35">
      <c r="A996" s="26" t="s">
        <v>9704</v>
      </c>
      <c r="B996" s="26" t="s">
        <v>9705</v>
      </c>
      <c r="C996" s="58" t="s">
        <v>9644</v>
      </c>
      <c r="D996" s="77" t="s">
        <v>9648</v>
      </c>
      <c r="E996" s="326" t="s">
        <v>13433</v>
      </c>
      <c r="F996" s="4" t="s">
        <v>5</v>
      </c>
      <c r="G996" t="s">
        <v>11261</v>
      </c>
      <c r="H996" t="s">
        <v>11262</v>
      </c>
    </row>
    <row r="997" spans="1:8" x14ac:dyDescent="0.35">
      <c r="A997" s="26" t="s">
        <v>9706</v>
      </c>
      <c r="B997" s="26" t="s">
        <v>9707</v>
      </c>
      <c r="C997" s="58" t="s">
        <v>9644</v>
      </c>
      <c r="D997" s="77" t="s">
        <v>9648</v>
      </c>
      <c r="E997" s="326" t="s">
        <v>13433</v>
      </c>
      <c r="F997" s="4" t="s">
        <v>5</v>
      </c>
      <c r="G997" t="s">
        <v>11261</v>
      </c>
      <c r="H997" t="s">
        <v>11262</v>
      </c>
    </row>
    <row r="998" spans="1:8" x14ac:dyDescent="0.35">
      <c r="A998" s="26" t="s">
        <v>9708</v>
      </c>
      <c r="B998" s="26" t="s">
        <v>9709</v>
      </c>
      <c r="C998" s="58" t="s">
        <v>9644</v>
      </c>
      <c r="D998" s="77" t="s">
        <v>9648</v>
      </c>
      <c r="E998" s="326" t="s">
        <v>13433</v>
      </c>
      <c r="F998" s="4" t="s">
        <v>5</v>
      </c>
      <c r="G998" t="s">
        <v>11261</v>
      </c>
      <c r="H998" t="s">
        <v>11262</v>
      </c>
    </row>
    <row r="999" spans="1:8" x14ac:dyDescent="0.35">
      <c r="A999" s="26" t="s">
        <v>9710</v>
      </c>
      <c r="B999" s="26" t="s">
        <v>9711</v>
      </c>
      <c r="C999" s="58" t="s">
        <v>9644</v>
      </c>
      <c r="D999" s="77" t="s">
        <v>9648</v>
      </c>
      <c r="E999" s="326" t="s">
        <v>13433</v>
      </c>
      <c r="F999" s="4" t="s">
        <v>5</v>
      </c>
      <c r="G999" t="s">
        <v>11261</v>
      </c>
      <c r="H999" t="s">
        <v>11262</v>
      </c>
    </row>
    <row r="1000" spans="1:8" ht="54" x14ac:dyDescent="0.35">
      <c r="A1000" s="26">
        <v>2712</v>
      </c>
      <c r="B1000" s="26" t="s">
        <v>9192</v>
      </c>
      <c r="C1000" s="58" t="s">
        <v>9644</v>
      </c>
      <c r="D1000" s="77" t="s">
        <v>9648</v>
      </c>
      <c r="E1000" s="326" t="s">
        <v>13433</v>
      </c>
      <c r="F1000" s="4" t="s">
        <v>5</v>
      </c>
      <c r="G1000" t="s">
        <v>11261</v>
      </c>
      <c r="H1000" t="s">
        <v>11262</v>
      </c>
    </row>
    <row r="1001" spans="1:8" ht="27" x14ac:dyDescent="0.35">
      <c r="A1001" s="26">
        <v>2713</v>
      </c>
      <c r="B1001" s="26" t="s">
        <v>9712</v>
      </c>
      <c r="C1001" s="58" t="s">
        <v>9644</v>
      </c>
      <c r="D1001" s="77" t="s">
        <v>9648</v>
      </c>
      <c r="E1001" s="326" t="s">
        <v>13433</v>
      </c>
      <c r="F1001" s="4" t="s">
        <v>5</v>
      </c>
      <c r="G1001" t="s">
        <v>11261</v>
      </c>
      <c r="H1001" t="s">
        <v>11262</v>
      </c>
    </row>
    <row r="1002" spans="1:8" ht="27" x14ac:dyDescent="0.35">
      <c r="A1002" s="26">
        <v>2714</v>
      </c>
      <c r="B1002" s="26" t="s">
        <v>9713</v>
      </c>
      <c r="C1002" s="58" t="s">
        <v>9644</v>
      </c>
      <c r="D1002" s="77" t="s">
        <v>9648</v>
      </c>
      <c r="E1002" s="326" t="s">
        <v>13433</v>
      </c>
      <c r="F1002" s="4" t="s">
        <v>5</v>
      </c>
      <c r="G1002" t="s">
        <v>11261</v>
      </c>
      <c r="H1002" t="s">
        <v>11262</v>
      </c>
    </row>
    <row r="1003" spans="1:8" ht="40.5" x14ac:dyDescent="0.35">
      <c r="A1003" s="26">
        <v>2715</v>
      </c>
      <c r="B1003" s="26" t="s">
        <v>9714</v>
      </c>
      <c r="C1003" s="58" t="s">
        <v>9644</v>
      </c>
      <c r="D1003" s="77" t="s">
        <v>9648</v>
      </c>
      <c r="E1003" s="326" t="s">
        <v>13433</v>
      </c>
      <c r="F1003" s="4" t="s">
        <v>5</v>
      </c>
      <c r="G1003" t="s">
        <v>11261</v>
      </c>
      <c r="H1003" t="s">
        <v>11262</v>
      </c>
    </row>
    <row r="1004" spans="1:8" ht="27" x14ac:dyDescent="0.35">
      <c r="A1004" s="26">
        <v>2803</v>
      </c>
      <c r="B1004" s="26" t="s">
        <v>9715</v>
      </c>
      <c r="C1004" s="58" t="s">
        <v>9644</v>
      </c>
      <c r="D1004" s="77" t="s">
        <v>9648</v>
      </c>
      <c r="E1004" s="326" t="s">
        <v>13433</v>
      </c>
      <c r="F1004" s="4" t="s">
        <v>5</v>
      </c>
      <c r="G1004" t="s">
        <v>11261</v>
      </c>
      <c r="H1004" t="s">
        <v>11262</v>
      </c>
    </row>
    <row r="1005" spans="1:8" x14ac:dyDescent="0.35">
      <c r="A1005" s="26" t="s">
        <v>10041</v>
      </c>
      <c r="B1005" s="26" t="s">
        <v>9716</v>
      </c>
      <c r="C1005" s="58" t="s">
        <v>9644</v>
      </c>
      <c r="D1005" s="77" t="s">
        <v>9648</v>
      </c>
      <c r="E1005" s="326" t="s">
        <v>13433</v>
      </c>
      <c r="F1005" s="4" t="s">
        <v>5</v>
      </c>
      <c r="G1005" t="s">
        <v>11261</v>
      </c>
      <c r="H1005" t="s">
        <v>11262</v>
      </c>
    </row>
    <row r="1006" spans="1:8" ht="67.5" x14ac:dyDescent="0.35">
      <c r="A1006" s="26">
        <v>2811</v>
      </c>
      <c r="B1006" s="26" t="s">
        <v>9717</v>
      </c>
      <c r="C1006" s="58" t="s">
        <v>9644</v>
      </c>
      <c r="D1006" s="77" t="s">
        <v>9648</v>
      </c>
      <c r="E1006" s="326" t="s">
        <v>13433</v>
      </c>
      <c r="F1006" s="4" t="s">
        <v>5</v>
      </c>
      <c r="G1006" t="s">
        <v>11261</v>
      </c>
      <c r="H1006" t="s">
        <v>11262</v>
      </c>
    </row>
    <row r="1007" spans="1:8" ht="27" x14ac:dyDescent="0.35">
      <c r="A1007" s="26">
        <v>2818</v>
      </c>
      <c r="B1007" s="26" t="s">
        <v>9718</v>
      </c>
      <c r="C1007" s="58" t="s">
        <v>9644</v>
      </c>
      <c r="D1007" s="77" t="s">
        <v>9648</v>
      </c>
      <c r="E1007" s="326" t="s">
        <v>13433</v>
      </c>
      <c r="F1007" s="4" t="s">
        <v>5</v>
      </c>
      <c r="G1007" t="s">
        <v>11261</v>
      </c>
      <c r="H1007" t="s">
        <v>11262</v>
      </c>
    </row>
    <row r="1008" spans="1:8" ht="40.5" x14ac:dyDescent="0.35">
      <c r="A1008" s="26" t="s">
        <v>9719</v>
      </c>
      <c r="B1008" s="26" t="s">
        <v>9720</v>
      </c>
      <c r="C1008" s="58" t="s">
        <v>9644</v>
      </c>
      <c r="D1008" s="77" t="s">
        <v>9648</v>
      </c>
      <c r="E1008" s="326" t="s">
        <v>13433</v>
      </c>
      <c r="F1008" s="4" t="s">
        <v>5</v>
      </c>
      <c r="G1008" t="s">
        <v>11261</v>
      </c>
      <c r="H1008" t="s">
        <v>11262</v>
      </c>
    </row>
    <row r="1009" spans="1:8" x14ac:dyDescent="0.35">
      <c r="A1009" s="26">
        <v>2834</v>
      </c>
      <c r="B1009" s="26" t="s">
        <v>9721</v>
      </c>
      <c r="C1009" s="58" t="s">
        <v>9644</v>
      </c>
      <c r="D1009" s="77" t="s">
        <v>9648</v>
      </c>
      <c r="E1009" s="326" t="s">
        <v>13433</v>
      </c>
      <c r="F1009" s="4" t="s">
        <v>5</v>
      </c>
      <c r="G1009" t="s">
        <v>11261</v>
      </c>
      <c r="H1009" t="s">
        <v>11262</v>
      </c>
    </row>
    <row r="1010" spans="1:8" ht="40.5" x14ac:dyDescent="0.35">
      <c r="A1010" s="26" t="s">
        <v>9722</v>
      </c>
      <c r="B1010" s="26" t="s">
        <v>9723</v>
      </c>
      <c r="C1010" s="58" t="s">
        <v>9644</v>
      </c>
      <c r="D1010" s="77" t="s">
        <v>9648</v>
      </c>
      <c r="E1010" s="326" t="s">
        <v>13433</v>
      </c>
      <c r="F1010" s="4" t="s">
        <v>5</v>
      </c>
      <c r="G1010" t="s">
        <v>11261</v>
      </c>
      <c r="H1010" t="s">
        <v>11262</v>
      </c>
    </row>
    <row r="1011" spans="1:8" ht="27" x14ac:dyDescent="0.35">
      <c r="A1011" s="26">
        <v>2836</v>
      </c>
      <c r="B1011" s="26" t="s">
        <v>9205</v>
      </c>
      <c r="C1011" s="58" t="s">
        <v>9644</v>
      </c>
      <c r="D1011" s="77" t="s">
        <v>9648</v>
      </c>
      <c r="E1011" s="326" t="s">
        <v>13433</v>
      </c>
      <c r="F1011" s="4" t="s">
        <v>5</v>
      </c>
      <c r="G1011" t="s">
        <v>11261</v>
      </c>
      <c r="H1011" t="s">
        <v>11262</v>
      </c>
    </row>
    <row r="1012" spans="1:8" x14ac:dyDescent="0.35">
      <c r="A1012" s="26" t="s">
        <v>9724</v>
      </c>
      <c r="B1012" s="26" t="s">
        <v>9725</v>
      </c>
      <c r="C1012" s="58" t="s">
        <v>9644</v>
      </c>
      <c r="D1012" s="77" t="s">
        <v>9648</v>
      </c>
      <c r="E1012" s="326" t="s">
        <v>13433</v>
      </c>
      <c r="F1012" s="4" t="s">
        <v>5</v>
      </c>
      <c r="G1012" t="s">
        <v>11261</v>
      </c>
      <c r="H1012" t="s">
        <v>11262</v>
      </c>
    </row>
    <row r="1013" spans="1:8" x14ac:dyDescent="0.35">
      <c r="A1013" s="26">
        <v>2901</v>
      </c>
      <c r="B1013" s="26" t="s">
        <v>9209</v>
      </c>
      <c r="C1013" s="58" t="s">
        <v>236</v>
      </c>
      <c r="D1013" s="77" t="s">
        <v>9648</v>
      </c>
      <c r="E1013" s="326" t="s">
        <v>13433</v>
      </c>
      <c r="F1013" s="4" t="s">
        <v>5</v>
      </c>
      <c r="G1013" t="s">
        <v>11261</v>
      </c>
      <c r="H1013" t="s">
        <v>11262</v>
      </c>
    </row>
    <row r="1014" spans="1:8" x14ac:dyDescent="0.35">
      <c r="A1014" s="26">
        <v>2902</v>
      </c>
      <c r="B1014" s="26" t="s">
        <v>9210</v>
      </c>
      <c r="C1014" s="58" t="s">
        <v>9644</v>
      </c>
      <c r="D1014" s="77" t="s">
        <v>9648</v>
      </c>
      <c r="E1014" s="326" t="s">
        <v>13433</v>
      </c>
      <c r="F1014" s="4" t="s">
        <v>5</v>
      </c>
      <c r="G1014" t="s">
        <v>11261</v>
      </c>
      <c r="H1014" t="s">
        <v>11262</v>
      </c>
    </row>
    <row r="1015" spans="1:8" x14ac:dyDescent="0.35">
      <c r="A1015" s="26">
        <v>2903</v>
      </c>
      <c r="B1015" s="26" t="s">
        <v>9211</v>
      </c>
      <c r="C1015" s="58" t="s">
        <v>9644</v>
      </c>
      <c r="D1015" s="77" t="s">
        <v>9648</v>
      </c>
      <c r="E1015" s="326" t="s">
        <v>13433</v>
      </c>
      <c r="F1015" s="4" t="s">
        <v>5</v>
      </c>
      <c r="G1015" t="s">
        <v>11261</v>
      </c>
      <c r="H1015" t="s">
        <v>11262</v>
      </c>
    </row>
    <row r="1016" spans="1:8" x14ac:dyDescent="0.35">
      <c r="A1016" s="26">
        <v>2905</v>
      </c>
      <c r="B1016" s="26" t="s">
        <v>9213</v>
      </c>
      <c r="C1016" s="58" t="s">
        <v>9644</v>
      </c>
      <c r="D1016" s="77" t="s">
        <v>9648</v>
      </c>
      <c r="E1016" s="326" t="s">
        <v>13433</v>
      </c>
      <c r="F1016" s="4" t="s">
        <v>5</v>
      </c>
      <c r="G1016" t="s">
        <v>11261</v>
      </c>
      <c r="H1016" t="s">
        <v>11262</v>
      </c>
    </row>
    <row r="1017" spans="1:8" x14ac:dyDescent="0.35">
      <c r="A1017" s="26">
        <v>2907</v>
      </c>
      <c r="B1017" s="26" t="s">
        <v>9215</v>
      </c>
      <c r="C1017" s="58" t="s">
        <v>9644</v>
      </c>
      <c r="D1017" s="77" t="s">
        <v>9648</v>
      </c>
      <c r="E1017" s="326" t="s">
        <v>13433</v>
      </c>
      <c r="F1017" s="4" t="s">
        <v>5</v>
      </c>
      <c r="G1017" t="s">
        <v>11261</v>
      </c>
      <c r="H1017" t="s">
        <v>11262</v>
      </c>
    </row>
    <row r="1018" spans="1:8" ht="54" x14ac:dyDescent="0.35">
      <c r="A1018" s="26">
        <v>2909</v>
      </c>
      <c r="B1018" s="26" t="s">
        <v>9726</v>
      </c>
      <c r="C1018" s="58" t="s">
        <v>9644</v>
      </c>
      <c r="D1018" s="77" t="s">
        <v>9648</v>
      </c>
      <c r="E1018" s="326" t="s">
        <v>13433</v>
      </c>
      <c r="F1018" s="4" t="s">
        <v>5</v>
      </c>
      <c r="G1018" t="s">
        <v>11261</v>
      </c>
      <c r="H1018" t="s">
        <v>11262</v>
      </c>
    </row>
    <row r="1019" spans="1:8" ht="27" x14ac:dyDescent="0.35">
      <c r="A1019" s="26">
        <v>2914</v>
      </c>
      <c r="B1019" s="26" t="s">
        <v>9216</v>
      </c>
      <c r="C1019" s="58" t="s">
        <v>9644</v>
      </c>
      <c r="D1019" s="77" t="s">
        <v>9648</v>
      </c>
      <c r="E1019" s="326" t="s">
        <v>13433</v>
      </c>
      <c r="F1019" s="4" t="s">
        <v>5</v>
      </c>
      <c r="G1019" t="s">
        <v>11261</v>
      </c>
      <c r="H1019" t="s">
        <v>11262</v>
      </c>
    </row>
    <row r="1020" spans="1:8" ht="40.5" x14ac:dyDescent="0.35">
      <c r="A1020" s="26">
        <v>2915</v>
      </c>
      <c r="B1020" s="26" t="s">
        <v>9727</v>
      </c>
      <c r="C1020" s="58" t="s">
        <v>9644</v>
      </c>
      <c r="D1020" s="77" t="s">
        <v>9648</v>
      </c>
      <c r="E1020" s="326" t="s">
        <v>13433</v>
      </c>
      <c r="F1020" s="4" t="s">
        <v>5</v>
      </c>
      <c r="G1020" t="s">
        <v>11261</v>
      </c>
      <c r="H1020" t="s">
        <v>11262</v>
      </c>
    </row>
    <row r="1021" spans="1:8" ht="27" x14ac:dyDescent="0.35">
      <c r="A1021" s="26">
        <v>2917</v>
      </c>
      <c r="B1021" s="26" t="s">
        <v>9217</v>
      </c>
      <c r="C1021" s="58" t="s">
        <v>9644</v>
      </c>
      <c r="D1021" s="77" t="s">
        <v>9648</v>
      </c>
      <c r="E1021" s="326" t="s">
        <v>13433</v>
      </c>
      <c r="F1021" s="4" t="s">
        <v>5</v>
      </c>
      <c r="G1021" t="s">
        <v>11261</v>
      </c>
      <c r="H1021" t="s">
        <v>11262</v>
      </c>
    </row>
    <row r="1022" spans="1:8" x14ac:dyDescent="0.35">
      <c r="A1022" s="26">
        <v>2922</v>
      </c>
      <c r="B1022" s="26" t="s">
        <v>9728</v>
      </c>
      <c r="C1022" s="58" t="s">
        <v>9644</v>
      </c>
      <c r="D1022" s="77" t="s">
        <v>9648</v>
      </c>
      <c r="E1022" s="326" t="s">
        <v>13433</v>
      </c>
      <c r="F1022" s="4" t="s">
        <v>5</v>
      </c>
      <c r="G1022" t="s">
        <v>11261</v>
      </c>
      <c r="H1022" t="s">
        <v>11262</v>
      </c>
    </row>
    <row r="1023" spans="1:8" ht="27" x14ac:dyDescent="0.35">
      <c r="A1023" s="26">
        <v>2923</v>
      </c>
      <c r="B1023" s="26" t="s">
        <v>9729</v>
      </c>
      <c r="C1023" s="58" t="s">
        <v>9644</v>
      </c>
      <c r="D1023" s="77" t="s">
        <v>9648</v>
      </c>
      <c r="E1023" s="326" t="s">
        <v>13433</v>
      </c>
      <c r="F1023" s="4" t="s">
        <v>5</v>
      </c>
      <c r="G1023" t="s">
        <v>11261</v>
      </c>
      <c r="H1023" t="s">
        <v>11262</v>
      </c>
    </row>
    <row r="1024" spans="1:8" ht="27" x14ac:dyDescent="0.35">
      <c r="A1024" s="26">
        <v>2931</v>
      </c>
      <c r="B1024" s="26" t="s">
        <v>9730</v>
      </c>
      <c r="C1024" s="58" t="s">
        <v>9644</v>
      </c>
      <c r="D1024" s="77" t="s">
        <v>9648</v>
      </c>
      <c r="E1024" s="326" t="s">
        <v>13433</v>
      </c>
      <c r="F1024" s="4" t="s">
        <v>5</v>
      </c>
      <c r="G1024" t="s">
        <v>11261</v>
      </c>
      <c r="H1024" t="s">
        <v>11262</v>
      </c>
    </row>
    <row r="1025" spans="1:8" x14ac:dyDescent="0.35">
      <c r="A1025" s="26">
        <v>2933</v>
      </c>
      <c r="B1025" s="26" t="s">
        <v>9731</v>
      </c>
      <c r="C1025" s="58" t="s">
        <v>9644</v>
      </c>
      <c r="D1025" s="77" t="s">
        <v>9648</v>
      </c>
      <c r="E1025" s="326" t="s">
        <v>13433</v>
      </c>
      <c r="F1025" s="4" t="s">
        <v>5</v>
      </c>
      <c r="G1025" t="s">
        <v>11261</v>
      </c>
      <c r="H1025" t="s">
        <v>11262</v>
      </c>
    </row>
    <row r="1026" spans="1:8" x14ac:dyDescent="0.35">
      <c r="A1026" s="26" t="s">
        <v>9732</v>
      </c>
      <c r="B1026" s="26" t="s">
        <v>9733</v>
      </c>
      <c r="C1026" s="58" t="s">
        <v>9644</v>
      </c>
      <c r="D1026" s="77" t="s">
        <v>9648</v>
      </c>
      <c r="E1026" s="326" t="s">
        <v>13433</v>
      </c>
      <c r="F1026" s="4" t="s">
        <v>5</v>
      </c>
      <c r="G1026" t="s">
        <v>11261</v>
      </c>
      <c r="H1026" t="s">
        <v>11262</v>
      </c>
    </row>
    <row r="1027" spans="1:8" ht="27" x14ac:dyDescent="0.35">
      <c r="A1027" s="26" t="s">
        <v>9734</v>
      </c>
      <c r="B1027" s="26" t="s">
        <v>9735</v>
      </c>
      <c r="C1027" s="58" t="s">
        <v>9644</v>
      </c>
      <c r="D1027" s="77" t="s">
        <v>9648</v>
      </c>
      <c r="E1027" s="326" t="s">
        <v>13433</v>
      </c>
      <c r="F1027" s="4" t="s">
        <v>5</v>
      </c>
      <c r="G1027" t="s">
        <v>11261</v>
      </c>
      <c r="H1027" t="s">
        <v>11262</v>
      </c>
    </row>
    <row r="1028" spans="1:8" ht="27" x14ac:dyDescent="0.35">
      <c r="A1028" s="26" t="s">
        <v>9736</v>
      </c>
      <c r="B1028" s="26" t="s">
        <v>9737</v>
      </c>
      <c r="C1028" s="58" t="s">
        <v>9644</v>
      </c>
      <c r="D1028" s="77" t="s">
        <v>9648</v>
      </c>
      <c r="E1028" s="326" t="s">
        <v>13433</v>
      </c>
      <c r="F1028" s="4" t="s">
        <v>5</v>
      </c>
      <c r="G1028" t="s">
        <v>11261</v>
      </c>
      <c r="H1028" t="s">
        <v>11262</v>
      </c>
    </row>
    <row r="1029" spans="1:8" x14ac:dyDescent="0.35">
      <c r="A1029" s="26" t="s">
        <v>9738</v>
      </c>
      <c r="B1029" s="26" t="s">
        <v>9739</v>
      </c>
      <c r="C1029" s="58" t="s">
        <v>9644</v>
      </c>
      <c r="D1029" s="77" t="s">
        <v>9648</v>
      </c>
      <c r="E1029" s="326" t="s">
        <v>13433</v>
      </c>
      <c r="F1029" s="4" t="s">
        <v>5</v>
      </c>
      <c r="G1029" t="s">
        <v>11261</v>
      </c>
      <c r="H1029" t="s">
        <v>11262</v>
      </c>
    </row>
    <row r="1030" spans="1:8" x14ac:dyDescent="0.35">
      <c r="A1030" s="26" t="s">
        <v>9740</v>
      </c>
      <c r="B1030" s="26" t="s">
        <v>9739</v>
      </c>
      <c r="C1030" s="58" t="s">
        <v>9644</v>
      </c>
      <c r="D1030" s="77" t="s">
        <v>9648</v>
      </c>
      <c r="E1030" s="326" t="s">
        <v>13433</v>
      </c>
      <c r="F1030" s="4" t="s">
        <v>5</v>
      </c>
      <c r="G1030" t="s">
        <v>11261</v>
      </c>
      <c r="H1030" t="s">
        <v>11262</v>
      </c>
    </row>
    <row r="1031" spans="1:8" ht="81" x14ac:dyDescent="0.35">
      <c r="A1031" s="26">
        <v>3301</v>
      </c>
      <c r="B1031" s="26" t="s">
        <v>9741</v>
      </c>
      <c r="C1031" s="58" t="s">
        <v>9644</v>
      </c>
      <c r="D1031" s="77" t="s">
        <v>9648</v>
      </c>
      <c r="E1031" s="326" t="s">
        <v>13433</v>
      </c>
      <c r="F1031" s="4" t="s">
        <v>5</v>
      </c>
      <c r="G1031" t="s">
        <v>11261</v>
      </c>
      <c r="H1031" t="s">
        <v>11262</v>
      </c>
    </row>
    <row r="1032" spans="1:8" ht="40.5" x14ac:dyDescent="0.35">
      <c r="A1032" s="26">
        <v>3304</v>
      </c>
      <c r="B1032" s="26" t="s">
        <v>9742</v>
      </c>
      <c r="C1032" s="58" t="s">
        <v>9644</v>
      </c>
      <c r="D1032" s="77" t="s">
        <v>9648</v>
      </c>
      <c r="E1032" s="326" t="s">
        <v>13433</v>
      </c>
      <c r="F1032" s="4" t="s">
        <v>5</v>
      </c>
      <c r="G1032" t="s">
        <v>11261</v>
      </c>
      <c r="H1032" t="s">
        <v>11262</v>
      </c>
    </row>
    <row r="1033" spans="1:8" x14ac:dyDescent="0.35">
      <c r="A1033" s="26">
        <v>3305</v>
      </c>
      <c r="B1033" s="26" t="s">
        <v>8730</v>
      </c>
      <c r="C1033" s="58" t="s">
        <v>9644</v>
      </c>
      <c r="D1033" s="77" t="s">
        <v>9648</v>
      </c>
      <c r="E1033" s="326" t="s">
        <v>13433</v>
      </c>
      <c r="F1033" s="4" t="s">
        <v>5</v>
      </c>
      <c r="G1033" t="s">
        <v>11261</v>
      </c>
      <c r="H1033" t="s">
        <v>11262</v>
      </c>
    </row>
    <row r="1034" spans="1:8" ht="40.5" x14ac:dyDescent="0.35">
      <c r="A1034" s="26">
        <v>3306</v>
      </c>
      <c r="B1034" s="26" t="s">
        <v>9743</v>
      </c>
      <c r="C1034" s="58" t="s">
        <v>9644</v>
      </c>
      <c r="D1034" s="77" t="s">
        <v>9648</v>
      </c>
      <c r="E1034" s="326" t="s">
        <v>13433</v>
      </c>
      <c r="F1034" s="4" t="s">
        <v>5</v>
      </c>
      <c r="G1034" t="s">
        <v>11261</v>
      </c>
      <c r="H1034" t="s">
        <v>11262</v>
      </c>
    </row>
    <row r="1035" spans="1:8" ht="81" x14ac:dyDescent="0.35">
      <c r="A1035" s="26">
        <v>3307</v>
      </c>
      <c r="B1035" s="26" t="s">
        <v>9744</v>
      </c>
      <c r="C1035" s="58" t="s">
        <v>9644</v>
      </c>
      <c r="D1035" s="77" t="s">
        <v>9648</v>
      </c>
      <c r="E1035" s="326" t="s">
        <v>13433</v>
      </c>
      <c r="F1035" s="4" t="s">
        <v>5</v>
      </c>
      <c r="G1035" t="s">
        <v>11261</v>
      </c>
      <c r="H1035" t="s">
        <v>11262</v>
      </c>
    </row>
    <row r="1036" spans="1:8" ht="94.5" x14ac:dyDescent="0.35">
      <c r="A1036" s="26">
        <v>3401</v>
      </c>
      <c r="B1036" s="26" t="s">
        <v>9745</v>
      </c>
      <c r="C1036" s="58" t="s">
        <v>9644</v>
      </c>
      <c r="D1036" s="77" t="s">
        <v>9648</v>
      </c>
      <c r="E1036" s="326" t="s">
        <v>13433</v>
      </c>
      <c r="F1036" s="4" t="s">
        <v>5</v>
      </c>
      <c r="G1036" t="s">
        <v>11261</v>
      </c>
      <c r="H1036" t="s">
        <v>11262</v>
      </c>
    </row>
    <row r="1037" spans="1:8" ht="54" x14ac:dyDescent="0.35">
      <c r="A1037" s="26">
        <v>3402</v>
      </c>
      <c r="B1037" s="26" t="s">
        <v>9746</v>
      </c>
      <c r="C1037" s="58" t="s">
        <v>9644</v>
      </c>
      <c r="D1037" s="77" t="s">
        <v>9648</v>
      </c>
      <c r="E1037" s="326" t="s">
        <v>13433</v>
      </c>
      <c r="F1037" s="4" t="s">
        <v>5</v>
      </c>
      <c r="G1037" t="s">
        <v>11261</v>
      </c>
      <c r="H1037" t="s">
        <v>11262</v>
      </c>
    </row>
    <row r="1038" spans="1:8" x14ac:dyDescent="0.35">
      <c r="A1038" s="26">
        <v>3404</v>
      </c>
      <c r="B1038" s="26" t="s">
        <v>9747</v>
      </c>
      <c r="C1038" s="58" t="s">
        <v>9644</v>
      </c>
      <c r="D1038" s="77" t="s">
        <v>9648</v>
      </c>
      <c r="E1038" s="326" t="s">
        <v>13433</v>
      </c>
      <c r="F1038" s="4" t="s">
        <v>5</v>
      </c>
      <c r="G1038" t="s">
        <v>11261</v>
      </c>
      <c r="H1038" t="s">
        <v>11262</v>
      </c>
    </row>
    <row r="1039" spans="1:8" ht="40.5" x14ac:dyDescent="0.35">
      <c r="A1039" s="26">
        <v>3801</v>
      </c>
      <c r="B1039" s="26" t="s">
        <v>9748</v>
      </c>
      <c r="C1039" s="58" t="s">
        <v>9644</v>
      </c>
      <c r="D1039" s="77" t="s">
        <v>9648</v>
      </c>
      <c r="E1039" s="326" t="s">
        <v>13433</v>
      </c>
      <c r="F1039" s="4" t="s">
        <v>5</v>
      </c>
      <c r="G1039" t="s">
        <v>11261</v>
      </c>
      <c r="H1039" t="s">
        <v>11262</v>
      </c>
    </row>
    <row r="1040" spans="1:8" ht="54" x14ac:dyDescent="0.35">
      <c r="A1040" s="26">
        <v>3811</v>
      </c>
      <c r="B1040" s="26" t="s">
        <v>9226</v>
      </c>
      <c r="C1040" s="58" t="s">
        <v>9644</v>
      </c>
      <c r="D1040" s="77" t="s">
        <v>9648</v>
      </c>
      <c r="E1040" s="326" t="s">
        <v>13433</v>
      </c>
      <c r="F1040" s="4" t="s">
        <v>5</v>
      </c>
      <c r="G1040" t="s">
        <v>11261</v>
      </c>
      <c r="H1040" t="s">
        <v>11262</v>
      </c>
    </row>
    <row r="1041" spans="1:8" ht="54" x14ac:dyDescent="0.35">
      <c r="A1041" s="26">
        <v>3812</v>
      </c>
      <c r="B1041" s="26" t="s">
        <v>9227</v>
      </c>
      <c r="C1041" s="58" t="s">
        <v>9644</v>
      </c>
      <c r="D1041" s="77" t="s">
        <v>9648</v>
      </c>
      <c r="E1041" s="326" t="s">
        <v>13433</v>
      </c>
      <c r="F1041" s="4" t="s">
        <v>5</v>
      </c>
      <c r="G1041" t="s">
        <v>11261</v>
      </c>
      <c r="H1041" t="s">
        <v>11262</v>
      </c>
    </row>
    <row r="1042" spans="1:8" ht="40.5" x14ac:dyDescent="0.35">
      <c r="A1042" s="26">
        <v>3817</v>
      </c>
      <c r="B1042" s="26" t="s">
        <v>9228</v>
      </c>
      <c r="C1042" s="58" t="s">
        <v>9644</v>
      </c>
      <c r="D1042" s="77" t="s">
        <v>9648</v>
      </c>
      <c r="E1042" s="326" t="s">
        <v>13433</v>
      </c>
      <c r="F1042" s="4" t="s">
        <v>5</v>
      </c>
      <c r="G1042" t="s">
        <v>11261</v>
      </c>
      <c r="H1042" t="s">
        <v>11262</v>
      </c>
    </row>
    <row r="1043" spans="1:8" ht="54" x14ac:dyDescent="0.35">
      <c r="A1043" s="26">
        <v>3819</v>
      </c>
      <c r="B1043" s="26" t="s">
        <v>9229</v>
      </c>
      <c r="C1043" s="58" t="s">
        <v>9644</v>
      </c>
      <c r="D1043" s="77" t="s">
        <v>9648</v>
      </c>
      <c r="E1043" s="326" t="s">
        <v>13433</v>
      </c>
      <c r="F1043" s="4" t="s">
        <v>5</v>
      </c>
      <c r="G1043" t="s">
        <v>11261</v>
      </c>
      <c r="H1043" t="s">
        <v>11262</v>
      </c>
    </row>
    <row r="1044" spans="1:8" ht="27" x14ac:dyDescent="0.35">
      <c r="A1044" s="26">
        <v>3823</v>
      </c>
      <c r="B1044" s="26" t="s">
        <v>9749</v>
      </c>
      <c r="C1044" s="58" t="s">
        <v>9644</v>
      </c>
      <c r="D1044" s="77" t="s">
        <v>9648</v>
      </c>
      <c r="E1044" s="326" t="s">
        <v>13433</v>
      </c>
      <c r="F1044" s="4" t="s">
        <v>5</v>
      </c>
      <c r="G1044" t="s">
        <v>11261</v>
      </c>
      <c r="H1044" t="s">
        <v>11262</v>
      </c>
    </row>
    <row r="1045" spans="1:8" ht="40.5" x14ac:dyDescent="0.35">
      <c r="A1045" s="26">
        <v>3824</v>
      </c>
      <c r="B1045" s="26" t="s">
        <v>9750</v>
      </c>
      <c r="C1045" s="58" t="s">
        <v>9644</v>
      </c>
      <c r="D1045" s="77" t="s">
        <v>9648</v>
      </c>
      <c r="E1045" s="326" t="s">
        <v>13433</v>
      </c>
      <c r="F1045" s="4" t="s">
        <v>5</v>
      </c>
      <c r="G1045" t="s">
        <v>11261</v>
      </c>
      <c r="H1045" t="s">
        <v>11262</v>
      </c>
    </row>
    <row r="1046" spans="1:8" x14ac:dyDescent="0.35">
      <c r="A1046" s="26">
        <v>3901</v>
      </c>
      <c r="B1046" s="26" t="s">
        <v>9751</v>
      </c>
      <c r="C1046" s="58" t="s">
        <v>9644</v>
      </c>
      <c r="D1046" s="77" t="s">
        <v>9648</v>
      </c>
      <c r="E1046" s="326" t="s">
        <v>13433</v>
      </c>
      <c r="F1046" s="4" t="s">
        <v>5</v>
      </c>
      <c r="G1046" t="s">
        <v>11261</v>
      </c>
      <c r="H1046" t="s">
        <v>11262</v>
      </c>
    </row>
    <row r="1047" spans="1:8" x14ac:dyDescent="0.35">
      <c r="A1047" s="26">
        <v>3902</v>
      </c>
      <c r="B1047" s="26" t="s">
        <v>9231</v>
      </c>
      <c r="C1047" s="58" t="s">
        <v>9644</v>
      </c>
      <c r="D1047" s="77" t="s">
        <v>9648</v>
      </c>
      <c r="E1047" s="326" t="s">
        <v>13433</v>
      </c>
      <c r="F1047" s="4" t="s">
        <v>5</v>
      </c>
      <c r="G1047" t="s">
        <v>11261</v>
      </c>
      <c r="H1047" t="s">
        <v>11262</v>
      </c>
    </row>
    <row r="1048" spans="1:8" x14ac:dyDescent="0.35">
      <c r="A1048" s="26">
        <v>3903</v>
      </c>
      <c r="B1048" s="26" t="s">
        <v>9232</v>
      </c>
      <c r="C1048" s="58" t="s">
        <v>9644</v>
      </c>
      <c r="D1048" s="77" t="s">
        <v>9648</v>
      </c>
      <c r="E1048" s="326" t="s">
        <v>13433</v>
      </c>
      <c r="F1048" s="4" t="s">
        <v>5</v>
      </c>
      <c r="G1048" t="s">
        <v>11261</v>
      </c>
      <c r="H1048" t="s">
        <v>11262</v>
      </c>
    </row>
    <row r="1049" spans="1:8" ht="27" x14ac:dyDescent="0.35">
      <c r="A1049" s="26">
        <v>3904</v>
      </c>
      <c r="B1049" s="26" t="s">
        <v>9233</v>
      </c>
      <c r="C1049" s="58" t="s">
        <v>9644</v>
      </c>
      <c r="D1049" s="77" t="s">
        <v>9648</v>
      </c>
      <c r="E1049" s="326" t="s">
        <v>13433</v>
      </c>
      <c r="F1049" s="4" t="s">
        <v>5</v>
      </c>
      <c r="G1049" t="s">
        <v>11261</v>
      </c>
      <c r="H1049" t="s">
        <v>11262</v>
      </c>
    </row>
    <row r="1050" spans="1:8" ht="40.5" x14ac:dyDescent="0.35">
      <c r="A1050" s="26">
        <v>3907</v>
      </c>
      <c r="B1050" s="26" t="s">
        <v>9752</v>
      </c>
      <c r="C1050" s="58" t="s">
        <v>9644</v>
      </c>
      <c r="D1050" s="77" t="s">
        <v>9648</v>
      </c>
      <c r="E1050" s="326" t="s">
        <v>13433</v>
      </c>
      <c r="F1050" s="4" t="s">
        <v>5</v>
      </c>
      <c r="G1050" t="s">
        <v>11261</v>
      </c>
      <c r="H1050" t="s">
        <v>11262</v>
      </c>
    </row>
    <row r="1051" spans="1:8" x14ac:dyDescent="0.35">
      <c r="A1051" s="26">
        <v>3908</v>
      </c>
      <c r="B1051" s="26" t="s">
        <v>9753</v>
      </c>
      <c r="C1051" s="58" t="s">
        <v>9644</v>
      </c>
      <c r="D1051" s="77" t="s">
        <v>9648</v>
      </c>
      <c r="E1051" s="326" t="s">
        <v>13433</v>
      </c>
      <c r="F1051" s="4" t="s">
        <v>5</v>
      </c>
      <c r="G1051" t="s">
        <v>11261</v>
      </c>
      <c r="H1051" t="s">
        <v>11262</v>
      </c>
    </row>
    <row r="1052" spans="1:8" ht="40.5" x14ac:dyDescent="0.35">
      <c r="A1052" s="26">
        <v>3916</v>
      </c>
      <c r="B1052" s="26" t="s">
        <v>9754</v>
      </c>
      <c r="C1052" s="58" t="s">
        <v>9644</v>
      </c>
      <c r="D1052" s="77" t="s">
        <v>9648</v>
      </c>
      <c r="E1052" s="326" t="s">
        <v>13433</v>
      </c>
      <c r="F1052" s="4" t="s">
        <v>5</v>
      </c>
      <c r="G1052" t="s">
        <v>11261</v>
      </c>
      <c r="H1052" t="s">
        <v>11262</v>
      </c>
    </row>
    <row r="1053" spans="1:8" ht="27" x14ac:dyDescent="0.35">
      <c r="A1053" s="26">
        <v>3917</v>
      </c>
      <c r="B1053" s="26" t="s">
        <v>9755</v>
      </c>
      <c r="C1053" s="58" t="s">
        <v>9644</v>
      </c>
      <c r="D1053" s="77" t="s">
        <v>9648</v>
      </c>
      <c r="E1053" s="326" t="s">
        <v>13433</v>
      </c>
      <c r="F1053" s="4" t="s">
        <v>5</v>
      </c>
      <c r="G1053" t="s">
        <v>11261</v>
      </c>
      <c r="H1053" t="s">
        <v>11262</v>
      </c>
    </row>
    <row r="1054" spans="1:8" ht="40.5" x14ac:dyDescent="0.35">
      <c r="A1054" s="26">
        <v>3919</v>
      </c>
      <c r="B1054" s="26" t="s">
        <v>9756</v>
      </c>
      <c r="C1054" s="58" t="s">
        <v>9644</v>
      </c>
      <c r="D1054" s="77" t="s">
        <v>9648</v>
      </c>
      <c r="E1054" s="326" t="s">
        <v>13433</v>
      </c>
      <c r="F1054" s="4" t="s">
        <v>5</v>
      </c>
      <c r="G1054" t="s">
        <v>11261</v>
      </c>
      <c r="H1054" t="s">
        <v>11262</v>
      </c>
    </row>
    <row r="1055" spans="1:8" ht="81" x14ac:dyDescent="0.35">
      <c r="A1055" s="26">
        <v>3920</v>
      </c>
      <c r="B1055" s="26" t="s">
        <v>9757</v>
      </c>
      <c r="C1055" s="58" t="s">
        <v>9644</v>
      </c>
      <c r="D1055" s="77" t="s">
        <v>9648</v>
      </c>
      <c r="E1055" s="326" t="s">
        <v>13433</v>
      </c>
      <c r="F1055" s="4" t="s">
        <v>5</v>
      </c>
      <c r="G1055" t="s">
        <v>11261</v>
      </c>
      <c r="H1055" t="s">
        <v>11262</v>
      </c>
    </row>
    <row r="1056" spans="1:8" ht="81" x14ac:dyDescent="0.35">
      <c r="A1056" s="26">
        <v>3921</v>
      </c>
      <c r="B1056" s="26" t="s">
        <v>9758</v>
      </c>
      <c r="C1056" s="58" t="s">
        <v>9644</v>
      </c>
      <c r="D1056" s="77" t="s">
        <v>9648</v>
      </c>
      <c r="E1056" s="326" t="s">
        <v>13433</v>
      </c>
      <c r="F1056" s="4" t="s">
        <v>5</v>
      </c>
      <c r="G1056" t="s">
        <v>11261</v>
      </c>
      <c r="H1056" t="s">
        <v>11262</v>
      </c>
    </row>
    <row r="1057" spans="1:8" ht="27" x14ac:dyDescent="0.35">
      <c r="A1057" s="26">
        <v>3923</v>
      </c>
      <c r="B1057" s="26" t="s">
        <v>9759</v>
      </c>
      <c r="C1057" s="58" t="s">
        <v>9644</v>
      </c>
      <c r="D1057" s="77" t="s">
        <v>9648</v>
      </c>
      <c r="E1057" s="326" t="s">
        <v>13433</v>
      </c>
      <c r="F1057" s="4" t="s">
        <v>5</v>
      </c>
      <c r="G1057" t="s">
        <v>11261</v>
      </c>
      <c r="H1057" t="s">
        <v>11262</v>
      </c>
    </row>
    <row r="1058" spans="1:8" x14ac:dyDescent="0.35">
      <c r="A1058" s="26">
        <v>3925</v>
      </c>
      <c r="B1058" s="26" t="s">
        <v>9238</v>
      </c>
      <c r="C1058" s="58" t="s">
        <v>9644</v>
      </c>
      <c r="D1058" s="77" t="s">
        <v>9648</v>
      </c>
      <c r="E1058" s="326" t="s">
        <v>13433</v>
      </c>
      <c r="F1058" s="4" t="s">
        <v>5</v>
      </c>
      <c r="G1058" t="s">
        <v>11261</v>
      </c>
      <c r="H1058" t="s">
        <v>11262</v>
      </c>
    </row>
    <row r="1059" spans="1:8" ht="27" x14ac:dyDescent="0.35">
      <c r="A1059" s="26">
        <v>3926</v>
      </c>
      <c r="B1059" s="26" t="s">
        <v>9760</v>
      </c>
      <c r="C1059" s="58" t="s">
        <v>9644</v>
      </c>
      <c r="D1059" s="77" t="s">
        <v>9648</v>
      </c>
      <c r="E1059" s="326" t="s">
        <v>13433</v>
      </c>
      <c r="F1059" s="4" t="s">
        <v>5</v>
      </c>
      <c r="G1059" t="s">
        <v>11261</v>
      </c>
      <c r="H1059" t="s">
        <v>11262</v>
      </c>
    </row>
    <row r="1060" spans="1:8" ht="67.5" x14ac:dyDescent="0.35">
      <c r="A1060" s="26">
        <v>4002</v>
      </c>
      <c r="B1060" s="26" t="s">
        <v>9239</v>
      </c>
      <c r="C1060" s="58" t="s">
        <v>9644</v>
      </c>
      <c r="D1060" s="77" t="s">
        <v>9648</v>
      </c>
      <c r="E1060" s="326" t="s">
        <v>13433</v>
      </c>
      <c r="F1060" s="4" t="s">
        <v>5</v>
      </c>
      <c r="G1060" t="s">
        <v>11261</v>
      </c>
      <c r="H1060" t="s">
        <v>11262</v>
      </c>
    </row>
    <row r="1061" spans="1:8" x14ac:dyDescent="0.35">
      <c r="A1061" s="26">
        <v>4011</v>
      </c>
      <c r="B1061" s="26" t="s">
        <v>9761</v>
      </c>
      <c r="C1061" s="58" t="s">
        <v>9644</v>
      </c>
      <c r="D1061" s="77" t="s">
        <v>9648</v>
      </c>
      <c r="E1061" s="326" t="s">
        <v>13433</v>
      </c>
      <c r="F1061" s="4" t="s">
        <v>5</v>
      </c>
      <c r="G1061" t="s">
        <v>11261</v>
      </c>
      <c r="H1061" t="s">
        <v>11262</v>
      </c>
    </row>
    <row r="1062" spans="1:8" ht="67.5" x14ac:dyDescent="0.35">
      <c r="A1062" s="26">
        <v>4107</v>
      </c>
      <c r="B1062" s="26" t="s">
        <v>9762</v>
      </c>
      <c r="C1062" s="58" t="s">
        <v>9644</v>
      </c>
      <c r="D1062" s="77" t="s">
        <v>9648</v>
      </c>
      <c r="E1062" s="326" t="s">
        <v>13433</v>
      </c>
      <c r="F1062" s="4" t="s">
        <v>5</v>
      </c>
      <c r="G1062" t="s">
        <v>11261</v>
      </c>
      <c r="H1062" t="s">
        <v>11262</v>
      </c>
    </row>
    <row r="1063" spans="1:8" ht="148.5" x14ac:dyDescent="0.35">
      <c r="A1063" s="26">
        <v>4202</v>
      </c>
      <c r="B1063" s="26" t="s">
        <v>9763</v>
      </c>
      <c r="C1063" s="58" t="s">
        <v>9644</v>
      </c>
      <c r="D1063" s="77" t="s">
        <v>9648</v>
      </c>
      <c r="E1063" s="326" t="s">
        <v>13433</v>
      </c>
      <c r="F1063" s="4" t="s">
        <v>5</v>
      </c>
      <c r="G1063" t="s">
        <v>11261</v>
      </c>
      <c r="H1063" t="s">
        <v>11262</v>
      </c>
    </row>
    <row r="1064" spans="1:8" ht="40.5" x14ac:dyDescent="0.35">
      <c r="A1064" s="26">
        <v>4301</v>
      </c>
      <c r="B1064" s="26" t="s">
        <v>9764</v>
      </c>
      <c r="C1064" s="58" t="s">
        <v>9644</v>
      </c>
      <c r="D1064" s="77" t="s">
        <v>9648</v>
      </c>
      <c r="E1064" s="326" t="s">
        <v>13433</v>
      </c>
      <c r="F1064" s="4" t="s">
        <v>5</v>
      </c>
      <c r="G1064" t="s">
        <v>11261</v>
      </c>
      <c r="H1064" t="s">
        <v>11262</v>
      </c>
    </row>
    <row r="1065" spans="1:8" x14ac:dyDescent="0.35">
      <c r="A1065" s="26">
        <v>44</v>
      </c>
      <c r="B1065" s="26" t="s">
        <v>9765</v>
      </c>
      <c r="C1065" s="58" t="s">
        <v>9644</v>
      </c>
      <c r="D1065" s="77" t="s">
        <v>9648</v>
      </c>
      <c r="E1065" s="326" t="s">
        <v>13433</v>
      </c>
      <c r="F1065" s="4" t="s">
        <v>5</v>
      </c>
      <c r="G1065" t="s">
        <v>11261</v>
      </c>
      <c r="H1065" t="s">
        <v>11262</v>
      </c>
    </row>
    <row r="1066" spans="1:8" ht="27" x14ac:dyDescent="0.35">
      <c r="A1066" s="26">
        <v>4703</v>
      </c>
      <c r="B1066" s="26" t="s">
        <v>9254</v>
      </c>
      <c r="C1066" s="58" t="s">
        <v>9644</v>
      </c>
      <c r="D1066" s="77" t="s">
        <v>9648</v>
      </c>
      <c r="E1066" s="326" t="s">
        <v>13433</v>
      </c>
      <c r="F1066" s="4" t="s">
        <v>5</v>
      </c>
      <c r="G1066" t="s">
        <v>11261</v>
      </c>
      <c r="H1066" t="s">
        <v>11262</v>
      </c>
    </row>
    <row r="1067" spans="1:8" ht="27" x14ac:dyDescent="0.35">
      <c r="A1067" s="26">
        <v>4705</v>
      </c>
      <c r="B1067" s="26" t="s">
        <v>9766</v>
      </c>
      <c r="C1067" s="58" t="s">
        <v>9644</v>
      </c>
      <c r="D1067" s="77" t="s">
        <v>9648</v>
      </c>
      <c r="E1067" s="326" t="s">
        <v>13433</v>
      </c>
      <c r="F1067" s="4" t="s">
        <v>5</v>
      </c>
      <c r="G1067" t="s">
        <v>11261</v>
      </c>
      <c r="H1067" t="s">
        <v>11262</v>
      </c>
    </row>
    <row r="1068" spans="1:8" ht="54" x14ac:dyDescent="0.35">
      <c r="A1068" s="26">
        <v>4801</v>
      </c>
      <c r="B1068" s="26" t="s">
        <v>9767</v>
      </c>
      <c r="C1068" s="58" t="s">
        <v>9644</v>
      </c>
      <c r="D1068" s="77" t="s">
        <v>9648</v>
      </c>
      <c r="E1068" s="326" t="s">
        <v>13433</v>
      </c>
      <c r="F1068" s="4" t="s">
        <v>5</v>
      </c>
      <c r="G1068" t="s">
        <v>11261</v>
      </c>
      <c r="H1068" t="s">
        <v>11262</v>
      </c>
    </row>
    <row r="1069" spans="1:8" ht="94.5" x14ac:dyDescent="0.35">
      <c r="A1069" s="26">
        <v>4802</v>
      </c>
      <c r="B1069" s="26" t="s">
        <v>9768</v>
      </c>
      <c r="C1069" s="58" t="s">
        <v>9644</v>
      </c>
      <c r="D1069" s="77" t="s">
        <v>9648</v>
      </c>
      <c r="E1069" s="326" t="s">
        <v>13433</v>
      </c>
      <c r="F1069" s="4" t="s">
        <v>5</v>
      </c>
      <c r="G1069" t="s">
        <v>11261</v>
      </c>
      <c r="H1069" t="s">
        <v>11262</v>
      </c>
    </row>
    <row r="1070" spans="1:8" ht="81" x14ac:dyDescent="0.35">
      <c r="A1070" s="26">
        <v>4803</v>
      </c>
      <c r="B1070" s="26" t="s">
        <v>9769</v>
      </c>
      <c r="C1070" s="58" t="s">
        <v>9644</v>
      </c>
      <c r="D1070" s="77" t="s">
        <v>9648</v>
      </c>
      <c r="E1070" s="326" t="s">
        <v>13433</v>
      </c>
      <c r="F1070" s="4" t="s">
        <v>5</v>
      </c>
      <c r="G1070" t="s">
        <v>11261</v>
      </c>
      <c r="H1070" t="s">
        <v>11262</v>
      </c>
    </row>
    <row r="1071" spans="1:8" ht="54" x14ac:dyDescent="0.35">
      <c r="A1071" s="26">
        <v>4804</v>
      </c>
      <c r="B1071" s="26" t="s">
        <v>9257</v>
      </c>
      <c r="C1071" s="58" t="s">
        <v>9644</v>
      </c>
      <c r="D1071" s="77" t="s">
        <v>9648</v>
      </c>
      <c r="E1071" s="326" t="s">
        <v>13433</v>
      </c>
      <c r="F1071" s="4" t="s">
        <v>5</v>
      </c>
      <c r="G1071" t="s">
        <v>11261</v>
      </c>
      <c r="H1071" t="s">
        <v>11262</v>
      </c>
    </row>
    <row r="1072" spans="1:8" ht="67.5" x14ac:dyDescent="0.35">
      <c r="A1072" s="26">
        <v>4805</v>
      </c>
      <c r="B1072" s="26" t="s">
        <v>9770</v>
      </c>
      <c r="C1072" s="58" t="s">
        <v>9644</v>
      </c>
      <c r="D1072" s="77" t="s">
        <v>9648</v>
      </c>
      <c r="E1072" s="326" t="s">
        <v>13433</v>
      </c>
      <c r="F1072" s="4" t="s">
        <v>5</v>
      </c>
      <c r="G1072" t="s">
        <v>11261</v>
      </c>
      <c r="H1072" t="s">
        <v>11262</v>
      </c>
    </row>
    <row r="1073" spans="1:8" ht="67.5" x14ac:dyDescent="0.35">
      <c r="A1073" s="26">
        <v>4810</v>
      </c>
      <c r="B1073" s="26" t="s">
        <v>9258</v>
      </c>
      <c r="C1073" s="58" t="s">
        <v>9644</v>
      </c>
      <c r="D1073" s="77" t="s">
        <v>9648</v>
      </c>
      <c r="E1073" s="326" t="s">
        <v>13433</v>
      </c>
      <c r="F1073" s="4" t="s">
        <v>5</v>
      </c>
      <c r="G1073" t="s">
        <v>11261</v>
      </c>
      <c r="H1073" t="s">
        <v>11262</v>
      </c>
    </row>
    <row r="1074" spans="1:8" ht="54" x14ac:dyDescent="0.35">
      <c r="A1074" s="26">
        <v>4811</v>
      </c>
      <c r="B1074" s="26" t="s">
        <v>9771</v>
      </c>
      <c r="C1074" s="58" t="s">
        <v>9644</v>
      </c>
      <c r="D1074" s="77" t="s">
        <v>9648</v>
      </c>
      <c r="E1074" s="326" t="s">
        <v>13433</v>
      </c>
      <c r="F1074" s="4" t="s">
        <v>5</v>
      </c>
      <c r="G1074" t="s">
        <v>11261</v>
      </c>
      <c r="H1074" t="s">
        <v>11262</v>
      </c>
    </row>
    <row r="1075" spans="1:8" ht="108" x14ac:dyDescent="0.35">
      <c r="A1075" s="26">
        <v>4818</v>
      </c>
      <c r="B1075" s="26" t="s">
        <v>9772</v>
      </c>
      <c r="C1075" s="58" t="s">
        <v>9644</v>
      </c>
      <c r="D1075" s="77" t="s">
        <v>9648</v>
      </c>
      <c r="E1075" s="326" t="s">
        <v>13433</v>
      </c>
      <c r="F1075" s="4" t="s">
        <v>5</v>
      </c>
      <c r="G1075" t="s">
        <v>11261</v>
      </c>
      <c r="H1075" t="s">
        <v>11262</v>
      </c>
    </row>
    <row r="1076" spans="1:8" ht="54" x14ac:dyDescent="0.35">
      <c r="A1076" s="26">
        <v>4819</v>
      </c>
      <c r="B1076" s="26" t="s">
        <v>9773</v>
      </c>
      <c r="C1076" s="58" t="s">
        <v>9644</v>
      </c>
      <c r="D1076" s="77" t="s">
        <v>9648</v>
      </c>
      <c r="E1076" s="326" t="s">
        <v>13433</v>
      </c>
      <c r="F1076" s="4" t="s">
        <v>5</v>
      </c>
      <c r="G1076" t="s">
        <v>11261</v>
      </c>
      <c r="H1076" t="s">
        <v>11262</v>
      </c>
    </row>
    <row r="1077" spans="1:8" ht="81" x14ac:dyDescent="0.35">
      <c r="A1077" s="26">
        <v>4823</v>
      </c>
      <c r="B1077" s="26" t="s">
        <v>9260</v>
      </c>
      <c r="C1077" s="58" t="s">
        <v>9644</v>
      </c>
      <c r="D1077" s="77" t="s">
        <v>9648</v>
      </c>
      <c r="E1077" s="326" t="s">
        <v>13433</v>
      </c>
      <c r="F1077" s="4" t="s">
        <v>5</v>
      </c>
      <c r="G1077" t="s">
        <v>11261</v>
      </c>
      <c r="H1077" t="s">
        <v>11262</v>
      </c>
    </row>
    <row r="1078" spans="1:8" ht="40.5" x14ac:dyDescent="0.35">
      <c r="A1078" s="26">
        <v>5402</v>
      </c>
      <c r="B1078" s="26" t="s">
        <v>9264</v>
      </c>
      <c r="C1078" s="58" t="s">
        <v>9644</v>
      </c>
      <c r="D1078" s="77" t="s">
        <v>9648</v>
      </c>
      <c r="E1078" s="326" t="s">
        <v>13433</v>
      </c>
      <c r="F1078" s="4" t="s">
        <v>5</v>
      </c>
      <c r="G1078" t="s">
        <v>11261</v>
      </c>
      <c r="H1078" t="s">
        <v>11262</v>
      </c>
    </row>
    <row r="1079" spans="1:8" ht="108" x14ac:dyDescent="0.35">
      <c r="A1079" s="26">
        <v>5601</v>
      </c>
      <c r="B1079" s="26" t="s">
        <v>9865</v>
      </c>
      <c r="C1079" s="58" t="s">
        <v>9644</v>
      </c>
      <c r="D1079" s="77" t="s">
        <v>9648</v>
      </c>
      <c r="E1079" s="326" t="s">
        <v>13433</v>
      </c>
      <c r="F1079" s="4" t="s">
        <v>5</v>
      </c>
      <c r="G1079" t="s">
        <v>11261</v>
      </c>
      <c r="H1079" t="s">
        <v>11262</v>
      </c>
    </row>
    <row r="1080" spans="1:8" ht="27" x14ac:dyDescent="0.35">
      <c r="A1080" s="26">
        <v>5603</v>
      </c>
      <c r="B1080" s="26" t="s">
        <v>9774</v>
      </c>
      <c r="C1080" s="58" t="s">
        <v>9644</v>
      </c>
      <c r="D1080" s="77" t="s">
        <v>9648</v>
      </c>
      <c r="E1080" s="326" t="s">
        <v>13433</v>
      </c>
      <c r="F1080" s="4" t="s">
        <v>5</v>
      </c>
      <c r="G1080" t="s">
        <v>11261</v>
      </c>
      <c r="H1080" t="s">
        <v>11262</v>
      </c>
    </row>
    <row r="1081" spans="1:8" ht="67.5" x14ac:dyDescent="0.35">
      <c r="A1081" s="26">
        <v>6204</v>
      </c>
      <c r="B1081" s="26" t="s">
        <v>9866</v>
      </c>
      <c r="C1081" s="58" t="s">
        <v>9644</v>
      </c>
      <c r="D1081" s="77" t="s">
        <v>9648</v>
      </c>
      <c r="E1081" s="326" t="s">
        <v>13433</v>
      </c>
      <c r="F1081" s="4" t="s">
        <v>5</v>
      </c>
      <c r="G1081" t="s">
        <v>11261</v>
      </c>
      <c r="H1081" t="s">
        <v>11262</v>
      </c>
    </row>
    <row r="1082" spans="1:8" ht="27" x14ac:dyDescent="0.35">
      <c r="A1082" s="26">
        <v>6305</v>
      </c>
      <c r="B1082" s="26" t="s">
        <v>9775</v>
      </c>
      <c r="C1082" s="58" t="s">
        <v>9644</v>
      </c>
      <c r="D1082" s="77" t="s">
        <v>9648</v>
      </c>
      <c r="E1082" s="326" t="s">
        <v>13433</v>
      </c>
      <c r="F1082" s="4" t="s">
        <v>5</v>
      </c>
      <c r="G1082" t="s">
        <v>11261</v>
      </c>
      <c r="H1082" t="s">
        <v>11262</v>
      </c>
    </row>
    <row r="1083" spans="1:8" ht="54" x14ac:dyDescent="0.35">
      <c r="A1083" s="26">
        <v>6403</v>
      </c>
      <c r="B1083" s="26" t="s">
        <v>9776</v>
      </c>
      <c r="C1083" s="58" t="s">
        <v>9644</v>
      </c>
      <c r="D1083" s="77" t="s">
        <v>9648</v>
      </c>
      <c r="E1083" s="326" t="s">
        <v>13433</v>
      </c>
      <c r="F1083" s="4" t="s">
        <v>5</v>
      </c>
      <c r="G1083" t="s">
        <v>11261</v>
      </c>
      <c r="H1083" t="s">
        <v>11262</v>
      </c>
    </row>
    <row r="1084" spans="1:8" ht="94.5" x14ac:dyDescent="0.35">
      <c r="A1084" s="26">
        <v>6806</v>
      </c>
      <c r="B1084" s="26" t="s">
        <v>9777</v>
      </c>
      <c r="C1084" s="58" t="s">
        <v>9644</v>
      </c>
      <c r="D1084" s="77" t="s">
        <v>9648</v>
      </c>
      <c r="E1084" s="326" t="s">
        <v>13433</v>
      </c>
      <c r="F1084" s="4" t="s">
        <v>5</v>
      </c>
      <c r="G1084" t="s">
        <v>11261</v>
      </c>
      <c r="H1084" t="s">
        <v>11262</v>
      </c>
    </row>
    <row r="1085" spans="1:8" ht="27" x14ac:dyDescent="0.35">
      <c r="A1085" s="26">
        <v>6807</v>
      </c>
      <c r="B1085" s="26" t="s">
        <v>9274</v>
      </c>
      <c r="C1085" s="58" t="s">
        <v>9644</v>
      </c>
      <c r="D1085" s="77" t="s">
        <v>9648</v>
      </c>
      <c r="E1085" s="326" t="s">
        <v>13433</v>
      </c>
      <c r="F1085" s="4" t="s">
        <v>5</v>
      </c>
      <c r="G1085" t="s">
        <v>11261</v>
      </c>
      <c r="H1085" t="s">
        <v>11262</v>
      </c>
    </row>
    <row r="1086" spans="1:8" ht="54" x14ac:dyDescent="0.35">
      <c r="A1086" s="26">
        <v>6808</v>
      </c>
      <c r="B1086" s="26" t="s">
        <v>9778</v>
      </c>
      <c r="C1086" s="58" t="s">
        <v>9644</v>
      </c>
      <c r="D1086" s="77" t="s">
        <v>9648</v>
      </c>
      <c r="E1086" s="326" t="s">
        <v>13433</v>
      </c>
      <c r="F1086" s="4" t="s">
        <v>5</v>
      </c>
      <c r="G1086" t="s">
        <v>11261</v>
      </c>
      <c r="H1086" t="s">
        <v>11262</v>
      </c>
    </row>
    <row r="1087" spans="1:8" x14ac:dyDescent="0.35">
      <c r="A1087" s="26">
        <v>6810</v>
      </c>
      <c r="B1087" s="26" t="s">
        <v>9779</v>
      </c>
      <c r="C1087" s="58" t="s">
        <v>9644</v>
      </c>
      <c r="D1087" s="77" t="s">
        <v>9648</v>
      </c>
      <c r="E1087" s="326" t="s">
        <v>13433</v>
      </c>
      <c r="F1087" s="4" t="s">
        <v>5</v>
      </c>
      <c r="G1087" t="s">
        <v>11261</v>
      </c>
      <c r="H1087" t="s">
        <v>11262</v>
      </c>
    </row>
    <row r="1088" spans="1:8" ht="67.5" x14ac:dyDescent="0.35">
      <c r="A1088" s="26">
        <v>6814</v>
      </c>
      <c r="B1088" s="26" t="s">
        <v>9780</v>
      </c>
      <c r="C1088" s="58" t="s">
        <v>9644</v>
      </c>
      <c r="D1088" s="77" t="s">
        <v>9648</v>
      </c>
      <c r="E1088" s="326" t="s">
        <v>13433</v>
      </c>
      <c r="F1088" s="4" t="s">
        <v>5</v>
      </c>
      <c r="G1088" t="s">
        <v>11261</v>
      </c>
      <c r="H1088" t="s">
        <v>11262</v>
      </c>
    </row>
    <row r="1089" spans="1:8" ht="40.5" x14ac:dyDescent="0.35">
      <c r="A1089" s="26">
        <v>6815</v>
      </c>
      <c r="B1089" s="26" t="s">
        <v>9781</v>
      </c>
      <c r="C1089" s="58" t="s">
        <v>9644</v>
      </c>
      <c r="D1089" s="77" t="s">
        <v>9648</v>
      </c>
      <c r="E1089" s="326" t="s">
        <v>13433</v>
      </c>
      <c r="F1089" s="4" t="s">
        <v>5</v>
      </c>
      <c r="G1089" t="s">
        <v>11261</v>
      </c>
      <c r="H1089" t="s">
        <v>11262</v>
      </c>
    </row>
    <row r="1090" spans="1:8" ht="40.5" x14ac:dyDescent="0.35">
      <c r="A1090" s="26">
        <v>6902</v>
      </c>
      <c r="B1090" s="26" t="s">
        <v>9782</v>
      </c>
      <c r="C1090" s="58" t="s">
        <v>9644</v>
      </c>
      <c r="D1090" s="77" t="s">
        <v>9648</v>
      </c>
      <c r="E1090" s="326" t="s">
        <v>13433</v>
      </c>
      <c r="F1090" s="4" t="s">
        <v>5</v>
      </c>
      <c r="G1090" t="s">
        <v>11261</v>
      </c>
      <c r="H1090" t="s">
        <v>11262</v>
      </c>
    </row>
    <row r="1091" spans="1:8" ht="81" x14ac:dyDescent="0.35">
      <c r="A1091" s="26">
        <v>6907</v>
      </c>
      <c r="B1091" s="26" t="s">
        <v>9783</v>
      </c>
      <c r="C1091" s="58" t="s">
        <v>9644</v>
      </c>
      <c r="D1091" s="77" t="s">
        <v>9648</v>
      </c>
      <c r="E1091" s="326" t="s">
        <v>13433</v>
      </c>
      <c r="F1091" s="4" t="s">
        <v>5</v>
      </c>
      <c r="G1091" t="s">
        <v>11261</v>
      </c>
      <c r="H1091" t="s">
        <v>11262</v>
      </c>
    </row>
    <row r="1092" spans="1:8" ht="54" x14ac:dyDescent="0.35">
      <c r="A1092" s="26">
        <v>7005</v>
      </c>
      <c r="B1092" s="26" t="s">
        <v>9276</v>
      </c>
      <c r="C1092" s="58" t="s">
        <v>9644</v>
      </c>
      <c r="D1092" s="77" t="s">
        <v>9648</v>
      </c>
      <c r="E1092" s="326" t="s">
        <v>13433</v>
      </c>
      <c r="F1092" s="4" t="s">
        <v>5</v>
      </c>
      <c r="G1092" t="s">
        <v>11261</v>
      </c>
      <c r="H1092" t="s">
        <v>11262</v>
      </c>
    </row>
    <row r="1093" spans="1:8" ht="27" x14ac:dyDescent="0.35">
      <c r="A1093" s="26">
        <v>7007</v>
      </c>
      <c r="B1093" s="26" t="s">
        <v>9784</v>
      </c>
      <c r="C1093" s="58" t="s">
        <v>9644</v>
      </c>
      <c r="D1093" s="77" t="s">
        <v>9648</v>
      </c>
      <c r="E1093" s="326" t="s">
        <v>13433</v>
      </c>
      <c r="F1093" s="4" t="s">
        <v>5</v>
      </c>
      <c r="G1093" t="s">
        <v>11261</v>
      </c>
      <c r="H1093" t="s">
        <v>11262</v>
      </c>
    </row>
    <row r="1094" spans="1:8" ht="54" x14ac:dyDescent="0.35">
      <c r="A1094" s="26">
        <v>7010</v>
      </c>
      <c r="B1094" s="26" t="s">
        <v>9785</v>
      </c>
      <c r="C1094" s="58" t="s">
        <v>9644</v>
      </c>
      <c r="D1094" s="77" t="s">
        <v>9648</v>
      </c>
      <c r="E1094" s="326" t="s">
        <v>13433</v>
      </c>
      <c r="F1094" s="4" t="s">
        <v>5</v>
      </c>
      <c r="G1094" t="s">
        <v>11261</v>
      </c>
      <c r="H1094" t="s">
        <v>11262</v>
      </c>
    </row>
    <row r="1095" spans="1:8" ht="27" x14ac:dyDescent="0.35">
      <c r="A1095" s="26">
        <v>7019</v>
      </c>
      <c r="B1095" s="26" t="s">
        <v>9786</v>
      </c>
      <c r="C1095" s="58" t="s">
        <v>9644</v>
      </c>
      <c r="D1095" s="77" t="s">
        <v>9648</v>
      </c>
      <c r="E1095" s="326" t="s">
        <v>13433</v>
      </c>
      <c r="F1095" s="4" t="s">
        <v>5</v>
      </c>
      <c r="G1095" t="s">
        <v>11261</v>
      </c>
      <c r="H1095" t="s">
        <v>11262</v>
      </c>
    </row>
    <row r="1096" spans="1:8" ht="67.5" x14ac:dyDescent="0.35">
      <c r="A1096" s="26">
        <v>7104</v>
      </c>
      <c r="B1096" s="26" t="s">
        <v>9787</v>
      </c>
      <c r="C1096" s="58" t="s">
        <v>9644</v>
      </c>
      <c r="D1096" s="77" t="s">
        <v>9648</v>
      </c>
      <c r="E1096" s="326" t="s">
        <v>13433</v>
      </c>
      <c r="F1096" s="4" t="s">
        <v>5</v>
      </c>
      <c r="G1096" t="s">
        <v>11261</v>
      </c>
      <c r="H1096" t="s">
        <v>11262</v>
      </c>
    </row>
    <row r="1097" spans="1:8" ht="27" x14ac:dyDescent="0.35">
      <c r="A1097" s="26">
        <v>7106</v>
      </c>
      <c r="B1097" s="26" t="s">
        <v>8978</v>
      </c>
      <c r="C1097" s="58" t="s">
        <v>9644</v>
      </c>
      <c r="D1097" s="77" t="s">
        <v>9648</v>
      </c>
      <c r="E1097" s="326" t="s">
        <v>13433</v>
      </c>
      <c r="F1097" s="4" t="s">
        <v>5</v>
      </c>
      <c r="G1097" t="s">
        <v>11261</v>
      </c>
      <c r="H1097" t="s">
        <v>11262</v>
      </c>
    </row>
    <row r="1098" spans="1:8" ht="67.5" x14ac:dyDescent="0.35">
      <c r="A1098" s="26">
        <v>7112</v>
      </c>
      <c r="B1098" s="26" t="s">
        <v>9788</v>
      </c>
      <c r="C1098" s="58" t="s">
        <v>9644</v>
      </c>
      <c r="D1098" s="77" t="s">
        <v>9648</v>
      </c>
      <c r="E1098" s="326" t="s">
        <v>13433</v>
      </c>
      <c r="F1098" s="4" t="s">
        <v>5</v>
      </c>
      <c r="G1098" t="s">
        <v>11261</v>
      </c>
      <c r="H1098" t="s">
        <v>11262</v>
      </c>
    </row>
    <row r="1099" spans="1:8" x14ac:dyDescent="0.35">
      <c r="A1099" s="26">
        <v>7115</v>
      </c>
      <c r="B1099" s="26" t="s">
        <v>9789</v>
      </c>
      <c r="C1099" s="58" t="s">
        <v>9644</v>
      </c>
      <c r="D1099" s="77" t="s">
        <v>9648</v>
      </c>
      <c r="E1099" s="326" t="s">
        <v>13433</v>
      </c>
      <c r="F1099" s="4" t="s">
        <v>5</v>
      </c>
      <c r="G1099" t="s">
        <v>11261</v>
      </c>
      <c r="H1099" t="s">
        <v>11262</v>
      </c>
    </row>
    <row r="1100" spans="1:8" x14ac:dyDescent="0.35">
      <c r="A1100" s="26">
        <v>7201</v>
      </c>
      <c r="B1100" s="26" t="s">
        <v>9790</v>
      </c>
      <c r="C1100" s="58" t="s">
        <v>9644</v>
      </c>
      <c r="D1100" s="77" t="s">
        <v>9648</v>
      </c>
      <c r="E1100" s="326" t="s">
        <v>13433</v>
      </c>
      <c r="F1100" s="4" t="s">
        <v>5</v>
      </c>
      <c r="G1100" t="s">
        <v>11261</v>
      </c>
      <c r="H1100" t="s">
        <v>11262</v>
      </c>
    </row>
    <row r="1101" spans="1:8" x14ac:dyDescent="0.35">
      <c r="A1101" s="26">
        <v>7202</v>
      </c>
      <c r="B1101" s="26" t="s">
        <v>9791</v>
      </c>
      <c r="C1101" s="58" t="s">
        <v>9644</v>
      </c>
      <c r="D1101" s="77" t="s">
        <v>9648</v>
      </c>
      <c r="E1101" s="326" t="s">
        <v>13433</v>
      </c>
      <c r="F1101" s="4" t="s">
        <v>5</v>
      </c>
      <c r="G1101" t="s">
        <v>11261</v>
      </c>
      <c r="H1101" t="s">
        <v>11262</v>
      </c>
    </row>
    <row r="1102" spans="1:8" ht="54" x14ac:dyDescent="0.35">
      <c r="A1102" s="26">
        <v>7203</v>
      </c>
      <c r="B1102" s="26" t="s">
        <v>9792</v>
      </c>
      <c r="C1102" s="58" t="s">
        <v>9644</v>
      </c>
      <c r="D1102" s="77" t="s">
        <v>9648</v>
      </c>
      <c r="E1102" s="326" t="s">
        <v>13433</v>
      </c>
      <c r="F1102" s="4" t="s">
        <v>5</v>
      </c>
      <c r="G1102" t="s">
        <v>11261</v>
      </c>
      <c r="H1102" t="s">
        <v>11262</v>
      </c>
    </row>
    <row r="1103" spans="1:8" x14ac:dyDescent="0.35">
      <c r="A1103" s="26">
        <v>7205</v>
      </c>
      <c r="B1103" s="26" t="s">
        <v>9793</v>
      </c>
      <c r="C1103" s="58" t="s">
        <v>9644</v>
      </c>
      <c r="D1103" s="77" t="s">
        <v>9648</v>
      </c>
      <c r="E1103" s="326" t="s">
        <v>13433</v>
      </c>
      <c r="F1103" s="4" t="s">
        <v>5</v>
      </c>
      <c r="G1103" t="s">
        <v>11261</v>
      </c>
      <c r="H1103" t="s">
        <v>11262</v>
      </c>
    </row>
    <row r="1104" spans="1:8" x14ac:dyDescent="0.35">
      <c r="A1104" s="26">
        <v>7408</v>
      </c>
      <c r="B1104" s="26" t="s">
        <v>9286</v>
      </c>
      <c r="C1104" s="58" t="s">
        <v>9644</v>
      </c>
      <c r="D1104" s="77" t="s">
        <v>9648</v>
      </c>
      <c r="E1104" s="326" t="s">
        <v>13433</v>
      </c>
      <c r="F1104" s="4" t="s">
        <v>5</v>
      </c>
      <c r="G1104" t="s">
        <v>11261</v>
      </c>
      <c r="H1104" t="s">
        <v>11262</v>
      </c>
    </row>
    <row r="1105" spans="1:8" x14ac:dyDescent="0.35">
      <c r="A1105">
        <v>7601</v>
      </c>
      <c r="B1105" t="s">
        <v>10380</v>
      </c>
      <c r="C1105" s="58" t="s">
        <v>9644</v>
      </c>
      <c r="D1105" s="77" t="s">
        <v>9648</v>
      </c>
      <c r="E1105" s="326" t="s">
        <v>13433</v>
      </c>
      <c r="F1105" s="4" t="s">
        <v>5</v>
      </c>
      <c r="G1105" t="s">
        <v>11261</v>
      </c>
      <c r="H1105" t="s">
        <v>11262</v>
      </c>
    </row>
    <row r="1106" spans="1:8" x14ac:dyDescent="0.35">
      <c r="A1106" s="26">
        <v>7604</v>
      </c>
      <c r="B1106" s="26" t="s">
        <v>9794</v>
      </c>
      <c r="C1106" s="58" t="s">
        <v>9644</v>
      </c>
      <c r="D1106" s="77" t="s">
        <v>9648</v>
      </c>
      <c r="E1106" s="326" t="s">
        <v>13433</v>
      </c>
      <c r="F1106" s="4" t="s">
        <v>5</v>
      </c>
      <c r="G1106" t="s">
        <v>11261</v>
      </c>
      <c r="H1106" t="s">
        <v>11262</v>
      </c>
    </row>
    <row r="1107" spans="1:8" x14ac:dyDescent="0.35">
      <c r="A1107" s="26">
        <v>7605</v>
      </c>
      <c r="B1107" s="26" t="s">
        <v>9290</v>
      </c>
      <c r="C1107" s="58" t="s">
        <v>9644</v>
      </c>
      <c r="D1107" s="77" t="s">
        <v>9648</v>
      </c>
      <c r="E1107" s="326" t="s">
        <v>13433</v>
      </c>
      <c r="F1107" s="4" t="s">
        <v>5</v>
      </c>
      <c r="G1107" t="s">
        <v>11261</v>
      </c>
      <c r="H1107" t="s">
        <v>11262</v>
      </c>
    </row>
    <row r="1108" spans="1:8" x14ac:dyDescent="0.35">
      <c r="A1108" s="26">
        <v>7606</v>
      </c>
      <c r="B1108" s="26" t="s">
        <v>9291</v>
      </c>
      <c r="C1108" s="58" t="s">
        <v>9644</v>
      </c>
      <c r="D1108" s="77" t="s">
        <v>9648</v>
      </c>
      <c r="E1108" s="326" t="s">
        <v>13433</v>
      </c>
      <c r="F1108" s="4" t="s">
        <v>5</v>
      </c>
      <c r="G1108" t="s">
        <v>11261</v>
      </c>
      <c r="H1108" t="s">
        <v>11262</v>
      </c>
    </row>
    <row r="1109" spans="1:8" ht="40.5" x14ac:dyDescent="0.35">
      <c r="A1109" s="26">
        <v>7607</v>
      </c>
      <c r="B1109" s="26" t="s">
        <v>9795</v>
      </c>
      <c r="C1109" s="58" t="s">
        <v>9644</v>
      </c>
      <c r="D1109" s="77" t="s">
        <v>9648</v>
      </c>
      <c r="E1109" s="326" t="s">
        <v>13433</v>
      </c>
      <c r="F1109" s="4" t="s">
        <v>5</v>
      </c>
      <c r="G1109" t="s">
        <v>11261</v>
      </c>
      <c r="H1109" t="s">
        <v>11262</v>
      </c>
    </row>
    <row r="1110" spans="1:8" x14ac:dyDescent="0.35">
      <c r="A1110" s="26">
        <v>7608</v>
      </c>
      <c r="B1110" s="26" t="s">
        <v>9292</v>
      </c>
      <c r="C1110" s="58" t="s">
        <v>9644</v>
      </c>
      <c r="D1110" s="77" t="s">
        <v>9648</v>
      </c>
      <c r="E1110" s="326" t="s">
        <v>13433</v>
      </c>
      <c r="F1110" s="4" t="s">
        <v>5</v>
      </c>
      <c r="G1110" t="s">
        <v>11261</v>
      </c>
      <c r="H1110" t="s">
        <v>11262</v>
      </c>
    </row>
    <row r="1111" spans="1:8" x14ac:dyDescent="0.35">
      <c r="A1111" s="26">
        <v>7801</v>
      </c>
      <c r="B1111" s="26" t="s">
        <v>9796</v>
      </c>
      <c r="C1111" s="58" t="s">
        <v>9644</v>
      </c>
      <c r="D1111" s="77" t="s">
        <v>9648</v>
      </c>
      <c r="E1111" s="326" t="s">
        <v>13433</v>
      </c>
      <c r="F1111" s="4" t="s">
        <v>5</v>
      </c>
      <c r="G1111" t="s">
        <v>11261</v>
      </c>
      <c r="H1111" t="s">
        <v>11262</v>
      </c>
    </row>
    <row r="1112" spans="1:8" ht="94.5" x14ac:dyDescent="0.35">
      <c r="A1112" s="26">
        <v>8207</v>
      </c>
      <c r="B1112" s="26" t="s">
        <v>9797</v>
      </c>
      <c r="C1112" s="58" t="s">
        <v>9644</v>
      </c>
      <c r="D1112" s="77" t="s">
        <v>9648</v>
      </c>
      <c r="E1112" s="326" t="s">
        <v>13433</v>
      </c>
      <c r="F1112" s="4" t="s">
        <v>5</v>
      </c>
      <c r="G1112" t="s">
        <v>11261</v>
      </c>
      <c r="H1112" t="s">
        <v>11262</v>
      </c>
    </row>
    <row r="1113" spans="1:8" ht="27" x14ac:dyDescent="0.35">
      <c r="A1113" s="26">
        <v>8212</v>
      </c>
      <c r="B1113" s="26" t="s">
        <v>9798</v>
      </c>
      <c r="C1113" s="58" t="s">
        <v>9644</v>
      </c>
      <c r="D1113" s="77" t="s">
        <v>9648</v>
      </c>
      <c r="E1113" s="326" t="s">
        <v>13433</v>
      </c>
      <c r="F1113" s="4" t="s">
        <v>5</v>
      </c>
      <c r="G1113" t="s">
        <v>11261</v>
      </c>
      <c r="H1113" t="s">
        <v>11262</v>
      </c>
    </row>
    <row r="1114" spans="1:8" ht="81" x14ac:dyDescent="0.35">
      <c r="A1114" s="26">
        <v>8302</v>
      </c>
      <c r="B1114" s="26" t="s">
        <v>9799</v>
      </c>
      <c r="C1114" s="58" t="s">
        <v>9644</v>
      </c>
      <c r="D1114" s="77" t="s">
        <v>9648</v>
      </c>
      <c r="E1114" s="326" t="s">
        <v>13433</v>
      </c>
      <c r="F1114" s="4" t="s">
        <v>5</v>
      </c>
      <c r="G1114" t="s">
        <v>11261</v>
      </c>
      <c r="H1114" t="s">
        <v>11262</v>
      </c>
    </row>
    <row r="1115" spans="1:8" ht="54" x14ac:dyDescent="0.35">
      <c r="A1115" s="26">
        <v>8309</v>
      </c>
      <c r="B1115" s="26" t="s">
        <v>9800</v>
      </c>
      <c r="C1115" s="58" t="s">
        <v>9644</v>
      </c>
      <c r="D1115" s="77" t="s">
        <v>9648</v>
      </c>
      <c r="E1115" s="326" t="s">
        <v>13433</v>
      </c>
      <c r="F1115" s="4" t="s">
        <v>5</v>
      </c>
      <c r="G1115" t="s">
        <v>11261</v>
      </c>
      <c r="H1115" t="s">
        <v>11262</v>
      </c>
    </row>
    <row r="1116" spans="1:8" ht="27" x14ac:dyDescent="0.35">
      <c r="A1116" s="26">
        <v>8407</v>
      </c>
      <c r="B1116" s="26" t="s">
        <v>9308</v>
      </c>
      <c r="C1116" s="58" t="s">
        <v>9644</v>
      </c>
      <c r="D1116" s="77" t="s">
        <v>9648</v>
      </c>
      <c r="E1116" s="326" t="s">
        <v>13433</v>
      </c>
      <c r="F1116" s="4" t="s">
        <v>5</v>
      </c>
      <c r="G1116" t="s">
        <v>11261</v>
      </c>
      <c r="H1116" t="s">
        <v>11262</v>
      </c>
    </row>
    <row r="1117" spans="1:8" ht="27" x14ac:dyDescent="0.35">
      <c r="A1117" s="26">
        <v>8408</v>
      </c>
      <c r="B1117" s="26" t="s">
        <v>9309</v>
      </c>
      <c r="C1117" s="58" t="s">
        <v>9644</v>
      </c>
      <c r="D1117" s="77" t="s">
        <v>9648</v>
      </c>
      <c r="E1117" s="326" t="s">
        <v>13433</v>
      </c>
      <c r="F1117" s="4" t="s">
        <v>5</v>
      </c>
      <c r="G1117" t="s">
        <v>11261</v>
      </c>
      <c r="H1117" t="s">
        <v>11262</v>
      </c>
    </row>
    <row r="1118" spans="1:8" ht="27" x14ac:dyDescent="0.35">
      <c r="A1118" s="26">
        <v>8409</v>
      </c>
      <c r="B1118" s="26" t="s">
        <v>9310</v>
      </c>
      <c r="C1118" s="58" t="s">
        <v>9644</v>
      </c>
      <c r="D1118" s="77" t="s">
        <v>9648</v>
      </c>
      <c r="E1118" s="326" t="s">
        <v>13433</v>
      </c>
      <c r="F1118" s="4" t="s">
        <v>5</v>
      </c>
      <c r="G1118" t="s">
        <v>11261</v>
      </c>
      <c r="H1118" t="s">
        <v>11262</v>
      </c>
    </row>
    <row r="1119" spans="1:8" ht="40.5" x14ac:dyDescent="0.35">
      <c r="A1119" s="26" t="s">
        <v>9801</v>
      </c>
      <c r="B1119" s="26" t="s">
        <v>9802</v>
      </c>
      <c r="C1119" s="58" t="s">
        <v>9644</v>
      </c>
      <c r="D1119" s="77" t="s">
        <v>9648</v>
      </c>
      <c r="E1119" s="326" t="s">
        <v>13433</v>
      </c>
      <c r="F1119" s="4" t="s">
        <v>5</v>
      </c>
      <c r="G1119" t="s">
        <v>11261</v>
      </c>
      <c r="H1119" t="s">
        <v>11262</v>
      </c>
    </row>
    <row r="1120" spans="1:8" ht="40.5" x14ac:dyDescent="0.35">
      <c r="A1120" s="26">
        <v>8412</v>
      </c>
      <c r="B1120" s="26" t="s">
        <v>9803</v>
      </c>
      <c r="C1120" s="58" t="s">
        <v>9644</v>
      </c>
      <c r="D1120" s="77" t="s">
        <v>9648</v>
      </c>
      <c r="E1120" s="326" t="s">
        <v>13433</v>
      </c>
      <c r="F1120" s="4" t="s">
        <v>5</v>
      </c>
      <c r="G1120" t="s">
        <v>11261</v>
      </c>
      <c r="H1120" t="s">
        <v>11262</v>
      </c>
    </row>
    <row r="1121" spans="1:8" ht="54" x14ac:dyDescent="0.35">
      <c r="A1121" s="26">
        <v>8413</v>
      </c>
      <c r="B1121" s="26" t="s">
        <v>9804</v>
      </c>
      <c r="C1121" s="58" t="s">
        <v>9644</v>
      </c>
      <c r="D1121" s="77" t="s">
        <v>9648</v>
      </c>
      <c r="E1121" s="326" t="s">
        <v>13433</v>
      </c>
      <c r="F1121" s="4" t="s">
        <v>5</v>
      </c>
      <c r="G1121" t="s">
        <v>11261</v>
      </c>
      <c r="H1121" t="s">
        <v>11262</v>
      </c>
    </row>
    <row r="1122" spans="1:8" ht="54" x14ac:dyDescent="0.35">
      <c r="A1122" s="26">
        <v>8414</v>
      </c>
      <c r="B1122" s="26" t="s">
        <v>9805</v>
      </c>
      <c r="C1122" s="58" t="s">
        <v>9644</v>
      </c>
      <c r="D1122" s="77" t="s">
        <v>9648</v>
      </c>
      <c r="E1122" s="326" t="s">
        <v>13433</v>
      </c>
      <c r="F1122" s="4" t="s">
        <v>5</v>
      </c>
      <c r="G1122" t="s">
        <v>11261</v>
      </c>
      <c r="H1122" t="s">
        <v>11262</v>
      </c>
    </row>
    <row r="1123" spans="1:8" ht="54" x14ac:dyDescent="0.35">
      <c r="A1123" s="26">
        <v>8418</v>
      </c>
      <c r="B1123" s="26" t="s">
        <v>9806</v>
      </c>
      <c r="C1123" s="58" t="s">
        <v>9644</v>
      </c>
      <c r="D1123" s="77" t="s">
        <v>9648</v>
      </c>
      <c r="E1123" s="326" t="s">
        <v>13433</v>
      </c>
      <c r="F1123" s="4" t="s">
        <v>5</v>
      </c>
      <c r="G1123" t="s">
        <v>11261</v>
      </c>
      <c r="H1123" t="s">
        <v>11262</v>
      </c>
    </row>
    <row r="1124" spans="1:8" ht="94.5" x14ac:dyDescent="0.35">
      <c r="A1124" s="26">
        <v>8419</v>
      </c>
      <c r="B1124" s="26" t="s">
        <v>9807</v>
      </c>
      <c r="C1124" s="58" t="s">
        <v>9644</v>
      </c>
      <c r="D1124" s="77" t="s">
        <v>9648</v>
      </c>
      <c r="E1124" s="326" t="s">
        <v>13433</v>
      </c>
      <c r="F1124" s="4" t="s">
        <v>5</v>
      </c>
      <c r="G1124" t="s">
        <v>11261</v>
      </c>
      <c r="H1124" t="s">
        <v>11262</v>
      </c>
    </row>
    <row r="1125" spans="1:8" ht="40.5" x14ac:dyDescent="0.35">
      <c r="A1125" s="26">
        <v>8421</v>
      </c>
      <c r="B1125" s="26" t="s">
        <v>9808</v>
      </c>
      <c r="C1125" s="58" t="s">
        <v>9644</v>
      </c>
      <c r="D1125" s="77" t="s">
        <v>9648</v>
      </c>
      <c r="E1125" s="326" t="s">
        <v>13433</v>
      </c>
      <c r="F1125" s="4" t="s">
        <v>5</v>
      </c>
      <c r="G1125" t="s">
        <v>11261</v>
      </c>
      <c r="H1125" t="s">
        <v>11262</v>
      </c>
    </row>
    <row r="1126" spans="1:8" ht="121.5" x14ac:dyDescent="0.35">
      <c r="A1126" s="26">
        <v>8422</v>
      </c>
      <c r="B1126" s="26" t="s">
        <v>9809</v>
      </c>
      <c r="C1126" s="58" t="s">
        <v>9644</v>
      </c>
      <c r="D1126" s="77" t="s">
        <v>9648</v>
      </c>
      <c r="E1126" s="326" t="s">
        <v>13433</v>
      </c>
      <c r="F1126" s="4" t="s">
        <v>5</v>
      </c>
      <c r="G1126" t="s">
        <v>11261</v>
      </c>
      <c r="H1126" t="s">
        <v>11262</v>
      </c>
    </row>
    <row r="1127" spans="1:8" ht="94.5" x14ac:dyDescent="0.35">
      <c r="A1127" s="26">
        <v>8424</v>
      </c>
      <c r="B1127" s="26" t="s">
        <v>9810</v>
      </c>
      <c r="C1127" s="58" t="s">
        <v>9644</v>
      </c>
      <c r="D1127" s="77" t="s">
        <v>9648</v>
      </c>
      <c r="E1127" s="326" t="s">
        <v>13433</v>
      </c>
      <c r="F1127" s="4" t="s">
        <v>5</v>
      </c>
      <c r="G1127" t="s">
        <v>11261</v>
      </c>
      <c r="H1127" t="s">
        <v>11262</v>
      </c>
    </row>
    <row r="1128" spans="1:8" ht="40.5" x14ac:dyDescent="0.35">
      <c r="A1128" s="26">
        <v>8426</v>
      </c>
      <c r="B1128" s="26" t="s">
        <v>9811</v>
      </c>
      <c r="C1128" s="58" t="s">
        <v>9644</v>
      </c>
      <c r="D1128" s="77" t="s">
        <v>9648</v>
      </c>
      <c r="E1128" s="326" t="s">
        <v>13433</v>
      </c>
      <c r="F1128" s="4" t="s">
        <v>5</v>
      </c>
      <c r="G1128" t="s">
        <v>11261</v>
      </c>
      <c r="H1128" t="s">
        <v>11262</v>
      </c>
    </row>
    <row r="1129" spans="1:8" ht="27" x14ac:dyDescent="0.35">
      <c r="A1129" s="26">
        <v>8431</v>
      </c>
      <c r="B1129" s="26" t="s">
        <v>9327</v>
      </c>
      <c r="C1129" s="58" t="s">
        <v>9644</v>
      </c>
      <c r="D1129" s="77" t="s">
        <v>9648</v>
      </c>
      <c r="E1129" s="326" t="s">
        <v>13433</v>
      </c>
      <c r="F1129" s="4" t="s">
        <v>5</v>
      </c>
      <c r="G1129" t="s">
        <v>11261</v>
      </c>
      <c r="H1129" t="s">
        <v>11262</v>
      </c>
    </row>
    <row r="1130" spans="1:8" ht="27" x14ac:dyDescent="0.35">
      <c r="A1130" s="26">
        <v>8450</v>
      </c>
      <c r="B1130" s="26" t="s">
        <v>9812</v>
      </c>
      <c r="C1130" s="58" t="s">
        <v>9644</v>
      </c>
      <c r="D1130" s="77" t="s">
        <v>9648</v>
      </c>
      <c r="E1130" s="326" t="s">
        <v>13433</v>
      </c>
      <c r="F1130" s="4" t="s">
        <v>5</v>
      </c>
      <c r="G1130" t="s">
        <v>11261</v>
      </c>
      <c r="H1130" t="s">
        <v>11262</v>
      </c>
    </row>
    <row r="1131" spans="1:8" x14ac:dyDescent="0.35">
      <c r="A1131" s="26">
        <v>8455</v>
      </c>
      <c r="B1131" s="26" t="s">
        <v>9813</v>
      </c>
      <c r="C1131" s="58" t="s">
        <v>9644</v>
      </c>
      <c r="D1131" s="77" t="s">
        <v>9648</v>
      </c>
      <c r="E1131" s="326" t="s">
        <v>13433</v>
      </c>
      <c r="F1131" s="4" t="s">
        <v>5</v>
      </c>
      <c r="G1131" t="s">
        <v>11261</v>
      </c>
      <c r="H1131" t="s">
        <v>11262</v>
      </c>
    </row>
    <row r="1132" spans="1:8" ht="67.5" x14ac:dyDescent="0.35">
      <c r="A1132" s="26">
        <v>8466</v>
      </c>
      <c r="B1132" s="26" t="s">
        <v>9814</v>
      </c>
      <c r="C1132" s="58" t="s">
        <v>9644</v>
      </c>
      <c r="D1132" s="77" t="s">
        <v>9648</v>
      </c>
      <c r="E1132" s="326" t="s">
        <v>13433</v>
      </c>
      <c r="F1132" s="4" t="s">
        <v>5</v>
      </c>
      <c r="G1132" t="s">
        <v>11261</v>
      </c>
      <c r="H1132" t="s">
        <v>11262</v>
      </c>
    </row>
    <row r="1133" spans="1:8" ht="27" x14ac:dyDescent="0.35">
      <c r="A1133" s="26">
        <v>8467</v>
      </c>
      <c r="B1133" s="26" t="s">
        <v>9345</v>
      </c>
      <c r="C1133" s="58" t="s">
        <v>9644</v>
      </c>
      <c r="D1133" s="77" t="s">
        <v>9648</v>
      </c>
      <c r="E1133" s="326" t="s">
        <v>13433</v>
      </c>
      <c r="F1133" s="4" t="s">
        <v>5</v>
      </c>
      <c r="G1133" t="s">
        <v>11261</v>
      </c>
      <c r="H1133" t="s">
        <v>11262</v>
      </c>
    </row>
    <row r="1134" spans="1:8" ht="54" x14ac:dyDescent="0.35">
      <c r="A1134" s="26">
        <v>8471</v>
      </c>
      <c r="B1134" s="26" t="s">
        <v>9815</v>
      </c>
      <c r="C1134" s="58" t="s">
        <v>9644</v>
      </c>
      <c r="D1134" s="77" t="s">
        <v>9648</v>
      </c>
      <c r="E1134" s="326" t="s">
        <v>13433</v>
      </c>
      <c r="F1134" s="4" t="s">
        <v>5</v>
      </c>
      <c r="G1134" t="s">
        <v>11261</v>
      </c>
      <c r="H1134" t="s">
        <v>11262</v>
      </c>
    </row>
    <row r="1135" spans="1:8" ht="94.5" x14ac:dyDescent="0.35">
      <c r="A1135" s="26">
        <v>8474</v>
      </c>
      <c r="B1135" s="26" t="s">
        <v>9816</v>
      </c>
      <c r="C1135" s="58" t="s">
        <v>9644</v>
      </c>
      <c r="D1135" s="77" t="s">
        <v>9648</v>
      </c>
      <c r="E1135" s="326" t="s">
        <v>13433</v>
      </c>
      <c r="F1135" s="4" t="s">
        <v>5</v>
      </c>
      <c r="G1135" t="s">
        <v>11261</v>
      </c>
      <c r="H1135" t="s">
        <v>11262</v>
      </c>
    </row>
    <row r="1136" spans="1:8" ht="40.5" x14ac:dyDescent="0.35">
      <c r="A1136" s="26">
        <v>8477</v>
      </c>
      <c r="B1136" s="26" t="s">
        <v>9347</v>
      </c>
      <c r="C1136" s="58" t="s">
        <v>9644</v>
      </c>
      <c r="D1136" s="77" t="s">
        <v>9648</v>
      </c>
      <c r="E1136" s="326" t="s">
        <v>13433</v>
      </c>
      <c r="F1136" s="4" t="s">
        <v>5</v>
      </c>
      <c r="G1136" t="s">
        <v>11261</v>
      </c>
      <c r="H1136" t="s">
        <v>11262</v>
      </c>
    </row>
    <row r="1137" spans="1:8" ht="27" x14ac:dyDescent="0.35">
      <c r="A1137" s="26">
        <v>8479</v>
      </c>
      <c r="B1137" s="26" t="s">
        <v>9817</v>
      </c>
      <c r="C1137" s="58" t="s">
        <v>9644</v>
      </c>
      <c r="D1137" s="77" t="s">
        <v>9648</v>
      </c>
      <c r="E1137" s="326" t="s">
        <v>13433</v>
      </c>
      <c r="F1137" s="4" t="s">
        <v>5</v>
      </c>
      <c r="G1137" t="s">
        <v>11261</v>
      </c>
      <c r="H1137" t="s">
        <v>11262</v>
      </c>
    </row>
    <row r="1138" spans="1:8" ht="81" x14ac:dyDescent="0.35">
      <c r="A1138" s="26">
        <v>8480</v>
      </c>
      <c r="B1138" s="26" t="s">
        <v>9818</v>
      </c>
      <c r="C1138" s="58" t="s">
        <v>9644</v>
      </c>
      <c r="D1138" s="77" t="s">
        <v>9648</v>
      </c>
      <c r="E1138" s="326" t="s">
        <v>13433</v>
      </c>
      <c r="F1138" s="4" t="s">
        <v>5</v>
      </c>
      <c r="G1138" t="s">
        <v>11261</v>
      </c>
      <c r="H1138" t="s">
        <v>11262</v>
      </c>
    </row>
    <row r="1139" spans="1:8" ht="54" x14ac:dyDescent="0.35">
      <c r="A1139" s="26">
        <v>8481</v>
      </c>
      <c r="B1139" s="26" t="s">
        <v>9819</v>
      </c>
      <c r="C1139" s="58" t="s">
        <v>9644</v>
      </c>
      <c r="D1139" s="77" t="s">
        <v>9648</v>
      </c>
      <c r="E1139" s="326" t="s">
        <v>13433</v>
      </c>
      <c r="F1139" s="4" t="s">
        <v>5</v>
      </c>
      <c r="G1139" t="s">
        <v>11261</v>
      </c>
      <c r="H1139" t="s">
        <v>11262</v>
      </c>
    </row>
    <row r="1140" spans="1:8" ht="27" x14ac:dyDescent="0.35">
      <c r="A1140" s="26">
        <v>8482</v>
      </c>
      <c r="B1140" s="26" t="s">
        <v>9820</v>
      </c>
      <c r="C1140" s="58" t="s">
        <v>9644</v>
      </c>
      <c r="D1140" s="77" t="s">
        <v>9648</v>
      </c>
      <c r="E1140" s="326" t="s">
        <v>13433</v>
      </c>
      <c r="F1140" s="4" t="s">
        <v>5</v>
      </c>
      <c r="G1140" t="s">
        <v>11261</v>
      </c>
      <c r="H1140" t="s">
        <v>11262</v>
      </c>
    </row>
    <row r="1141" spans="1:8" ht="94.5" x14ac:dyDescent="0.35">
      <c r="A1141" s="26">
        <v>8483</v>
      </c>
      <c r="B1141" s="26" t="s">
        <v>9349</v>
      </c>
      <c r="C1141" s="58" t="s">
        <v>9644</v>
      </c>
      <c r="D1141" s="77" t="s">
        <v>9648</v>
      </c>
      <c r="E1141" s="326" t="s">
        <v>13433</v>
      </c>
      <c r="F1141" s="4" t="s">
        <v>5</v>
      </c>
      <c r="G1141" t="s">
        <v>11261</v>
      </c>
      <c r="H1141" t="s">
        <v>11262</v>
      </c>
    </row>
    <row r="1142" spans="1:8" ht="54" x14ac:dyDescent="0.35">
      <c r="A1142" s="26">
        <v>8487</v>
      </c>
      <c r="B1142" s="26" t="s">
        <v>9821</v>
      </c>
      <c r="C1142" s="58" t="s">
        <v>9644</v>
      </c>
      <c r="D1142" s="77" t="s">
        <v>9648</v>
      </c>
      <c r="E1142" s="326" t="s">
        <v>13433</v>
      </c>
      <c r="F1142" s="4" t="s">
        <v>5</v>
      </c>
      <c r="G1142" t="s">
        <v>11261</v>
      </c>
      <c r="H1142" t="s">
        <v>11262</v>
      </c>
    </row>
    <row r="1143" spans="1:8" ht="27" x14ac:dyDescent="0.35">
      <c r="A1143" s="26">
        <v>8501</v>
      </c>
      <c r="B1143" s="26" t="s">
        <v>9822</v>
      </c>
      <c r="C1143" s="58" t="s">
        <v>9644</v>
      </c>
      <c r="D1143" s="77" t="s">
        <v>9648</v>
      </c>
      <c r="E1143" s="326" t="s">
        <v>13433</v>
      </c>
      <c r="F1143" s="4" t="s">
        <v>5</v>
      </c>
      <c r="G1143" t="s">
        <v>11261</v>
      </c>
      <c r="H1143" t="s">
        <v>11262</v>
      </c>
    </row>
    <row r="1144" spans="1:8" x14ac:dyDescent="0.35">
      <c r="A1144" s="26">
        <v>8502</v>
      </c>
      <c r="B1144" s="26" t="s">
        <v>9353</v>
      </c>
      <c r="C1144" s="58" t="s">
        <v>9644</v>
      </c>
      <c r="D1144" s="77" t="s">
        <v>9648</v>
      </c>
      <c r="E1144" s="326" t="s">
        <v>13433</v>
      </c>
      <c r="F1144" s="4" t="s">
        <v>5</v>
      </c>
      <c r="G1144" t="s">
        <v>11261</v>
      </c>
      <c r="H1144" t="s">
        <v>11262</v>
      </c>
    </row>
    <row r="1145" spans="1:8" ht="40.5" x14ac:dyDescent="0.35">
      <c r="A1145" s="26">
        <v>8503</v>
      </c>
      <c r="B1145" s="26" t="s">
        <v>9484</v>
      </c>
      <c r="C1145" s="58" t="s">
        <v>9644</v>
      </c>
      <c r="D1145" s="77" t="s">
        <v>9648</v>
      </c>
      <c r="E1145" s="326" t="s">
        <v>13433</v>
      </c>
      <c r="F1145" s="4" t="s">
        <v>5</v>
      </c>
      <c r="G1145" t="s">
        <v>11261</v>
      </c>
      <c r="H1145" t="s">
        <v>11262</v>
      </c>
    </row>
    <row r="1146" spans="1:8" ht="27" x14ac:dyDescent="0.35">
      <c r="A1146" s="26">
        <v>8504</v>
      </c>
      <c r="B1146" s="26" t="s">
        <v>9823</v>
      </c>
      <c r="C1146" s="58" t="s">
        <v>9644</v>
      </c>
      <c r="D1146" s="77" t="s">
        <v>9648</v>
      </c>
      <c r="E1146" s="326" t="s">
        <v>13433</v>
      </c>
      <c r="F1146" s="4" t="s">
        <v>5</v>
      </c>
      <c r="G1146" t="s">
        <v>11261</v>
      </c>
      <c r="H1146" t="s">
        <v>11262</v>
      </c>
    </row>
    <row r="1147" spans="1:8" ht="81" x14ac:dyDescent="0.35">
      <c r="A1147" s="26">
        <v>8511</v>
      </c>
      <c r="B1147" s="26" t="s">
        <v>9824</v>
      </c>
      <c r="C1147" s="58" t="s">
        <v>9644</v>
      </c>
      <c r="D1147" s="77" t="s">
        <v>9648</v>
      </c>
      <c r="E1147" s="326" t="s">
        <v>13433</v>
      </c>
      <c r="F1147" s="4" t="s">
        <v>5</v>
      </c>
      <c r="G1147" t="s">
        <v>11261</v>
      </c>
      <c r="H1147" t="s">
        <v>11262</v>
      </c>
    </row>
    <row r="1148" spans="1:8" ht="94.5" x14ac:dyDescent="0.35">
      <c r="A1148" s="26">
        <v>8516</v>
      </c>
      <c r="B1148" s="26" t="s">
        <v>9825</v>
      </c>
      <c r="C1148" s="58" t="s">
        <v>9644</v>
      </c>
      <c r="D1148" s="77" t="s">
        <v>9648</v>
      </c>
      <c r="E1148" s="326" t="s">
        <v>13433</v>
      </c>
      <c r="F1148" s="4" t="s">
        <v>5</v>
      </c>
      <c r="G1148" t="s">
        <v>11261</v>
      </c>
      <c r="H1148" t="s">
        <v>11262</v>
      </c>
    </row>
    <row r="1149" spans="1:8" ht="81" x14ac:dyDescent="0.35">
      <c r="A1149" s="26">
        <v>8517</v>
      </c>
      <c r="B1149" s="26" t="s">
        <v>9826</v>
      </c>
      <c r="C1149" s="58" t="s">
        <v>9644</v>
      </c>
      <c r="D1149" s="77" t="s">
        <v>9648</v>
      </c>
      <c r="E1149" s="326" t="s">
        <v>13433</v>
      </c>
      <c r="F1149" s="4" t="s">
        <v>5</v>
      </c>
      <c r="G1149" t="s">
        <v>11261</v>
      </c>
      <c r="H1149" t="s">
        <v>11262</v>
      </c>
    </row>
    <row r="1150" spans="1:8" ht="67.5" x14ac:dyDescent="0.35">
      <c r="A1150" s="26">
        <v>8523</v>
      </c>
      <c r="B1150" s="26" t="s">
        <v>9358</v>
      </c>
      <c r="C1150" s="58" t="s">
        <v>9644</v>
      </c>
      <c r="D1150" s="77" t="s">
        <v>9648</v>
      </c>
      <c r="E1150" s="326" t="s">
        <v>13433</v>
      </c>
      <c r="F1150" s="4" t="s">
        <v>5</v>
      </c>
      <c r="G1150" t="s">
        <v>11261</v>
      </c>
      <c r="H1150" t="s">
        <v>11262</v>
      </c>
    </row>
    <row r="1151" spans="1:8" ht="40.5" x14ac:dyDescent="0.35">
      <c r="A1151" s="26">
        <v>8525</v>
      </c>
      <c r="B1151" s="26" t="s">
        <v>9360</v>
      </c>
      <c r="C1151" s="58" t="s">
        <v>9644</v>
      </c>
      <c r="D1151" s="77" t="s">
        <v>9648</v>
      </c>
      <c r="E1151" s="326" t="s">
        <v>13433</v>
      </c>
      <c r="F1151" s="4" t="s">
        <v>5</v>
      </c>
      <c r="G1151" t="s">
        <v>11261</v>
      </c>
      <c r="H1151" t="s">
        <v>11262</v>
      </c>
    </row>
    <row r="1152" spans="1:8" ht="27" x14ac:dyDescent="0.35">
      <c r="A1152" s="26">
        <v>8526</v>
      </c>
      <c r="B1152" s="26" t="s">
        <v>9827</v>
      </c>
      <c r="C1152" s="58" t="s">
        <v>9644</v>
      </c>
      <c r="D1152" s="77" t="s">
        <v>9648</v>
      </c>
      <c r="E1152" s="326" t="s">
        <v>13433</v>
      </c>
      <c r="F1152" s="4" t="s">
        <v>5</v>
      </c>
      <c r="G1152" t="s">
        <v>11261</v>
      </c>
      <c r="H1152" t="s">
        <v>11262</v>
      </c>
    </row>
    <row r="1153" spans="1:8" ht="40.5" x14ac:dyDescent="0.35">
      <c r="A1153" s="26">
        <v>8531</v>
      </c>
      <c r="B1153" s="26" t="s">
        <v>9828</v>
      </c>
      <c r="C1153" s="58" t="s">
        <v>9644</v>
      </c>
      <c r="D1153" s="77" t="s">
        <v>9648</v>
      </c>
      <c r="E1153" s="326" t="s">
        <v>13433</v>
      </c>
      <c r="F1153" s="4" t="s">
        <v>5</v>
      </c>
      <c r="G1153" t="s">
        <v>11261</v>
      </c>
      <c r="H1153" t="s">
        <v>11262</v>
      </c>
    </row>
    <row r="1154" spans="1:8" ht="81" x14ac:dyDescent="0.35">
      <c r="A1154" s="26">
        <v>8535</v>
      </c>
      <c r="B1154" s="26" t="s">
        <v>9829</v>
      </c>
      <c r="C1154" s="58" t="s">
        <v>9644</v>
      </c>
      <c r="D1154" s="77" t="s">
        <v>9648</v>
      </c>
      <c r="E1154" s="326" t="s">
        <v>13433</v>
      </c>
      <c r="F1154" s="4" t="s">
        <v>5</v>
      </c>
      <c r="G1154" t="s">
        <v>11261</v>
      </c>
      <c r="H1154" t="s">
        <v>11262</v>
      </c>
    </row>
    <row r="1155" spans="1:8" ht="67.5" x14ac:dyDescent="0.35">
      <c r="A1155" s="26">
        <v>8536</v>
      </c>
      <c r="B1155" s="26" t="s">
        <v>9830</v>
      </c>
      <c r="C1155" s="58" t="s">
        <v>9644</v>
      </c>
      <c r="D1155" s="77" t="s">
        <v>9648</v>
      </c>
      <c r="E1155" s="326" t="s">
        <v>13433</v>
      </c>
      <c r="F1155" s="4" t="s">
        <v>5</v>
      </c>
      <c r="G1155" t="s">
        <v>11261</v>
      </c>
      <c r="H1155" t="s">
        <v>11262</v>
      </c>
    </row>
    <row r="1156" spans="1:8" ht="81" x14ac:dyDescent="0.35">
      <c r="A1156" s="26">
        <v>8537</v>
      </c>
      <c r="B1156" s="26" t="s">
        <v>9831</v>
      </c>
      <c r="C1156" s="58" t="s">
        <v>9644</v>
      </c>
      <c r="D1156" s="77" t="s">
        <v>9648</v>
      </c>
      <c r="E1156" s="326" t="s">
        <v>13433</v>
      </c>
      <c r="F1156" s="4" t="s">
        <v>5</v>
      </c>
      <c r="G1156" t="s">
        <v>11261</v>
      </c>
      <c r="H1156" t="s">
        <v>11262</v>
      </c>
    </row>
    <row r="1157" spans="1:8" ht="27" x14ac:dyDescent="0.35">
      <c r="A1157" s="26">
        <v>8538</v>
      </c>
      <c r="B1157" s="26" t="s">
        <v>9487</v>
      </c>
      <c r="C1157" s="58" t="s">
        <v>9644</v>
      </c>
      <c r="D1157" s="77" t="s">
        <v>9648</v>
      </c>
      <c r="E1157" s="326" t="s">
        <v>13433</v>
      </c>
      <c r="F1157" s="4" t="s">
        <v>5</v>
      </c>
      <c r="G1157" t="s">
        <v>11261</v>
      </c>
      <c r="H1157" t="s">
        <v>11262</v>
      </c>
    </row>
    <row r="1158" spans="1:8" ht="54" x14ac:dyDescent="0.35">
      <c r="A1158" s="26">
        <v>8539</v>
      </c>
      <c r="B1158" s="26" t="s">
        <v>9832</v>
      </c>
      <c r="C1158" s="58" t="s">
        <v>9644</v>
      </c>
      <c r="D1158" s="77" t="s">
        <v>9648</v>
      </c>
      <c r="E1158" s="326" t="s">
        <v>13433</v>
      </c>
      <c r="F1158" s="4" t="s">
        <v>5</v>
      </c>
      <c r="G1158" t="s">
        <v>11261</v>
      </c>
      <c r="H1158" t="s">
        <v>11262</v>
      </c>
    </row>
    <row r="1159" spans="1:8" ht="67.5" x14ac:dyDescent="0.35">
      <c r="A1159" s="26">
        <v>8541</v>
      </c>
      <c r="B1159" s="26" t="s">
        <v>9833</v>
      </c>
      <c r="C1159" s="58" t="s">
        <v>9644</v>
      </c>
      <c r="D1159" s="77" t="s">
        <v>9648</v>
      </c>
      <c r="E1159" s="326" t="s">
        <v>13433</v>
      </c>
      <c r="F1159" s="4" t="s">
        <v>5</v>
      </c>
      <c r="G1159" t="s">
        <v>11261</v>
      </c>
      <c r="H1159" t="s">
        <v>11262</v>
      </c>
    </row>
    <row r="1160" spans="1:8" x14ac:dyDescent="0.35">
      <c r="A1160" s="26">
        <v>8542</v>
      </c>
      <c r="B1160" s="26" t="s">
        <v>9834</v>
      </c>
      <c r="C1160" s="58" t="s">
        <v>9644</v>
      </c>
      <c r="D1160" s="77" t="s">
        <v>9648</v>
      </c>
      <c r="E1160" s="326" t="s">
        <v>13433</v>
      </c>
      <c r="F1160" s="4" t="s">
        <v>5</v>
      </c>
      <c r="G1160" t="s">
        <v>11261</v>
      </c>
      <c r="H1160" t="s">
        <v>11262</v>
      </c>
    </row>
    <row r="1161" spans="1:8" ht="27" x14ac:dyDescent="0.35">
      <c r="A1161" s="26">
        <v>8543</v>
      </c>
      <c r="B1161" s="26" t="s">
        <v>9835</v>
      </c>
      <c r="C1161" s="58" t="s">
        <v>9644</v>
      </c>
      <c r="D1161" s="77" t="s">
        <v>9648</v>
      </c>
      <c r="E1161" s="326" t="s">
        <v>13433</v>
      </c>
      <c r="F1161" s="4" t="s">
        <v>5</v>
      </c>
      <c r="G1161" t="s">
        <v>11261</v>
      </c>
      <c r="H1161" t="s">
        <v>11262</v>
      </c>
    </row>
    <row r="1162" spans="1:8" ht="67.5" x14ac:dyDescent="0.35">
      <c r="A1162" s="26">
        <v>8544</v>
      </c>
      <c r="B1162" s="26" t="s">
        <v>9836</v>
      </c>
      <c r="C1162" s="58" t="s">
        <v>9644</v>
      </c>
      <c r="D1162" s="77" t="s">
        <v>9648</v>
      </c>
      <c r="E1162" s="326" t="s">
        <v>13433</v>
      </c>
      <c r="F1162" s="4" t="s">
        <v>5</v>
      </c>
      <c r="G1162" t="s">
        <v>11261</v>
      </c>
      <c r="H1162" t="s">
        <v>11262</v>
      </c>
    </row>
    <row r="1163" spans="1:8" ht="40.5" x14ac:dyDescent="0.35">
      <c r="A1163" s="26">
        <v>8545</v>
      </c>
      <c r="B1163" s="26" t="s">
        <v>9364</v>
      </c>
      <c r="C1163" s="58" t="s">
        <v>9644</v>
      </c>
      <c r="D1163" s="77" t="s">
        <v>9648</v>
      </c>
      <c r="E1163" s="326" t="s">
        <v>13433</v>
      </c>
      <c r="F1163" s="4" t="s">
        <v>5</v>
      </c>
      <c r="G1163" t="s">
        <v>11261</v>
      </c>
      <c r="H1163" t="s">
        <v>11262</v>
      </c>
    </row>
    <row r="1164" spans="1:8" x14ac:dyDescent="0.35">
      <c r="A1164" s="26">
        <v>8603</v>
      </c>
      <c r="B1164" s="26" t="s">
        <v>9837</v>
      </c>
      <c r="C1164" s="58" t="s">
        <v>9644</v>
      </c>
      <c r="D1164" s="77" t="s">
        <v>9648</v>
      </c>
      <c r="E1164" s="326" t="s">
        <v>13433</v>
      </c>
      <c r="F1164" s="4" t="s">
        <v>5</v>
      </c>
      <c r="G1164" t="s">
        <v>11261</v>
      </c>
      <c r="H1164" t="s">
        <v>11262</v>
      </c>
    </row>
    <row r="1165" spans="1:8" x14ac:dyDescent="0.35">
      <c r="A1165" s="26">
        <v>8606</v>
      </c>
      <c r="B1165" s="26" t="s">
        <v>9838</v>
      </c>
      <c r="C1165" s="58" t="s">
        <v>9644</v>
      </c>
      <c r="D1165" s="77" t="s">
        <v>9648</v>
      </c>
      <c r="E1165" s="326" t="s">
        <v>13433</v>
      </c>
      <c r="F1165" s="4" t="s">
        <v>5</v>
      </c>
      <c r="G1165" t="s">
        <v>11261</v>
      </c>
      <c r="H1165" t="s">
        <v>11262</v>
      </c>
    </row>
    <row r="1166" spans="1:8" x14ac:dyDescent="0.35">
      <c r="A1166" s="26">
        <v>8701</v>
      </c>
      <c r="B1166" s="26" t="s">
        <v>9511</v>
      </c>
      <c r="C1166" s="58" t="s">
        <v>9644</v>
      </c>
      <c r="D1166" s="77" t="s">
        <v>9648</v>
      </c>
      <c r="E1166" s="326" t="s">
        <v>13433</v>
      </c>
      <c r="F1166" s="4" t="s">
        <v>5</v>
      </c>
      <c r="G1166" t="s">
        <v>11261</v>
      </c>
      <c r="H1166" t="s">
        <v>11262</v>
      </c>
    </row>
    <row r="1167" spans="1:8" ht="54" x14ac:dyDescent="0.35">
      <c r="A1167" s="26">
        <v>8703</v>
      </c>
      <c r="B1167" s="26" t="s">
        <v>9839</v>
      </c>
      <c r="C1167" s="58" t="s">
        <v>9644</v>
      </c>
      <c r="D1167" s="77" t="s">
        <v>9648</v>
      </c>
      <c r="E1167" s="326" t="s">
        <v>13433</v>
      </c>
      <c r="F1167" s="4" t="s">
        <v>5</v>
      </c>
      <c r="G1167" t="s">
        <v>11261</v>
      </c>
      <c r="H1167" t="s">
        <v>11262</v>
      </c>
    </row>
    <row r="1168" spans="1:8" x14ac:dyDescent="0.35">
      <c r="A1168" s="26">
        <v>8704</v>
      </c>
      <c r="B1168" s="26" t="s">
        <v>9840</v>
      </c>
      <c r="C1168" s="58" t="s">
        <v>9644</v>
      </c>
      <c r="D1168" s="77" t="s">
        <v>9648</v>
      </c>
      <c r="E1168" s="326" t="s">
        <v>13433</v>
      </c>
      <c r="F1168" s="4" t="s">
        <v>5</v>
      </c>
      <c r="G1168" t="s">
        <v>11261</v>
      </c>
      <c r="H1168" t="s">
        <v>11262</v>
      </c>
    </row>
    <row r="1169" spans="1:8" ht="27" x14ac:dyDescent="0.35">
      <c r="A1169" s="26">
        <v>8716</v>
      </c>
      <c r="B1169" s="26" t="s">
        <v>9841</v>
      </c>
      <c r="C1169" s="58" t="s">
        <v>9644</v>
      </c>
      <c r="D1169" s="77" t="s">
        <v>9648</v>
      </c>
      <c r="E1169" s="326" t="s">
        <v>13433</v>
      </c>
      <c r="F1169" s="4" t="s">
        <v>5</v>
      </c>
      <c r="G1169" t="s">
        <v>11261</v>
      </c>
      <c r="H1169" t="s">
        <v>11262</v>
      </c>
    </row>
    <row r="1170" spans="1:8" ht="40.5" x14ac:dyDescent="0.35">
      <c r="A1170" s="26">
        <v>8802</v>
      </c>
      <c r="B1170" s="26" t="s">
        <v>9842</v>
      </c>
      <c r="C1170" s="58" t="s">
        <v>9644</v>
      </c>
      <c r="D1170" s="77" t="s">
        <v>9648</v>
      </c>
      <c r="E1170" s="326" t="s">
        <v>13433</v>
      </c>
      <c r="F1170" s="4" t="s">
        <v>5</v>
      </c>
      <c r="G1170" t="s">
        <v>11261</v>
      </c>
      <c r="H1170" t="s">
        <v>11262</v>
      </c>
    </row>
    <row r="1171" spans="1:8" ht="27" x14ac:dyDescent="0.35">
      <c r="A1171" s="26">
        <v>8901</v>
      </c>
      <c r="B1171" s="26" t="s">
        <v>9843</v>
      </c>
      <c r="C1171" s="58" t="s">
        <v>9644</v>
      </c>
      <c r="D1171" s="77" t="s">
        <v>9648</v>
      </c>
      <c r="E1171" s="326" t="s">
        <v>13433</v>
      </c>
      <c r="F1171" s="4" t="s">
        <v>5</v>
      </c>
      <c r="G1171" t="s">
        <v>11261</v>
      </c>
      <c r="H1171" t="s">
        <v>11262</v>
      </c>
    </row>
    <row r="1172" spans="1:8" ht="27" x14ac:dyDescent="0.35">
      <c r="A1172" s="26">
        <v>8903</v>
      </c>
      <c r="B1172" s="26" t="s">
        <v>9844</v>
      </c>
      <c r="C1172" s="58" t="s">
        <v>9644</v>
      </c>
      <c r="D1172" s="77" t="s">
        <v>9648</v>
      </c>
      <c r="E1172" s="326" t="s">
        <v>13433</v>
      </c>
      <c r="F1172" s="4" t="s">
        <v>5</v>
      </c>
      <c r="G1172" t="s">
        <v>11261</v>
      </c>
      <c r="H1172" t="s">
        <v>11262</v>
      </c>
    </row>
    <row r="1173" spans="1:8" x14ac:dyDescent="0.35">
      <c r="A1173" s="26">
        <v>8904</v>
      </c>
      <c r="B1173" s="26" t="s">
        <v>9386</v>
      </c>
      <c r="C1173" s="58" t="s">
        <v>9644</v>
      </c>
      <c r="D1173" s="77" t="s">
        <v>9648</v>
      </c>
      <c r="E1173" s="326" t="s">
        <v>13433</v>
      </c>
      <c r="F1173" s="4" t="s">
        <v>5</v>
      </c>
      <c r="G1173" t="s">
        <v>11261</v>
      </c>
      <c r="H1173" t="s">
        <v>11262</v>
      </c>
    </row>
    <row r="1174" spans="1:8" ht="67.5" x14ac:dyDescent="0.35">
      <c r="A1174" s="26">
        <v>8905</v>
      </c>
      <c r="B1174" s="26" t="s">
        <v>9845</v>
      </c>
      <c r="C1174" s="58" t="s">
        <v>9644</v>
      </c>
      <c r="D1174" s="77" t="s">
        <v>9648</v>
      </c>
      <c r="E1174" s="326" t="s">
        <v>13433</v>
      </c>
      <c r="F1174" s="4" t="s">
        <v>5</v>
      </c>
      <c r="G1174" t="s">
        <v>11261</v>
      </c>
      <c r="H1174" t="s">
        <v>11262</v>
      </c>
    </row>
    <row r="1175" spans="1:8" ht="81" x14ac:dyDescent="0.35">
      <c r="A1175" s="26">
        <v>9001</v>
      </c>
      <c r="B1175" s="26" t="s">
        <v>9846</v>
      </c>
      <c r="C1175" s="58" t="s">
        <v>9644</v>
      </c>
      <c r="D1175" s="77" t="s">
        <v>9648</v>
      </c>
      <c r="E1175" s="326" t="s">
        <v>13433</v>
      </c>
      <c r="F1175" s="4" t="s">
        <v>5</v>
      </c>
      <c r="G1175" t="s">
        <v>11261</v>
      </c>
      <c r="H1175" t="s">
        <v>11262</v>
      </c>
    </row>
    <row r="1176" spans="1:8" ht="27" x14ac:dyDescent="0.35">
      <c r="A1176" s="26">
        <v>9006</v>
      </c>
      <c r="B1176" s="26" t="s">
        <v>9847</v>
      </c>
      <c r="C1176" s="58" t="s">
        <v>9644</v>
      </c>
      <c r="D1176" s="77" t="s">
        <v>9648</v>
      </c>
      <c r="E1176" s="326" t="s">
        <v>13433</v>
      </c>
      <c r="F1176" s="4" t="s">
        <v>5</v>
      </c>
      <c r="G1176" t="s">
        <v>11261</v>
      </c>
      <c r="H1176" t="s">
        <v>11262</v>
      </c>
    </row>
    <row r="1177" spans="1:8" ht="54" x14ac:dyDescent="0.35">
      <c r="A1177" s="26">
        <v>9013</v>
      </c>
      <c r="B1177" s="26" t="s">
        <v>9848</v>
      </c>
      <c r="C1177" s="58" t="s">
        <v>9644</v>
      </c>
      <c r="D1177" s="77" t="s">
        <v>9648</v>
      </c>
      <c r="E1177" s="326" t="s">
        <v>13433</v>
      </c>
      <c r="F1177" s="4" t="s">
        <v>5</v>
      </c>
      <c r="G1177" t="s">
        <v>11261</v>
      </c>
      <c r="H1177" t="s">
        <v>11262</v>
      </c>
    </row>
    <row r="1178" spans="1:8" ht="40.5" x14ac:dyDescent="0.35">
      <c r="A1178" s="26">
        <v>9014</v>
      </c>
      <c r="B1178" s="26" t="s">
        <v>9849</v>
      </c>
      <c r="C1178" s="58" t="s">
        <v>9644</v>
      </c>
      <c r="D1178" s="77" t="s">
        <v>9648</v>
      </c>
      <c r="E1178" s="326" t="s">
        <v>13433</v>
      </c>
      <c r="F1178" s="4" t="s">
        <v>5</v>
      </c>
      <c r="G1178" t="s">
        <v>11261</v>
      </c>
      <c r="H1178" t="s">
        <v>11262</v>
      </c>
    </row>
    <row r="1179" spans="1:8" ht="67.5" x14ac:dyDescent="0.35">
      <c r="A1179" s="26">
        <v>9026</v>
      </c>
      <c r="B1179" s="26" t="s">
        <v>9388</v>
      </c>
      <c r="C1179" s="58" t="s">
        <v>9644</v>
      </c>
      <c r="D1179" s="77" t="s">
        <v>9648</v>
      </c>
      <c r="E1179" s="326" t="s">
        <v>13433</v>
      </c>
      <c r="F1179" s="4" t="s">
        <v>5</v>
      </c>
      <c r="G1179" t="s">
        <v>11261</v>
      </c>
      <c r="H1179" t="s">
        <v>11262</v>
      </c>
    </row>
    <row r="1180" spans="1:8" ht="94.5" x14ac:dyDescent="0.35">
      <c r="A1180" s="26">
        <v>9027</v>
      </c>
      <c r="B1180" s="26" t="s">
        <v>9850</v>
      </c>
      <c r="C1180" s="58" t="s">
        <v>9644</v>
      </c>
      <c r="D1180" s="77" t="s">
        <v>9648</v>
      </c>
      <c r="E1180" s="326" t="s">
        <v>13433</v>
      </c>
      <c r="F1180" s="4" t="s">
        <v>5</v>
      </c>
      <c r="G1180" t="s">
        <v>11261</v>
      </c>
      <c r="H1180" t="s">
        <v>11262</v>
      </c>
    </row>
    <row r="1181" spans="1:8" ht="67.5" x14ac:dyDescent="0.35">
      <c r="A1181" s="26">
        <v>9030</v>
      </c>
      <c r="B1181" s="26" t="s">
        <v>9867</v>
      </c>
      <c r="C1181" s="58" t="s">
        <v>9644</v>
      </c>
      <c r="D1181" s="77" t="s">
        <v>9648</v>
      </c>
      <c r="E1181" s="326" t="s">
        <v>13433</v>
      </c>
      <c r="F1181" s="4" t="s">
        <v>5</v>
      </c>
      <c r="G1181" t="s">
        <v>11261</v>
      </c>
      <c r="H1181" t="s">
        <v>11262</v>
      </c>
    </row>
    <row r="1182" spans="1:8" ht="27" x14ac:dyDescent="0.35">
      <c r="A1182" s="26">
        <v>9031</v>
      </c>
      <c r="B1182" s="26" t="s">
        <v>9389</v>
      </c>
      <c r="C1182" s="58" t="s">
        <v>9644</v>
      </c>
      <c r="D1182" s="77" t="s">
        <v>9648</v>
      </c>
      <c r="E1182" s="326" t="s">
        <v>13433</v>
      </c>
      <c r="F1182" s="4" t="s">
        <v>5</v>
      </c>
      <c r="G1182" t="s">
        <v>11261</v>
      </c>
      <c r="H1182" t="s">
        <v>11262</v>
      </c>
    </row>
    <row r="1183" spans="1:8" ht="27" x14ac:dyDescent="0.35">
      <c r="A1183" s="26">
        <v>9032</v>
      </c>
      <c r="B1183" s="26" t="s">
        <v>9851</v>
      </c>
      <c r="C1183" s="58" t="s">
        <v>9644</v>
      </c>
      <c r="D1183" s="77" t="s">
        <v>9648</v>
      </c>
      <c r="E1183" s="326" t="s">
        <v>13433</v>
      </c>
      <c r="F1183" s="4" t="s">
        <v>5</v>
      </c>
      <c r="G1183" t="s">
        <v>11261</v>
      </c>
      <c r="H1183" t="s">
        <v>11262</v>
      </c>
    </row>
    <row r="1184" spans="1:8" ht="40.5" x14ac:dyDescent="0.35">
      <c r="A1184" s="26">
        <v>9401</v>
      </c>
      <c r="B1184" s="26" t="s">
        <v>9852</v>
      </c>
      <c r="C1184" s="58" t="s">
        <v>9644</v>
      </c>
      <c r="D1184" s="77" t="s">
        <v>9648</v>
      </c>
      <c r="E1184" s="326" t="s">
        <v>13433</v>
      </c>
      <c r="F1184" s="4" t="s">
        <v>5</v>
      </c>
      <c r="G1184" t="s">
        <v>11261</v>
      </c>
      <c r="H1184" t="s">
        <v>11262</v>
      </c>
    </row>
    <row r="1185" spans="1:8" x14ac:dyDescent="0.35">
      <c r="A1185" s="26">
        <v>9403</v>
      </c>
      <c r="B1185" s="26" t="s">
        <v>9853</v>
      </c>
      <c r="C1185" s="58" t="s">
        <v>9644</v>
      </c>
      <c r="D1185" s="77" t="s">
        <v>9648</v>
      </c>
      <c r="E1185" s="326" t="s">
        <v>13433</v>
      </c>
      <c r="F1185" s="4" t="s">
        <v>5</v>
      </c>
      <c r="G1185" t="s">
        <v>11261</v>
      </c>
      <c r="H1185" t="s">
        <v>11262</v>
      </c>
    </row>
    <row r="1186" spans="1:8" ht="81" x14ac:dyDescent="0.35">
      <c r="A1186" s="26">
        <v>9404</v>
      </c>
      <c r="B1186" s="26" t="s">
        <v>9854</v>
      </c>
      <c r="C1186" s="58" t="s">
        <v>9644</v>
      </c>
      <c r="D1186" s="77" t="s">
        <v>9648</v>
      </c>
      <c r="E1186" s="326" t="s">
        <v>13433</v>
      </c>
      <c r="F1186" s="4" t="s">
        <v>5</v>
      </c>
      <c r="G1186" t="s">
        <v>11261</v>
      </c>
      <c r="H1186" t="s">
        <v>11262</v>
      </c>
    </row>
    <row r="1187" spans="1:8" ht="40.5" x14ac:dyDescent="0.35">
      <c r="A1187" s="26">
        <v>9405</v>
      </c>
      <c r="B1187" s="26" t="s">
        <v>9855</v>
      </c>
      <c r="C1187" s="58" t="s">
        <v>9644</v>
      </c>
      <c r="D1187" s="77" t="s">
        <v>9648</v>
      </c>
      <c r="E1187" s="326" t="s">
        <v>13433</v>
      </c>
      <c r="F1187" s="4" t="s">
        <v>5</v>
      </c>
      <c r="G1187" t="s">
        <v>11261</v>
      </c>
      <c r="H1187" t="s">
        <v>11262</v>
      </c>
    </row>
    <row r="1188" spans="1:8" x14ac:dyDescent="0.35">
      <c r="A1188" s="26">
        <v>9406</v>
      </c>
      <c r="B1188" s="26" t="s">
        <v>9856</v>
      </c>
      <c r="C1188" s="58" t="s">
        <v>9644</v>
      </c>
      <c r="D1188" s="77" t="s">
        <v>9648</v>
      </c>
      <c r="E1188" s="326" t="s">
        <v>13433</v>
      </c>
      <c r="F1188" s="4" t="s">
        <v>5</v>
      </c>
      <c r="G1188" t="s">
        <v>11261</v>
      </c>
      <c r="H1188" t="s">
        <v>11262</v>
      </c>
    </row>
    <row r="1189" spans="1:8" ht="27" x14ac:dyDescent="0.35">
      <c r="A1189" s="26">
        <v>7108</v>
      </c>
      <c r="B1189" s="26" t="s">
        <v>8982</v>
      </c>
      <c r="C1189" s="58" t="s">
        <v>9644</v>
      </c>
      <c r="D1189" s="77" t="s">
        <v>9648</v>
      </c>
      <c r="E1189" s="326" t="s">
        <v>13434</v>
      </c>
      <c r="F1189" s="4" t="s">
        <v>5</v>
      </c>
      <c r="G1189" t="s">
        <v>12103</v>
      </c>
      <c r="H1189" t="s">
        <v>11263</v>
      </c>
    </row>
    <row r="1190" spans="1:8" ht="27" x14ac:dyDescent="0.35">
      <c r="A1190" s="26" t="s">
        <v>9857</v>
      </c>
      <c r="B1190" s="26" t="s">
        <v>9858</v>
      </c>
      <c r="C1190" s="58" t="s">
        <v>9644</v>
      </c>
      <c r="D1190" s="77" t="s">
        <v>9648</v>
      </c>
      <c r="E1190" s="326" t="s">
        <v>13434</v>
      </c>
      <c r="F1190" s="4" t="s">
        <v>5</v>
      </c>
      <c r="G1190" t="s">
        <v>12103</v>
      </c>
      <c r="H1190" t="s">
        <v>11263</v>
      </c>
    </row>
    <row r="1191" spans="1:8" x14ac:dyDescent="0.35">
      <c r="A1191" s="26" t="s">
        <v>9859</v>
      </c>
      <c r="B1191" s="26" t="s">
        <v>9860</v>
      </c>
      <c r="C1191" s="58" t="s">
        <v>9644</v>
      </c>
      <c r="D1191" s="77" t="s">
        <v>9648</v>
      </c>
      <c r="E1191" s="326" t="s">
        <v>13434</v>
      </c>
      <c r="F1191" s="4" t="s">
        <v>5</v>
      </c>
      <c r="G1191" t="s">
        <v>12103</v>
      </c>
      <c r="H1191" t="s">
        <v>11263</v>
      </c>
    </row>
    <row r="1192" spans="1:8" ht="27" x14ac:dyDescent="0.35">
      <c r="A1192" s="26" t="s">
        <v>9861</v>
      </c>
      <c r="B1192" s="26" t="s">
        <v>9862</v>
      </c>
      <c r="C1192" s="58" t="s">
        <v>9644</v>
      </c>
      <c r="D1192" s="77" t="s">
        <v>9648</v>
      </c>
      <c r="E1192" s="326" t="s">
        <v>13434</v>
      </c>
      <c r="F1192" s="4" t="s">
        <v>5</v>
      </c>
      <c r="G1192" t="s">
        <v>12098</v>
      </c>
      <c r="H1192" t="s">
        <v>11264</v>
      </c>
    </row>
    <row r="1193" spans="1:8" ht="27" x14ac:dyDescent="0.35">
      <c r="A1193" s="26" t="s">
        <v>9863</v>
      </c>
      <c r="B1193" s="26" t="s">
        <v>9864</v>
      </c>
      <c r="C1193" s="58" t="s">
        <v>9644</v>
      </c>
      <c r="D1193" s="77" t="s">
        <v>9648</v>
      </c>
      <c r="E1193" s="326" t="s">
        <v>13434</v>
      </c>
      <c r="F1193" s="4" t="s">
        <v>5</v>
      </c>
      <c r="G1193" t="s">
        <v>12098</v>
      </c>
      <c r="H1193" t="s">
        <v>11264</v>
      </c>
    </row>
    <row r="1194" spans="1:8" x14ac:dyDescent="0.35">
      <c r="A1194" s="167" t="s">
        <v>10014</v>
      </c>
      <c r="B1194" s="2" t="s">
        <v>9882</v>
      </c>
      <c r="C1194" s="58" t="s">
        <v>9644</v>
      </c>
      <c r="D1194" s="77" t="s">
        <v>9648</v>
      </c>
      <c r="E1194" s="326" t="s">
        <v>13434</v>
      </c>
      <c r="F1194" s="4" t="s">
        <v>5</v>
      </c>
      <c r="G1194" t="s">
        <v>11266</v>
      </c>
      <c r="H1194" t="s">
        <v>11265</v>
      </c>
    </row>
    <row r="1195" spans="1:8" x14ac:dyDescent="0.35">
      <c r="A1195" s="105" t="s">
        <v>10015</v>
      </c>
      <c r="B1195" s="94" t="s">
        <v>9883</v>
      </c>
      <c r="C1195" s="58" t="s">
        <v>9644</v>
      </c>
      <c r="D1195" s="77" t="s">
        <v>9648</v>
      </c>
      <c r="E1195" s="326" t="s">
        <v>13434</v>
      </c>
      <c r="F1195" s="4" t="s">
        <v>5</v>
      </c>
      <c r="G1195" t="s">
        <v>11266</v>
      </c>
      <c r="H1195" t="s">
        <v>11265</v>
      </c>
    </row>
    <row r="1196" spans="1:8" x14ac:dyDescent="0.35">
      <c r="A1196" s="105" t="s">
        <v>10016</v>
      </c>
      <c r="B1196" s="94" t="s">
        <v>9884</v>
      </c>
      <c r="C1196" s="58" t="s">
        <v>9644</v>
      </c>
      <c r="D1196" s="77" t="s">
        <v>9648</v>
      </c>
      <c r="E1196" s="326" t="s">
        <v>13434</v>
      </c>
      <c r="F1196" s="4" t="s">
        <v>5</v>
      </c>
      <c r="G1196" t="s">
        <v>11266</v>
      </c>
      <c r="H1196" t="s">
        <v>11265</v>
      </c>
    </row>
    <row r="1197" spans="1:8" x14ac:dyDescent="0.35">
      <c r="A1197" s="105" t="s">
        <v>10017</v>
      </c>
      <c r="B1197" s="2" t="s">
        <v>9885</v>
      </c>
      <c r="C1197" s="58" t="s">
        <v>9644</v>
      </c>
      <c r="D1197" s="77" t="s">
        <v>9648</v>
      </c>
      <c r="E1197" s="326" t="s">
        <v>13434</v>
      </c>
      <c r="F1197" s="4" t="s">
        <v>5</v>
      </c>
      <c r="G1197" t="s">
        <v>11266</v>
      </c>
      <c r="H1197" t="s">
        <v>11267</v>
      </c>
    </row>
    <row r="1198" spans="1:8" x14ac:dyDescent="0.35">
      <c r="A1198" s="105" t="s">
        <v>10018</v>
      </c>
      <c r="B1198" s="94" t="s">
        <v>9886</v>
      </c>
      <c r="C1198" s="58" t="s">
        <v>9644</v>
      </c>
      <c r="D1198" s="77" t="s">
        <v>9648</v>
      </c>
      <c r="E1198" s="326" t="s">
        <v>13434</v>
      </c>
      <c r="F1198" s="4" t="s">
        <v>5</v>
      </c>
      <c r="G1198" t="s">
        <v>11266</v>
      </c>
      <c r="H1198" t="s">
        <v>11267</v>
      </c>
    </row>
    <row r="1199" spans="1:8" x14ac:dyDescent="0.35">
      <c r="A1199" s="105" t="s">
        <v>10019</v>
      </c>
      <c r="B1199" s="94" t="s">
        <v>9887</v>
      </c>
      <c r="C1199" s="58" t="s">
        <v>9644</v>
      </c>
      <c r="D1199" s="77" t="s">
        <v>9648</v>
      </c>
      <c r="E1199" s="326" t="s">
        <v>13434</v>
      </c>
      <c r="F1199" s="4" t="s">
        <v>5</v>
      </c>
      <c r="G1199" t="s">
        <v>11266</v>
      </c>
      <c r="H1199" t="s">
        <v>11268</v>
      </c>
    </row>
    <row r="1200" spans="1:8" x14ac:dyDescent="0.35">
      <c r="A1200" s="105" t="s">
        <v>10020</v>
      </c>
      <c r="B1200" s="94" t="s">
        <v>9888</v>
      </c>
      <c r="C1200" s="58" t="s">
        <v>9644</v>
      </c>
      <c r="D1200" s="77" t="s">
        <v>9648</v>
      </c>
      <c r="E1200" s="326" t="s">
        <v>13434</v>
      </c>
      <c r="F1200" s="4" t="s">
        <v>5</v>
      </c>
      <c r="G1200" t="s">
        <v>11266</v>
      </c>
      <c r="H1200" t="s">
        <v>11268</v>
      </c>
    </row>
    <row r="1201" spans="1:8" x14ac:dyDescent="0.35">
      <c r="A1201" s="105" t="s">
        <v>10021</v>
      </c>
      <c r="B1201" s="94" t="s">
        <v>9889</v>
      </c>
      <c r="C1201" s="58" t="s">
        <v>9644</v>
      </c>
      <c r="D1201" s="77" t="s">
        <v>9648</v>
      </c>
      <c r="E1201" s="326" t="s">
        <v>13434</v>
      </c>
      <c r="F1201" s="4" t="s">
        <v>5</v>
      </c>
      <c r="G1201" t="s">
        <v>11266</v>
      </c>
      <c r="H1201" t="s">
        <v>11268</v>
      </c>
    </row>
    <row r="1202" spans="1:8" x14ac:dyDescent="0.35">
      <c r="A1202" s="105" t="s">
        <v>10022</v>
      </c>
      <c r="B1202" s="94" t="s">
        <v>9890</v>
      </c>
      <c r="C1202" s="58" t="s">
        <v>9644</v>
      </c>
      <c r="D1202" s="77" t="s">
        <v>9648</v>
      </c>
      <c r="E1202" s="326" t="s">
        <v>13434</v>
      </c>
      <c r="F1202" s="4" t="s">
        <v>5</v>
      </c>
      <c r="G1202" t="s">
        <v>11266</v>
      </c>
      <c r="H1202" t="s">
        <v>11268</v>
      </c>
    </row>
    <row r="1203" spans="1:8" x14ac:dyDescent="0.35">
      <c r="A1203" s="105" t="s">
        <v>10023</v>
      </c>
      <c r="B1203" s="94" t="s">
        <v>9891</v>
      </c>
      <c r="C1203" s="58" t="s">
        <v>9644</v>
      </c>
      <c r="D1203" s="77" t="s">
        <v>9648</v>
      </c>
      <c r="E1203" s="326" t="s">
        <v>13434</v>
      </c>
      <c r="F1203" s="4" t="s">
        <v>5</v>
      </c>
      <c r="G1203" t="s">
        <v>11266</v>
      </c>
      <c r="H1203" t="s">
        <v>11268</v>
      </c>
    </row>
    <row r="1204" spans="1:8" x14ac:dyDescent="0.35">
      <c r="A1204" s="245" t="s">
        <v>9180</v>
      </c>
      <c r="B1204" s="245" t="s">
        <v>12395</v>
      </c>
      <c r="C1204" s="58" t="s">
        <v>236</v>
      </c>
      <c r="D1204" s="212" t="s">
        <v>9649</v>
      </c>
      <c r="E1204" s="326" t="s">
        <v>13435</v>
      </c>
      <c r="F1204" s="213" t="s">
        <v>5</v>
      </c>
      <c r="G1204" s="212" t="s">
        <v>11281</v>
      </c>
      <c r="H1204" s="212" t="s">
        <v>11282</v>
      </c>
    </row>
    <row r="1205" spans="1:8" x14ac:dyDescent="0.35">
      <c r="A1205" s="246" t="s">
        <v>9181</v>
      </c>
      <c r="B1205" s="247" t="s">
        <v>9182</v>
      </c>
      <c r="C1205" s="58" t="s">
        <v>236</v>
      </c>
      <c r="D1205" s="212" t="s">
        <v>9649</v>
      </c>
      <c r="E1205" s="326" t="s">
        <v>13435</v>
      </c>
      <c r="F1205" s="213" t="s">
        <v>5</v>
      </c>
      <c r="G1205" s="212" t="s">
        <v>11281</v>
      </c>
      <c r="H1205" s="212" t="s">
        <v>11282</v>
      </c>
    </row>
    <row r="1206" spans="1:8" x14ac:dyDescent="0.35">
      <c r="A1206" s="246" t="s">
        <v>9183</v>
      </c>
      <c r="B1206" s="247" t="s">
        <v>9184</v>
      </c>
      <c r="C1206" s="58" t="s">
        <v>236</v>
      </c>
      <c r="D1206" s="212" t="s">
        <v>9649</v>
      </c>
      <c r="E1206" s="326" t="s">
        <v>13435</v>
      </c>
      <c r="F1206" s="213" t="s">
        <v>5</v>
      </c>
      <c r="G1206" s="212" t="s">
        <v>11281</v>
      </c>
      <c r="H1206" s="212" t="s">
        <v>11282</v>
      </c>
    </row>
    <row r="1207" spans="1:8" ht="27" x14ac:dyDescent="0.35">
      <c r="A1207" s="246" t="s">
        <v>9185</v>
      </c>
      <c r="B1207" s="247" t="s">
        <v>12396</v>
      </c>
      <c r="C1207" s="58" t="s">
        <v>236</v>
      </c>
      <c r="D1207" s="212" t="s">
        <v>9649</v>
      </c>
      <c r="E1207" s="326" t="s">
        <v>13435</v>
      </c>
      <c r="F1207" s="213" t="s">
        <v>5</v>
      </c>
      <c r="G1207" s="212" t="s">
        <v>11281</v>
      </c>
      <c r="H1207" s="212" t="s">
        <v>11282</v>
      </c>
    </row>
    <row r="1208" spans="1:8" ht="54" x14ac:dyDescent="0.35">
      <c r="A1208" s="246" t="s">
        <v>9186</v>
      </c>
      <c r="B1208" s="248" t="s">
        <v>12397</v>
      </c>
      <c r="C1208" s="58" t="s">
        <v>236</v>
      </c>
      <c r="D1208" s="212" t="s">
        <v>9649</v>
      </c>
      <c r="E1208" s="326" t="s">
        <v>13435</v>
      </c>
      <c r="F1208" s="213" t="s">
        <v>5</v>
      </c>
      <c r="G1208" s="212" t="s">
        <v>11281</v>
      </c>
      <c r="H1208" s="212" t="s">
        <v>11282</v>
      </c>
    </row>
    <row r="1209" spans="1:8" x14ac:dyDescent="0.35">
      <c r="A1209" s="246">
        <v>25</v>
      </c>
      <c r="B1209" s="247" t="s">
        <v>13080</v>
      </c>
      <c r="C1209" s="58" t="s">
        <v>236</v>
      </c>
      <c r="D1209" s="212" t="s">
        <v>9649</v>
      </c>
      <c r="E1209" s="326" t="s">
        <v>13435</v>
      </c>
      <c r="F1209" s="213" t="s">
        <v>5</v>
      </c>
      <c r="G1209" s="212" t="s">
        <v>11281</v>
      </c>
      <c r="H1209" s="212" t="s">
        <v>11282</v>
      </c>
    </row>
    <row r="1210" spans="1:8" x14ac:dyDescent="0.35">
      <c r="A1210" s="246">
        <v>26</v>
      </c>
      <c r="B1210" s="247" t="s">
        <v>13081</v>
      </c>
      <c r="C1210" s="58" t="s">
        <v>236</v>
      </c>
      <c r="D1210" s="212" t="s">
        <v>9649</v>
      </c>
      <c r="E1210" s="326" t="s">
        <v>13435</v>
      </c>
      <c r="F1210" s="213" t="s">
        <v>5</v>
      </c>
      <c r="G1210" s="212" t="s">
        <v>11281</v>
      </c>
      <c r="H1210" s="212" t="s">
        <v>11282</v>
      </c>
    </row>
    <row r="1211" spans="1:8" ht="27" x14ac:dyDescent="0.35">
      <c r="A1211" s="246">
        <v>2701</v>
      </c>
      <c r="B1211" s="247" t="s">
        <v>9187</v>
      </c>
      <c r="C1211" s="58" t="s">
        <v>236</v>
      </c>
      <c r="D1211" s="212" t="s">
        <v>9649</v>
      </c>
      <c r="E1211" s="326" t="s">
        <v>13435</v>
      </c>
      <c r="F1211" s="213" t="s">
        <v>5</v>
      </c>
      <c r="G1211" s="212" t="s">
        <v>11281</v>
      </c>
      <c r="H1211" s="212" t="s">
        <v>11282</v>
      </c>
    </row>
    <row r="1212" spans="1:8" x14ac:dyDescent="0.35">
      <c r="A1212" s="246">
        <v>2702</v>
      </c>
      <c r="B1212" s="247" t="s">
        <v>9188</v>
      </c>
      <c r="C1212" s="58" t="s">
        <v>236</v>
      </c>
      <c r="D1212" s="212" t="s">
        <v>9649</v>
      </c>
      <c r="E1212" s="326" t="s">
        <v>13435</v>
      </c>
      <c r="F1212" s="213" t="s">
        <v>5</v>
      </c>
      <c r="G1212" s="212" t="s">
        <v>11281</v>
      </c>
      <c r="H1212" s="212" t="s">
        <v>11282</v>
      </c>
    </row>
    <row r="1213" spans="1:8" x14ac:dyDescent="0.35">
      <c r="A1213" s="246">
        <v>2703</v>
      </c>
      <c r="B1213" s="247" t="s">
        <v>9189</v>
      </c>
      <c r="C1213" s="58" t="s">
        <v>236</v>
      </c>
      <c r="D1213" s="212" t="s">
        <v>9649</v>
      </c>
      <c r="E1213" s="326" t="s">
        <v>13435</v>
      </c>
      <c r="F1213" s="213" t="s">
        <v>5</v>
      </c>
      <c r="G1213" s="212" t="s">
        <v>11281</v>
      </c>
      <c r="H1213" s="212" t="s">
        <v>11282</v>
      </c>
    </row>
    <row r="1214" spans="1:8" ht="27" x14ac:dyDescent="0.35">
      <c r="A1214" s="246">
        <v>2704</v>
      </c>
      <c r="B1214" s="247" t="s">
        <v>9190</v>
      </c>
      <c r="C1214" s="58" t="s">
        <v>236</v>
      </c>
      <c r="D1214" s="212" t="s">
        <v>9649</v>
      </c>
      <c r="E1214" s="326" t="s">
        <v>13435</v>
      </c>
      <c r="F1214" s="213" t="s">
        <v>5</v>
      </c>
      <c r="G1214" s="212" t="s">
        <v>11281</v>
      </c>
      <c r="H1214" s="212" t="s">
        <v>11282</v>
      </c>
    </row>
    <row r="1215" spans="1:8" ht="54" x14ac:dyDescent="0.35">
      <c r="A1215" s="246">
        <v>2707</v>
      </c>
      <c r="B1215" s="248" t="s">
        <v>9703</v>
      </c>
      <c r="C1215" s="58" t="s">
        <v>236</v>
      </c>
      <c r="D1215" s="212" t="s">
        <v>9649</v>
      </c>
      <c r="E1215" s="326" t="s">
        <v>13435</v>
      </c>
      <c r="F1215" s="213" t="s">
        <v>5</v>
      </c>
      <c r="G1215" s="212" t="s">
        <v>11281</v>
      </c>
      <c r="H1215" s="212" t="s">
        <v>11282</v>
      </c>
    </row>
    <row r="1216" spans="1:8" x14ac:dyDescent="0.35">
      <c r="A1216" s="246">
        <v>2708</v>
      </c>
      <c r="B1216" s="247" t="s">
        <v>9191</v>
      </c>
      <c r="C1216" s="58" t="s">
        <v>236</v>
      </c>
      <c r="D1216" s="212" t="s">
        <v>9649</v>
      </c>
      <c r="E1216" s="326" t="s">
        <v>13435</v>
      </c>
      <c r="F1216" s="213" t="s">
        <v>5</v>
      </c>
      <c r="G1216" s="212" t="s">
        <v>11281</v>
      </c>
      <c r="H1216" s="212" t="s">
        <v>11282</v>
      </c>
    </row>
    <row r="1217" spans="1:8" ht="67.5" x14ac:dyDescent="0.35">
      <c r="A1217" s="246">
        <v>2710</v>
      </c>
      <c r="B1217" s="248" t="s">
        <v>12398</v>
      </c>
      <c r="C1217" s="58" t="s">
        <v>236</v>
      </c>
      <c r="D1217" s="212" t="s">
        <v>9649</v>
      </c>
      <c r="E1217" s="326" t="s">
        <v>13435</v>
      </c>
      <c r="F1217" s="213" t="s">
        <v>5</v>
      </c>
      <c r="G1217" s="212" t="s">
        <v>11281</v>
      </c>
      <c r="H1217" s="212" t="s">
        <v>11282</v>
      </c>
    </row>
    <row r="1218" spans="1:8" ht="54" x14ac:dyDescent="0.35">
      <c r="A1218" s="246">
        <v>2712</v>
      </c>
      <c r="B1218" s="248" t="s">
        <v>12399</v>
      </c>
      <c r="C1218" s="58" t="s">
        <v>236</v>
      </c>
      <c r="D1218" s="212" t="s">
        <v>9649</v>
      </c>
      <c r="E1218" s="326" t="s">
        <v>13435</v>
      </c>
      <c r="F1218" s="213" t="s">
        <v>5</v>
      </c>
      <c r="G1218" s="212" t="s">
        <v>11281</v>
      </c>
      <c r="H1218" s="212" t="s">
        <v>11282</v>
      </c>
    </row>
    <row r="1219" spans="1:8" ht="40.5" x14ac:dyDescent="0.35">
      <c r="A1219" s="246">
        <v>2715</v>
      </c>
      <c r="B1219" s="247" t="s">
        <v>12400</v>
      </c>
      <c r="C1219" s="58" t="s">
        <v>236</v>
      </c>
      <c r="D1219" s="212" t="s">
        <v>9649</v>
      </c>
      <c r="E1219" s="326" t="s">
        <v>13435</v>
      </c>
      <c r="F1219" s="213" t="s">
        <v>5</v>
      </c>
      <c r="G1219" s="212" t="s">
        <v>11281</v>
      </c>
      <c r="H1219" s="212" t="s">
        <v>11282</v>
      </c>
    </row>
    <row r="1220" spans="1:8" x14ac:dyDescent="0.35">
      <c r="A1220" s="246">
        <v>2801</v>
      </c>
      <c r="B1220" s="247" t="s">
        <v>12401</v>
      </c>
      <c r="C1220" s="58" t="s">
        <v>236</v>
      </c>
      <c r="D1220" s="212" t="s">
        <v>9649</v>
      </c>
      <c r="E1220" s="326" t="s">
        <v>13435</v>
      </c>
      <c r="F1220" s="213" t="s">
        <v>5</v>
      </c>
      <c r="G1220" s="212" t="s">
        <v>11281</v>
      </c>
      <c r="H1220" s="212" t="s">
        <v>11282</v>
      </c>
    </row>
    <row r="1221" spans="1:8" x14ac:dyDescent="0.35">
      <c r="A1221" s="246">
        <v>2802</v>
      </c>
      <c r="B1221" s="247" t="s">
        <v>12402</v>
      </c>
      <c r="C1221" s="58" t="s">
        <v>236</v>
      </c>
      <c r="D1221" s="212" t="s">
        <v>9649</v>
      </c>
      <c r="E1221" s="326" t="s">
        <v>13435</v>
      </c>
      <c r="F1221" s="213" t="s">
        <v>5</v>
      </c>
      <c r="G1221" s="212" t="s">
        <v>11281</v>
      </c>
      <c r="H1221" s="212" t="s">
        <v>11282</v>
      </c>
    </row>
    <row r="1222" spans="1:8" ht="27" x14ac:dyDescent="0.35">
      <c r="A1222" s="246">
        <v>2803</v>
      </c>
      <c r="B1222" s="247" t="s">
        <v>9715</v>
      </c>
      <c r="C1222" s="58" t="s">
        <v>236</v>
      </c>
      <c r="D1222" s="212" t="s">
        <v>9649</v>
      </c>
      <c r="E1222" s="326" t="s">
        <v>13435</v>
      </c>
      <c r="F1222" s="213" t="s">
        <v>5</v>
      </c>
      <c r="G1222" s="212" t="s">
        <v>11281</v>
      </c>
      <c r="H1222" s="212" t="s">
        <v>11282</v>
      </c>
    </row>
    <row r="1223" spans="1:8" x14ac:dyDescent="0.35">
      <c r="A1223" s="246">
        <v>2804</v>
      </c>
      <c r="B1223" s="247" t="s">
        <v>12403</v>
      </c>
      <c r="C1223" s="58" t="s">
        <v>236</v>
      </c>
      <c r="D1223" s="212" t="s">
        <v>9649</v>
      </c>
      <c r="E1223" s="326" t="s">
        <v>13435</v>
      </c>
      <c r="F1223" s="213" t="s">
        <v>5</v>
      </c>
      <c r="G1223" s="212" t="s">
        <v>11281</v>
      </c>
      <c r="H1223" s="212" t="s">
        <v>11282</v>
      </c>
    </row>
    <row r="1224" spans="1:8" x14ac:dyDescent="0.35">
      <c r="A1224" s="246">
        <v>2806</v>
      </c>
      <c r="B1224" s="247" t="s">
        <v>12404</v>
      </c>
      <c r="C1224" s="58" t="s">
        <v>236</v>
      </c>
      <c r="D1224" s="212" t="s">
        <v>9649</v>
      </c>
      <c r="E1224" s="326" t="s">
        <v>13435</v>
      </c>
      <c r="F1224" s="213" t="s">
        <v>5</v>
      </c>
      <c r="G1224" s="212" t="s">
        <v>11281</v>
      </c>
      <c r="H1224" s="212" t="s">
        <v>11282</v>
      </c>
    </row>
    <row r="1225" spans="1:8" ht="27" x14ac:dyDescent="0.35">
      <c r="A1225" s="246">
        <v>2811</v>
      </c>
      <c r="B1225" s="247" t="s">
        <v>9193</v>
      </c>
      <c r="C1225" s="58" t="s">
        <v>236</v>
      </c>
      <c r="D1225" s="212" t="s">
        <v>9649</v>
      </c>
      <c r="E1225" s="326" t="s">
        <v>13435</v>
      </c>
      <c r="F1225" s="213" t="s">
        <v>5</v>
      </c>
      <c r="G1225" s="212" t="s">
        <v>11281</v>
      </c>
      <c r="H1225" s="212" t="s">
        <v>11282</v>
      </c>
    </row>
    <row r="1226" spans="1:8" x14ac:dyDescent="0.35">
      <c r="A1226" s="246">
        <v>2813</v>
      </c>
      <c r="B1226" s="247" t="s">
        <v>9194</v>
      </c>
      <c r="C1226" s="58" t="s">
        <v>236</v>
      </c>
      <c r="D1226" s="212" t="s">
        <v>9649</v>
      </c>
      <c r="E1226" s="326" t="s">
        <v>13435</v>
      </c>
      <c r="F1226" s="213" t="s">
        <v>5</v>
      </c>
      <c r="G1226" s="212" t="s">
        <v>11281</v>
      </c>
      <c r="H1226" s="212" t="s">
        <v>11282</v>
      </c>
    </row>
    <row r="1227" spans="1:8" x14ac:dyDescent="0.35">
      <c r="A1227" s="246">
        <v>2814</v>
      </c>
      <c r="B1227" s="247" t="s">
        <v>9195</v>
      </c>
      <c r="C1227" s="58" t="s">
        <v>236</v>
      </c>
      <c r="D1227" s="212" t="s">
        <v>9649</v>
      </c>
      <c r="E1227" s="326" t="s">
        <v>13435</v>
      </c>
      <c r="F1227" s="213" t="s">
        <v>5</v>
      </c>
      <c r="G1227" s="212" t="s">
        <v>11281</v>
      </c>
      <c r="H1227" s="212" t="s">
        <v>11282</v>
      </c>
    </row>
    <row r="1228" spans="1:8" ht="27" x14ac:dyDescent="0.35">
      <c r="A1228" s="246">
        <v>2815</v>
      </c>
      <c r="B1228" s="247" t="s">
        <v>9196</v>
      </c>
      <c r="C1228" s="58" t="s">
        <v>236</v>
      </c>
      <c r="D1228" s="212" t="s">
        <v>9649</v>
      </c>
      <c r="E1228" s="326" t="s">
        <v>13435</v>
      </c>
      <c r="F1228" s="213" t="s">
        <v>5</v>
      </c>
      <c r="G1228" s="212" t="s">
        <v>11281</v>
      </c>
      <c r="H1228" s="212" t="s">
        <v>11282</v>
      </c>
    </row>
    <row r="1229" spans="1:8" x14ac:dyDescent="0.35">
      <c r="A1229" s="246">
        <v>2817</v>
      </c>
      <c r="B1229" s="247" t="s">
        <v>12405</v>
      </c>
      <c r="C1229" s="58" t="s">
        <v>236</v>
      </c>
      <c r="D1229" s="212" t="s">
        <v>9649</v>
      </c>
      <c r="E1229" s="326" t="s">
        <v>13435</v>
      </c>
      <c r="F1229" s="213" t="s">
        <v>5</v>
      </c>
      <c r="G1229" s="212" t="s">
        <v>11281</v>
      </c>
      <c r="H1229" s="212" t="s">
        <v>11282</v>
      </c>
    </row>
    <row r="1230" spans="1:8" x14ac:dyDescent="0.35">
      <c r="A1230" s="246" t="s">
        <v>10878</v>
      </c>
      <c r="B1230" s="247" t="s">
        <v>9197</v>
      </c>
      <c r="C1230" s="58" t="s">
        <v>236</v>
      </c>
      <c r="D1230" s="212" t="s">
        <v>9649</v>
      </c>
      <c r="E1230" s="326" t="s">
        <v>13435</v>
      </c>
      <c r="F1230" s="213" t="s">
        <v>5</v>
      </c>
      <c r="G1230" s="212" t="s">
        <v>11281</v>
      </c>
      <c r="H1230" s="212" t="s">
        <v>11282</v>
      </c>
    </row>
    <row r="1231" spans="1:8" x14ac:dyDescent="0.35">
      <c r="A1231" s="246">
        <v>2819</v>
      </c>
      <c r="B1231" s="247" t="s">
        <v>9198</v>
      </c>
      <c r="C1231" s="58" t="s">
        <v>236</v>
      </c>
      <c r="D1231" s="212" t="s">
        <v>9649</v>
      </c>
      <c r="E1231" s="326" t="s">
        <v>13435</v>
      </c>
      <c r="F1231" s="213" t="s">
        <v>5</v>
      </c>
      <c r="G1231" s="212" t="s">
        <v>11281</v>
      </c>
      <c r="H1231" s="212" t="s">
        <v>11282</v>
      </c>
    </row>
    <row r="1232" spans="1:8" x14ac:dyDescent="0.35">
      <c r="A1232" s="246">
        <v>2820</v>
      </c>
      <c r="B1232" s="247" t="s">
        <v>9199</v>
      </c>
      <c r="C1232" s="58" t="s">
        <v>236</v>
      </c>
      <c r="D1232" s="212" t="s">
        <v>9649</v>
      </c>
      <c r="E1232" s="326" t="s">
        <v>13435</v>
      </c>
      <c r="F1232" s="213" t="s">
        <v>5</v>
      </c>
      <c r="G1232" s="212" t="s">
        <v>11281</v>
      </c>
      <c r="H1232" s="212" t="s">
        <v>11282</v>
      </c>
    </row>
    <row r="1233" spans="1:8" ht="27" x14ac:dyDescent="0.35">
      <c r="A1233" s="246">
        <v>2821</v>
      </c>
      <c r="B1233" s="247" t="s">
        <v>12638</v>
      </c>
      <c r="C1233" s="58" t="s">
        <v>236</v>
      </c>
      <c r="D1233" s="212" t="s">
        <v>9649</v>
      </c>
      <c r="E1233" s="326" t="s">
        <v>13435</v>
      </c>
      <c r="F1233" s="213" t="s">
        <v>5</v>
      </c>
      <c r="G1233" s="212" t="s">
        <v>11281</v>
      </c>
      <c r="H1233" s="212" t="s">
        <v>11282</v>
      </c>
    </row>
    <row r="1234" spans="1:8" x14ac:dyDescent="0.35">
      <c r="A1234" s="246">
        <v>2822</v>
      </c>
      <c r="B1234" s="247" t="s">
        <v>12406</v>
      </c>
      <c r="C1234" s="58" t="s">
        <v>236</v>
      </c>
      <c r="D1234" s="212" t="s">
        <v>9649</v>
      </c>
      <c r="E1234" s="326" t="s">
        <v>13435</v>
      </c>
      <c r="F1234" s="213" t="s">
        <v>5</v>
      </c>
      <c r="G1234" s="212" t="s">
        <v>11281</v>
      </c>
      <c r="H1234" s="212" t="s">
        <v>11282</v>
      </c>
    </row>
    <row r="1235" spans="1:8" x14ac:dyDescent="0.35">
      <c r="A1235" s="246">
        <v>2823</v>
      </c>
      <c r="B1235" s="247" t="s">
        <v>12407</v>
      </c>
      <c r="C1235" s="58" t="s">
        <v>236</v>
      </c>
      <c r="D1235" s="212" t="s">
        <v>9649</v>
      </c>
      <c r="E1235" s="326" t="s">
        <v>13435</v>
      </c>
      <c r="F1235" s="213" t="s">
        <v>5</v>
      </c>
      <c r="G1235" s="212" t="s">
        <v>11281</v>
      </c>
      <c r="H1235" s="212" t="s">
        <v>11282</v>
      </c>
    </row>
    <row r="1236" spans="1:8" ht="40.5" x14ac:dyDescent="0.35">
      <c r="A1236" s="246">
        <v>2825</v>
      </c>
      <c r="B1236" s="247" t="s">
        <v>12408</v>
      </c>
      <c r="C1236" s="58" t="s">
        <v>236</v>
      </c>
      <c r="D1236" s="212" t="s">
        <v>9649</v>
      </c>
      <c r="E1236" s="326" t="s">
        <v>13435</v>
      </c>
      <c r="F1236" s="213" t="s">
        <v>5</v>
      </c>
      <c r="G1236" s="212" t="s">
        <v>11281</v>
      </c>
      <c r="H1236" s="212" t="s">
        <v>11282</v>
      </c>
    </row>
    <row r="1237" spans="1:8" ht="27" x14ac:dyDescent="0.35">
      <c r="A1237" s="246">
        <v>2827</v>
      </c>
      <c r="B1237" s="247" t="s">
        <v>9200</v>
      </c>
      <c r="C1237" s="58" t="s">
        <v>236</v>
      </c>
      <c r="D1237" s="212" t="s">
        <v>9649</v>
      </c>
      <c r="E1237" s="326" t="s">
        <v>13435</v>
      </c>
      <c r="F1237" s="213" t="s">
        <v>5</v>
      </c>
      <c r="G1237" s="212" t="s">
        <v>11281</v>
      </c>
      <c r="H1237" s="212" t="s">
        <v>11282</v>
      </c>
    </row>
    <row r="1238" spans="1:8" x14ac:dyDescent="0.35">
      <c r="A1238" s="246">
        <v>2828</v>
      </c>
      <c r="B1238" s="247" t="s">
        <v>9201</v>
      </c>
      <c r="C1238" s="58" t="s">
        <v>236</v>
      </c>
      <c r="D1238" s="212" t="s">
        <v>9649</v>
      </c>
      <c r="E1238" s="326" t="s">
        <v>13435</v>
      </c>
      <c r="F1238" s="213" t="s">
        <v>5</v>
      </c>
      <c r="G1238" s="212" t="s">
        <v>11281</v>
      </c>
      <c r="H1238" s="212" t="s">
        <v>11282</v>
      </c>
    </row>
    <row r="1239" spans="1:8" x14ac:dyDescent="0.35">
      <c r="A1239" s="246">
        <v>2829</v>
      </c>
      <c r="B1239" s="247" t="s">
        <v>9202</v>
      </c>
      <c r="C1239" s="58" t="s">
        <v>236</v>
      </c>
      <c r="D1239" s="212" t="s">
        <v>9649</v>
      </c>
      <c r="E1239" s="326" t="s">
        <v>13435</v>
      </c>
      <c r="F1239" s="213" t="s">
        <v>5</v>
      </c>
      <c r="G1239" s="212" t="s">
        <v>11281</v>
      </c>
      <c r="H1239" s="212" t="s">
        <v>11282</v>
      </c>
    </row>
    <row r="1240" spans="1:8" x14ac:dyDescent="0.35">
      <c r="A1240" s="246" t="s">
        <v>10879</v>
      </c>
      <c r="B1240" s="247" t="s">
        <v>9203</v>
      </c>
      <c r="C1240" s="58" t="s">
        <v>236</v>
      </c>
      <c r="D1240" s="212" t="s">
        <v>9649</v>
      </c>
      <c r="E1240" s="326" t="s">
        <v>13435</v>
      </c>
      <c r="F1240" s="213" t="s">
        <v>5</v>
      </c>
      <c r="G1240" s="212" t="s">
        <v>11281</v>
      </c>
      <c r="H1240" s="212" t="s">
        <v>11282</v>
      </c>
    </row>
    <row r="1241" spans="1:8" x14ac:dyDescent="0.35">
      <c r="A1241" s="246">
        <v>2833</v>
      </c>
      <c r="B1241" s="247" t="s">
        <v>9204</v>
      </c>
      <c r="C1241" s="58" t="s">
        <v>236</v>
      </c>
      <c r="D1241" s="212" t="s">
        <v>9649</v>
      </c>
      <c r="E1241" s="326" t="s">
        <v>13435</v>
      </c>
      <c r="F1241" s="213" t="s">
        <v>5</v>
      </c>
      <c r="G1241" s="212" t="s">
        <v>11281</v>
      </c>
      <c r="H1241" s="212" t="s">
        <v>11282</v>
      </c>
    </row>
    <row r="1242" spans="1:8" x14ac:dyDescent="0.35">
      <c r="A1242" s="246">
        <v>2834</v>
      </c>
      <c r="B1242" s="247" t="s">
        <v>9721</v>
      </c>
      <c r="C1242" s="58" t="s">
        <v>236</v>
      </c>
      <c r="D1242" s="212" t="s">
        <v>9649</v>
      </c>
      <c r="E1242" s="326" t="s">
        <v>13435</v>
      </c>
      <c r="F1242" s="213" t="s">
        <v>5</v>
      </c>
      <c r="G1242" s="212" t="s">
        <v>11281</v>
      </c>
      <c r="H1242" s="212" t="s">
        <v>11282</v>
      </c>
    </row>
    <row r="1243" spans="1:8" ht="27" x14ac:dyDescent="0.35">
      <c r="A1243" s="246">
        <v>2835</v>
      </c>
      <c r="B1243" s="247" t="s">
        <v>12409</v>
      </c>
      <c r="C1243" s="58" t="s">
        <v>236</v>
      </c>
      <c r="D1243" s="212" t="s">
        <v>9649</v>
      </c>
      <c r="E1243" s="326" t="s">
        <v>13435</v>
      </c>
      <c r="F1243" s="213" t="s">
        <v>5</v>
      </c>
      <c r="G1243" s="212" t="s">
        <v>11281</v>
      </c>
      <c r="H1243" s="212" t="s">
        <v>11282</v>
      </c>
    </row>
    <row r="1244" spans="1:8" ht="27" x14ac:dyDescent="0.35">
      <c r="A1244" s="246">
        <v>2836</v>
      </c>
      <c r="B1244" s="247" t="s">
        <v>9205</v>
      </c>
      <c r="C1244" s="58" t="s">
        <v>236</v>
      </c>
      <c r="D1244" s="212" t="s">
        <v>9649</v>
      </c>
      <c r="E1244" s="326" t="s">
        <v>13435</v>
      </c>
      <c r="F1244" s="213" t="s">
        <v>5</v>
      </c>
      <c r="G1244" s="212" t="s">
        <v>11281</v>
      </c>
      <c r="H1244" s="212" t="s">
        <v>11282</v>
      </c>
    </row>
    <row r="1245" spans="1:8" x14ac:dyDescent="0.35">
      <c r="A1245" s="246">
        <v>2839</v>
      </c>
      <c r="B1245" s="247" t="s">
        <v>9206</v>
      </c>
      <c r="C1245" s="58" t="s">
        <v>236</v>
      </c>
      <c r="D1245" s="212" t="s">
        <v>9649</v>
      </c>
      <c r="E1245" s="326" t="s">
        <v>13435</v>
      </c>
      <c r="F1245" s="213" t="s">
        <v>5</v>
      </c>
      <c r="G1245" s="212" t="s">
        <v>11281</v>
      </c>
      <c r="H1245" s="212" t="s">
        <v>11282</v>
      </c>
    </row>
    <row r="1246" spans="1:8" x14ac:dyDescent="0.35">
      <c r="A1246" s="246">
        <v>2840</v>
      </c>
      <c r="B1246" s="247" t="s">
        <v>12410</v>
      </c>
      <c r="C1246" s="58" t="s">
        <v>236</v>
      </c>
      <c r="D1246" s="212" t="s">
        <v>9649</v>
      </c>
      <c r="E1246" s="326" t="s">
        <v>13435</v>
      </c>
      <c r="F1246" s="213" t="s">
        <v>5</v>
      </c>
      <c r="G1246" s="212" t="s">
        <v>11281</v>
      </c>
      <c r="H1246" s="212" t="s">
        <v>11282</v>
      </c>
    </row>
    <row r="1247" spans="1:8" x14ac:dyDescent="0.35">
      <c r="A1247" s="246">
        <v>2841</v>
      </c>
      <c r="B1247" s="247" t="s">
        <v>9207</v>
      </c>
      <c r="C1247" s="58" t="s">
        <v>236</v>
      </c>
      <c r="D1247" s="212" t="s">
        <v>9649</v>
      </c>
      <c r="E1247" s="326" t="s">
        <v>13435</v>
      </c>
      <c r="F1247" s="213" t="s">
        <v>5</v>
      </c>
      <c r="G1247" s="212" t="s">
        <v>11281</v>
      </c>
      <c r="H1247" s="212" t="s">
        <v>11282</v>
      </c>
    </row>
    <row r="1248" spans="1:8" ht="40.5" x14ac:dyDescent="0.35">
      <c r="A1248" s="246">
        <v>2843</v>
      </c>
      <c r="B1248" s="247" t="s">
        <v>12411</v>
      </c>
      <c r="C1248" s="58" t="s">
        <v>236</v>
      </c>
      <c r="D1248" s="212" t="s">
        <v>9649</v>
      </c>
      <c r="E1248" s="326" t="s">
        <v>13435</v>
      </c>
      <c r="F1248" s="213" t="s">
        <v>5</v>
      </c>
      <c r="G1248" s="212" t="s">
        <v>11281</v>
      </c>
      <c r="H1248" s="212" t="s">
        <v>11282</v>
      </c>
    </row>
    <row r="1249" spans="1:8" ht="27" x14ac:dyDescent="0.35">
      <c r="A1249" s="246">
        <v>2846</v>
      </c>
      <c r="B1249" s="247" t="s">
        <v>12412</v>
      </c>
      <c r="C1249" s="58" t="s">
        <v>236</v>
      </c>
      <c r="D1249" s="212" t="s">
        <v>9649</v>
      </c>
      <c r="E1249" s="326" t="s">
        <v>13435</v>
      </c>
      <c r="F1249" s="213" t="s">
        <v>5</v>
      </c>
      <c r="G1249" s="212" t="s">
        <v>11281</v>
      </c>
      <c r="H1249" s="212" t="s">
        <v>11282</v>
      </c>
    </row>
    <row r="1250" spans="1:8" x14ac:dyDescent="0.35">
      <c r="A1250" s="246">
        <v>2847</v>
      </c>
      <c r="B1250" s="247" t="s">
        <v>9208</v>
      </c>
      <c r="C1250" s="58" t="s">
        <v>236</v>
      </c>
      <c r="D1250" s="212" t="s">
        <v>9649</v>
      </c>
      <c r="E1250" s="326" t="s">
        <v>13435</v>
      </c>
      <c r="F1250" s="213" t="s">
        <v>5</v>
      </c>
      <c r="G1250" s="212" t="s">
        <v>11281</v>
      </c>
      <c r="H1250" s="212" t="s">
        <v>11282</v>
      </c>
    </row>
    <row r="1251" spans="1:8" x14ac:dyDescent="0.35">
      <c r="A1251" s="246">
        <v>2901</v>
      </c>
      <c r="B1251" s="247" t="s">
        <v>9209</v>
      </c>
      <c r="C1251" s="58" t="s">
        <v>236</v>
      </c>
      <c r="D1251" s="212" t="s">
        <v>9649</v>
      </c>
      <c r="E1251" s="326" t="s">
        <v>13435</v>
      </c>
      <c r="F1251" s="213" t="s">
        <v>5</v>
      </c>
      <c r="G1251" s="212" t="s">
        <v>11281</v>
      </c>
      <c r="H1251" s="212" t="s">
        <v>11282</v>
      </c>
    </row>
    <row r="1252" spans="1:8" x14ac:dyDescent="0.35">
      <c r="A1252" s="246">
        <v>2902</v>
      </c>
      <c r="B1252" s="247" t="s">
        <v>9210</v>
      </c>
      <c r="C1252" s="58" t="s">
        <v>236</v>
      </c>
      <c r="D1252" s="212" t="s">
        <v>9649</v>
      </c>
      <c r="E1252" s="326" t="s">
        <v>13435</v>
      </c>
      <c r="F1252" s="213" t="s">
        <v>5</v>
      </c>
      <c r="G1252" s="212" t="s">
        <v>11281</v>
      </c>
      <c r="H1252" s="212" t="s">
        <v>11282</v>
      </c>
    </row>
    <row r="1253" spans="1:8" x14ac:dyDescent="0.35">
      <c r="A1253" s="246">
        <v>2903</v>
      </c>
      <c r="B1253" s="247" t="s">
        <v>9211</v>
      </c>
      <c r="C1253" s="58" t="s">
        <v>236</v>
      </c>
      <c r="D1253" s="212" t="s">
        <v>9649</v>
      </c>
      <c r="E1253" s="326" t="s">
        <v>13435</v>
      </c>
      <c r="F1253" s="213" t="s">
        <v>5</v>
      </c>
      <c r="G1253" s="212" t="s">
        <v>11281</v>
      </c>
      <c r="H1253" s="212" t="s">
        <v>11282</v>
      </c>
    </row>
    <row r="1254" spans="1:8" ht="27" x14ac:dyDescent="0.35">
      <c r="A1254" s="246">
        <v>2904</v>
      </c>
      <c r="B1254" s="247" t="s">
        <v>9212</v>
      </c>
      <c r="C1254" s="58" t="s">
        <v>236</v>
      </c>
      <c r="D1254" s="212" t="s">
        <v>9649</v>
      </c>
      <c r="E1254" s="326" t="s">
        <v>13435</v>
      </c>
      <c r="F1254" s="213" t="s">
        <v>5</v>
      </c>
      <c r="G1254" s="212" t="s">
        <v>11281</v>
      </c>
      <c r="H1254" s="212" t="s">
        <v>11282</v>
      </c>
    </row>
    <row r="1255" spans="1:8" x14ac:dyDescent="0.35">
      <c r="A1255" s="246">
        <v>2905</v>
      </c>
      <c r="B1255" s="247" t="s">
        <v>9213</v>
      </c>
      <c r="C1255" s="58" t="s">
        <v>236</v>
      </c>
      <c r="D1255" s="212" t="s">
        <v>9649</v>
      </c>
      <c r="E1255" s="326" t="s">
        <v>13435</v>
      </c>
      <c r="F1255" s="213" t="s">
        <v>5</v>
      </c>
      <c r="G1255" s="212" t="s">
        <v>11281</v>
      </c>
      <c r="H1255" s="212" t="s">
        <v>11282</v>
      </c>
    </row>
    <row r="1256" spans="1:8" x14ac:dyDescent="0.35">
      <c r="A1256" s="246">
        <v>2906</v>
      </c>
      <c r="B1256" s="247" t="s">
        <v>9214</v>
      </c>
      <c r="C1256" s="58" t="s">
        <v>236</v>
      </c>
      <c r="D1256" s="212" t="s">
        <v>9649</v>
      </c>
      <c r="E1256" s="326" t="s">
        <v>13435</v>
      </c>
      <c r="F1256" s="213" t="s">
        <v>5</v>
      </c>
      <c r="G1256" s="212" t="s">
        <v>11281</v>
      </c>
      <c r="H1256" s="212" t="s">
        <v>11282</v>
      </c>
    </row>
    <row r="1257" spans="1:8" x14ac:dyDescent="0.35">
      <c r="A1257" s="246">
        <v>2907</v>
      </c>
      <c r="B1257" s="247" t="s">
        <v>9215</v>
      </c>
      <c r="C1257" s="58" t="s">
        <v>236</v>
      </c>
      <c r="D1257" s="212" t="s">
        <v>9649</v>
      </c>
      <c r="E1257" s="326" t="s">
        <v>13435</v>
      </c>
      <c r="F1257" s="213" t="s">
        <v>5</v>
      </c>
      <c r="G1257" s="212" t="s">
        <v>11281</v>
      </c>
      <c r="H1257" s="212" t="s">
        <v>11282</v>
      </c>
    </row>
    <row r="1258" spans="1:8" ht="40.5" x14ac:dyDescent="0.35">
      <c r="A1258" s="246">
        <v>2909</v>
      </c>
      <c r="B1258" s="247" t="s">
        <v>12413</v>
      </c>
      <c r="C1258" s="58" t="s">
        <v>236</v>
      </c>
      <c r="D1258" s="212" t="s">
        <v>9649</v>
      </c>
      <c r="E1258" s="326" t="s">
        <v>13435</v>
      </c>
      <c r="F1258" s="213" t="s">
        <v>5</v>
      </c>
      <c r="G1258" s="212" t="s">
        <v>11281</v>
      </c>
      <c r="H1258" s="212" t="s">
        <v>11282</v>
      </c>
    </row>
    <row r="1259" spans="1:8" ht="27" x14ac:dyDescent="0.35">
      <c r="A1259" s="246">
        <v>2910</v>
      </c>
      <c r="B1259" s="247" t="s">
        <v>12414</v>
      </c>
      <c r="C1259" s="58" t="s">
        <v>236</v>
      </c>
      <c r="D1259" s="212" t="s">
        <v>9649</v>
      </c>
      <c r="E1259" s="326" t="s">
        <v>13435</v>
      </c>
      <c r="F1259" s="213" t="s">
        <v>5</v>
      </c>
      <c r="G1259" s="212" t="s">
        <v>11281</v>
      </c>
      <c r="H1259" s="212" t="s">
        <v>11282</v>
      </c>
    </row>
    <row r="1260" spans="1:8" ht="27" x14ac:dyDescent="0.35">
      <c r="A1260" s="246">
        <v>2911</v>
      </c>
      <c r="B1260" s="247" t="s">
        <v>12415</v>
      </c>
      <c r="C1260" s="58" t="s">
        <v>236</v>
      </c>
      <c r="D1260" s="212" t="s">
        <v>9649</v>
      </c>
      <c r="E1260" s="326" t="s">
        <v>13435</v>
      </c>
      <c r="F1260" s="213" t="s">
        <v>5</v>
      </c>
      <c r="G1260" s="212" t="s">
        <v>11281</v>
      </c>
      <c r="H1260" s="212" t="s">
        <v>11282</v>
      </c>
    </row>
    <row r="1261" spans="1:8" ht="27" x14ac:dyDescent="0.35">
      <c r="A1261" s="246">
        <v>2912</v>
      </c>
      <c r="B1261" s="247" t="s">
        <v>12416</v>
      </c>
      <c r="C1261" s="58" t="s">
        <v>236</v>
      </c>
      <c r="D1261" s="212" t="s">
        <v>9649</v>
      </c>
      <c r="E1261" s="326" t="s">
        <v>13435</v>
      </c>
      <c r="F1261" s="213" t="s">
        <v>5</v>
      </c>
      <c r="G1261" s="212" t="s">
        <v>11281</v>
      </c>
      <c r="H1261" s="212" t="s">
        <v>11282</v>
      </c>
    </row>
    <row r="1262" spans="1:8" ht="27" x14ac:dyDescent="0.35">
      <c r="A1262" s="246">
        <v>2914</v>
      </c>
      <c r="B1262" s="247" t="s">
        <v>9216</v>
      </c>
      <c r="C1262" s="58" t="s">
        <v>236</v>
      </c>
      <c r="D1262" s="212" t="s">
        <v>9649</v>
      </c>
      <c r="E1262" s="326" t="s">
        <v>13435</v>
      </c>
      <c r="F1262" s="213" t="s">
        <v>5</v>
      </c>
      <c r="G1262" s="212" t="s">
        <v>11281</v>
      </c>
      <c r="H1262" s="212" t="s">
        <v>11282</v>
      </c>
    </row>
    <row r="1263" spans="1:8" ht="40.5" x14ac:dyDescent="0.35">
      <c r="A1263" s="246">
        <v>2915</v>
      </c>
      <c r="B1263" s="247" t="s">
        <v>12417</v>
      </c>
      <c r="C1263" s="58" t="s">
        <v>236</v>
      </c>
      <c r="D1263" s="212" t="s">
        <v>9649</v>
      </c>
      <c r="E1263" s="326" t="s">
        <v>13435</v>
      </c>
      <c r="F1263" s="213" t="s">
        <v>5</v>
      </c>
      <c r="G1263" s="212" t="s">
        <v>11281</v>
      </c>
      <c r="H1263" s="212" t="s">
        <v>11282</v>
      </c>
    </row>
    <row r="1264" spans="1:8" ht="40.5" x14ac:dyDescent="0.35">
      <c r="A1264" s="246">
        <v>2916</v>
      </c>
      <c r="B1264" s="247" t="s">
        <v>12418</v>
      </c>
      <c r="C1264" s="58" t="s">
        <v>236</v>
      </c>
      <c r="D1264" s="212" t="s">
        <v>9649</v>
      </c>
      <c r="E1264" s="326" t="s">
        <v>13435</v>
      </c>
      <c r="F1264" s="213" t="s">
        <v>5</v>
      </c>
      <c r="G1264" s="212" t="s">
        <v>11281</v>
      </c>
      <c r="H1264" s="212" t="s">
        <v>11282</v>
      </c>
    </row>
    <row r="1265" spans="1:8" ht="27" x14ac:dyDescent="0.35">
      <c r="A1265" s="246">
        <v>2917</v>
      </c>
      <c r="B1265" s="247" t="s">
        <v>9217</v>
      </c>
      <c r="C1265" s="58" t="s">
        <v>236</v>
      </c>
      <c r="D1265" s="212" t="s">
        <v>9649</v>
      </c>
      <c r="E1265" s="326" t="s">
        <v>13435</v>
      </c>
      <c r="F1265" s="213" t="s">
        <v>5</v>
      </c>
      <c r="G1265" s="212" t="s">
        <v>11281</v>
      </c>
      <c r="H1265" s="212" t="s">
        <v>11282</v>
      </c>
    </row>
    <row r="1266" spans="1:8" ht="40.5" x14ac:dyDescent="0.35">
      <c r="A1266" s="246">
        <v>2918</v>
      </c>
      <c r="B1266" s="247" t="s">
        <v>12419</v>
      </c>
      <c r="C1266" s="58" t="s">
        <v>236</v>
      </c>
      <c r="D1266" s="212" t="s">
        <v>9649</v>
      </c>
      <c r="E1266" s="326" t="s">
        <v>13435</v>
      </c>
      <c r="F1266" s="213" t="s">
        <v>5</v>
      </c>
      <c r="G1266" s="212" t="s">
        <v>11281</v>
      </c>
      <c r="H1266" s="212" t="s">
        <v>11282</v>
      </c>
    </row>
    <row r="1267" spans="1:8" ht="40.5" x14ac:dyDescent="0.35">
      <c r="A1267" s="246">
        <v>2920</v>
      </c>
      <c r="B1267" s="247" t="s">
        <v>13082</v>
      </c>
      <c r="C1267" s="58" t="s">
        <v>236</v>
      </c>
      <c r="D1267" s="212" t="s">
        <v>9649</v>
      </c>
      <c r="E1267" s="326" t="s">
        <v>13435</v>
      </c>
      <c r="F1267" s="213" t="s">
        <v>5</v>
      </c>
      <c r="G1267" s="212" t="s">
        <v>11281</v>
      </c>
      <c r="H1267" s="212" t="s">
        <v>11282</v>
      </c>
    </row>
    <row r="1268" spans="1:8" x14ac:dyDescent="0.35">
      <c r="A1268" s="246">
        <v>2921</v>
      </c>
      <c r="B1268" s="247" t="s">
        <v>12420</v>
      </c>
      <c r="C1268" s="58" t="s">
        <v>236</v>
      </c>
      <c r="D1268" s="212" t="s">
        <v>9649</v>
      </c>
      <c r="E1268" s="326" t="s">
        <v>13435</v>
      </c>
      <c r="F1268" s="213" t="s">
        <v>5</v>
      </c>
      <c r="G1268" s="212" t="s">
        <v>11281</v>
      </c>
      <c r="H1268" s="212" t="s">
        <v>11282</v>
      </c>
    </row>
    <row r="1269" spans="1:8" x14ac:dyDescent="0.35">
      <c r="A1269" s="246">
        <v>2922</v>
      </c>
      <c r="B1269" s="247" t="s">
        <v>9728</v>
      </c>
      <c r="C1269" s="58" t="s">
        <v>236</v>
      </c>
      <c r="D1269" s="212" t="s">
        <v>9649</v>
      </c>
      <c r="E1269" s="326" t="s">
        <v>13435</v>
      </c>
      <c r="F1269" s="213" t="s">
        <v>5</v>
      </c>
      <c r="G1269" s="212" t="s">
        <v>11281</v>
      </c>
      <c r="H1269" s="212" t="s">
        <v>11282</v>
      </c>
    </row>
    <row r="1270" spans="1:8" ht="27" x14ac:dyDescent="0.35">
      <c r="A1270" s="246">
        <v>2923</v>
      </c>
      <c r="B1270" s="247" t="s">
        <v>9729</v>
      </c>
      <c r="C1270" s="58" t="s">
        <v>236</v>
      </c>
      <c r="D1270" s="212" t="s">
        <v>9649</v>
      </c>
      <c r="E1270" s="326" t="s">
        <v>13435</v>
      </c>
      <c r="F1270" s="213" t="s">
        <v>5</v>
      </c>
      <c r="G1270" s="212" t="s">
        <v>11281</v>
      </c>
      <c r="H1270" s="212" t="s">
        <v>11282</v>
      </c>
    </row>
    <row r="1271" spans="1:8" ht="27" x14ac:dyDescent="0.35">
      <c r="A1271" s="246">
        <v>2924</v>
      </c>
      <c r="B1271" s="247" t="s">
        <v>9218</v>
      </c>
      <c r="C1271" s="58" t="s">
        <v>236</v>
      </c>
      <c r="D1271" s="212" t="s">
        <v>9649</v>
      </c>
      <c r="E1271" s="326" t="s">
        <v>13435</v>
      </c>
      <c r="F1271" s="213" t="s">
        <v>5</v>
      </c>
      <c r="G1271" s="212" t="s">
        <v>11281</v>
      </c>
      <c r="H1271" s="212" t="s">
        <v>11282</v>
      </c>
    </row>
    <row r="1272" spans="1:8" ht="27" x14ac:dyDescent="0.35">
      <c r="A1272" s="246">
        <v>2925</v>
      </c>
      <c r="B1272" s="247" t="s">
        <v>12421</v>
      </c>
      <c r="C1272" s="58" t="s">
        <v>236</v>
      </c>
      <c r="D1272" s="212" t="s">
        <v>9649</v>
      </c>
      <c r="E1272" s="326" t="s">
        <v>13435</v>
      </c>
      <c r="F1272" s="213" t="s">
        <v>5</v>
      </c>
      <c r="G1272" s="212" t="s">
        <v>11281</v>
      </c>
      <c r="H1272" s="212" t="s">
        <v>11282</v>
      </c>
    </row>
    <row r="1273" spans="1:8" x14ac:dyDescent="0.35">
      <c r="A1273" s="246">
        <v>2926</v>
      </c>
      <c r="B1273" s="247" t="s">
        <v>9219</v>
      </c>
      <c r="C1273" s="58" t="s">
        <v>236</v>
      </c>
      <c r="D1273" s="212" t="s">
        <v>9649</v>
      </c>
      <c r="E1273" s="326" t="s">
        <v>13435</v>
      </c>
      <c r="F1273" s="213" t="s">
        <v>5</v>
      </c>
      <c r="G1273" s="212" t="s">
        <v>11281</v>
      </c>
      <c r="H1273" s="212" t="s">
        <v>11282</v>
      </c>
    </row>
    <row r="1274" spans="1:8" x14ac:dyDescent="0.35">
      <c r="A1274" s="246">
        <v>2929</v>
      </c>
      <c r="B1274" s="247" t="s">
        <v>12422</v>
      </c>
      <c r="C1274" s="58" t="s">
        <v>236</v>
      </c>
      <c r="D1274" s="212" t="s">
        <v>9649</v>
      </c>
      <c r="E1274" s="326" t="s">
        <v>13435</v>
      </c>
      <c r="F1274" s="213" t="s">
        <v>5</v>
      </c>
      <c r="G1274" s="212" t="s">
        <v>11281</v>
      </c>
      <c r="H1274" s="212" t="s">
        <v>11282</v>
      </c>
    </row>
    <row r="1275" spans="1:8" x14ac:dyDescent="0.35">
      <c r="A1275" s="246">
        <v>2930</v>
      </c>
      <c r="B1275" s="247" t="s">
        <v>9220</v>
      </c>
      <c r="C1275" s="58" t="s">
        <v>236</v>
      </c>
      <c r="D1275" s="212" t="s">
        <v>9649</v>
      </c>
      <c r="E1275" s="326" t="s">
        <v>13435</v>
      </c>
      <c r="F1275" s="213" t="s">
        <v>5</v>
      </c>
      <c r="G1275" s="212" t="s">
        <v>11281</v>
      </c>
      <c r="H1275" s="212" t="s">
        <v>11282</v>
      </c>
    </row>
    <row r="1276" spans="1:8" ht="54" x14ac:dyDescent="0.35">
      <c r="A1276" s="246" t="s">
        <v>10880</v>
      </c>
      <c r="B1276" s="248" t="s">
        <v>12423</v>
      </c>
      <c r="C1276" s="58" t="s">
        <v>236</v>
      </c>
      <c r="D1276" s="212" t="s">
        <v>9649</v>
      </c>
      <c r="E1276" s="326" t="s">
        <v>13435</v>
      </c>
      <c r="F1276" s="213" t="s">
        <v>5</v>
      </c>
      <c r="G1276" s="212" t="s">
        <v>11281</v>
      </c>
      <c r="H1276" s="212" t="s">
        <v>11282</v>
      </c>
    </row>
    <row r="1277" spans="1:8" ht="27" x14ac:dyDescent="0.35">
      <c r="A1277" s="246" t="s">
        <v>10881</v>
      </c>
      <c r="B1277" s="247" t="s">
        <v>9221</v>
      </c>
      <c r="C1277" s="58" t="s">
        <v>236</v>
      </c>
      <c r="D1277" s="212" t="s">
        <v>9649</v>
      </c>
      <c r="E1277" s="326" t="s">
        <v>13435</v>
      </c>
      <c r="F1277" s="213" t="s">
        <v>5</v>
      </c>
      <c r="G1277" s="212" t="s">
        <v>11281</v>
      </c>
      <c r="H1277" s="212" t="s">
        <v>11282</v>
      </c>
    </row>
    <row r="1278" spans="1:8" x14ac:dyDescent="0.35">
      <c r="A1278" s="246" t="s">
        <v>10882</v>
      </c>
      <c r="B1278" s="247" t="s">
        <v>9222</v>
      </c>
      <c r="C1278" s="58" t="s">
        <v>236</v>
      </c>
      <c r="D1278" s="212" t="s">
        <v>9649</v>
      </c>
      <c r="E1278" s="326" t="s">
        <v>13435</v>
      </c>
      <c r="F1278" s="213" t="s">
        <v>5</v>
      </c>
      <c r="G1278" s="212" t="s">
        <v>11281</v>
      </c>
      <c r="H1278" s="212" t="s">
        <v>11282</v>
      </c>
    </row>
    <row r="1279" spans="1:8" ht="40.5" x14ac:dyDescent="0.35">
      <c r="A1279" s="246" t="s">
        <v>10883</v>
      </c>
      <c r="B1279" s="247" t="s">
        <v>12424</v>
      </c>
      <c r="C1279" s="58" t="s">
        <v>236</v>
      </c>
      <c r="D1279" s="212" t="s">
        <v>9649</v>
      </c>
      <c r="E1279" s="326" t="s">
        <v>13435</v>
      </c>
      <c r="F1279" s="213" t="s">
        <v>5</v>
      </c>
      <c r="G1279" s="212" t="s">
        <v>11281</v>
      </c>
      <c r="H1279" s="212" t="s">
        <v>11282</v>
      </c>
    </row>
    <row r="1280" spans="1:8" ht="216" x14ac:dyDescent="0.35">
      <c r="A1280" s="246" t="s">
        <v>10884</v>
      </c>
      <c r="B1280" s="248" t="s">
        <v>13083</v>
      </c>
      <c r="C1280" s="58" t="s">
        <v>236</v>
      </c>
      <c r="D1280" s="212" t="s">
        <v>9649</v>
      </c>
      <c r="E1280" s="326" t="s">
        <v>13435</v>
      </c>
      <c r="F1280" s="213" t="s">
        <v>5</v>
      </c>
      <c r="G1280" s="212" t="s">
        <v>11281</v>
      </c>
      <c r="H1280" s="212" t="s">
        <v>11282</v>
      </c>
    </row>
    <row r="1281" spans="1:8" ht="27" x14ac:dyDescent="0.35">
      <c r="A1281" s="246">
        <v>2938</v>
      </c>
      <c r="B1281" s="247" t="s">
        <v>12425</v>
      </c>
      <c r="C1281" s="58" t="s">
        <v>236</v>
      </c>
      <c r="D1281" s="212" t="s">
        <v>9649</v>
      </c>
      <c r="E1281" s="326" t="s">
        <v>13435</v>
      </c>
      <c r="F1281" s="213" t="s">
        <v>5</v>
      </c>
      <c r="G1281" s="212" t="s">
        <v>11281</v>
      </c>
      <c r="H1281" s="212" t="s">
        <v>11282</v>
      </c>
    </row>
    <row r="1282" spans="1:8" ht="54" x14ac:dyDescent="0.35">
      <c r="A1282" s="246">
        <v>2940</v>
      </c>
      <c r="B1282" s="248" t="s">
        <v>12426</v>
      </c>
      <c r="C1282" s="58" t="s">
        <v>236</v>
      </c>
      <c r="D1282" s="212" t="s">
        <v>9649</v>
      </c>
      <c r="E1282" s="326" t="s">
        <v>13435</v>
      </c>
      <c r="F1282" s="213" t="s">
        <v>5</v>
      </c>
      <c r="G1282" s="212" t="s">
        <v>11281</v>
      </c>
      <c r="H1282" s="212" t="s">
        <v>11282</v>
      </c>
    </row>
    <row r="1283" spans="1:8" ht="27" x14ac:dyDescent="0.35">
      <c r="A1283" s="246">
        <v>3201</v>
      </c>
      <c r="B1283" s="247" t="s">
        <v>9223</v>
      </c>
      <c r="C1283" s="58" t="s">
        <v>236</v>
      </c>
      <c r="D1283" s="212" t="s">
        <v>9649</v>
      </c>
      <c r="E1283" s="326" t="s">
        <v>13435</v>
      </c>
      <c r="F1283" s="213" t="s">
        <v>5</v>
      </c>
      <c r="G1283" s="212" t="s">
        <v>11281</v>
      </c>
      <c r="H1283" s="212" t="s">
        <v>11282</v>
      </c>
    </row>
    <row r="1284" spans="1:8" ht="40.5" x14ac:dyDescent="0.35">
      <c r="A1284" s="246">
        <v>3202</v>
      </c>
      <c r="B1284" s="247" t="s">
        <v>12427</v>
      </c>
      <c r="C1284" s="58" t="s">
        <v>236</v>
      </c>
      <c r="D1284" s="212" t="s">
        <v>9649</v>
      </c>
      <c r="E1284" s="326" t="s">
        <v>13435</v>
      </c>
      <c r="F1284" s="213" t="s">
        <v>5</v>
      </c>
      <c r="G1284" s="212" t="s">
        <v>11281</v>
      </c>
      <c r="H1284" s="212" t="s">
        <v>11282</v>
      </c>
    </row>
    <row r="1285" spans="1:8" ht="81" x14ac:dyDescent="0.35">
      <c r="A1285" s="246">
        <v>3203</v>
      </c>
      <c r="B1285" s="248" t="s">
        <v>12428</v>
      </c>
      <c r="C1285" s="58" t="s">
        <v>236</v>
      </c>
      <c r="D1285" s="212" t="s">
        <v>9649</v>
      </c>
      <c r="E1285" s="326" t="s">
        <v>13435</v>
      </c>
      <c r="F1285" s="213" t="s">
        <v>5</v>
      </c>
      <c r="G1285" s="212" t="s">
        <v>11281</v>
      </c>
      <c r="H1285" s="212" t="s">
        <v>11282</v>
      </c>
    </row>
    <row r="1286" spans="1:8" ht="67.5" x14ac:dyDescent="0.35">
      <c r="A1286" s="246">
        <v>3204</v>
      </c>
      <c r="B1286" s="248" t="s">
        <v>12429</v>
      </c>
      <c r="C1286" s="58" t="s">
        <v>236</v>
      </c>
      <c r="D1286" s="212" t="s">
        <v>9649</v>
      </c>
      <c r="E1286" s="326" t="s">
        <v>13435</v>
      </c>
      <c r="F1286" s="213" t="s">
        <v>5</v>
      </c>
      <c r="G1286" s="212" t="s">
        <v>11281</v>
      </c>
      <c r="H1286" s="212" t="s">
        <v>11282</v>
      </c>
    </row>
    <row r="1287" spans="1:8" ht="67.5" x14ac:dyDescent="0.35">
      <c r="A1287" s="246">
        <v>3205</v>
      </c>
      <c r="B1287" s="248" t="s">
        <v>12430</v>
      </c>
      <c r="C1287" s="58" t="s">
        <v>236</v>
      </c>
      <c r="D1287" s="212" t="s">
        <v>9649</v>
      </c>
      <c r="E1287" s="326" t="s">
        <v>13435</v>
      </c>
      <c r="F1287" s="213" t="s">
        <v>5</v>
      </c>
      <c r="G1287" s="212" t="s">
        <v>11281</v>
      </c>
      <c r="H1287" s="212" t="s">
        <v>11282</v>
      </c>
    </row>
    <row r="1288" spans="1:8" ht="54" x14ac:dyDescent="0.35">
      <c r="A1288" s="246" t="s">
        <v>13136</v>
      </c>
      <c r="B1288" s="248" t="s">
        <v>12431</v>
      </c>
      <c r="C1288" s="58" t="s">
        <v>236</v>
      </c>
      <c r="D1288" s="212" t="s">
        <v>9649</v>
      </c>
      <c r="E1288" s="326" t="s">
        <v>13435</v>
      </c>
      <c r="F1288" s="213" t="s">
        <v>5</v>
      </c>
      <c r="G1288" s="212" t="s">
        <v>11281</v>
      </c>
      <c r="H1288" s="212" t="s">
        <v>11282</v>
      </c>
    </row>
    <row r="1289" spans="1:8" ht="67.5" x14ac:dyDescent="0.35">
      <c r="A1289" s="246">
        <v>3207</v>
      </c>
      <c r="B1289" s="248" t="s">
        <v>12432</v>
      </c>
      <c r="C1289" s="58" t="s">
        <v>236</v>
      </c>
      <c r="D1289" s="212" t="s">
        <v>9649</v>
      </c>
      <c r="E1289" s="326" t="s">
        <v>13435</v>
      </c>
      <c r="F1289" s="213" t="s">
        <v>5</v>
      </c>
      <c r="G1289" s="212" t="s">
        <v>11281</v>
      </c>
      <c r="H1289" s="212" t="s">
        <v>11282</v>
      </c>
    </row>
    <row r="1290" spans="1:8" ht="67.5" x14ac:dyDescent="0.35">
      <c r="A1290" s="246">
        <v>3208</v>
      </c>
      <c r="B1290" s="248" t="s">
        <v>12433</v>
      </c>
      <c r="C1290" s="58" t="s">
        <v>236</v>
      </c>
      <c r="D1290" s="212" t="s">
        <v>9649</v>
      </c>
      <c r="E1290" s="326" t="s">
        <v>13435</v>
      </c>
      <c r="F1290" s="213" t="s">
        <v>5</v>
      </c>
      <c r="G1290" s="212" t="s">
        <v>11281</v>
      </c>
      <c r="H1290" s="212" t="s">
        <v>11282</v>
      </c>
    </row>
    <row r="1291" spans="1:8" ht="40.5" x14ac:dyDescent="0.35">
      <c r="A1291" s="246">
        <v>3209</v>
      </c>
      <c r="B1291" s="247" t="s">
        <v>12434</v>
      </c>
      <c r="C1291" s="58" t="s">
        <v>236</v>
      </c>
      <c r="D1291" s="212" t="s">
        <v>9649</v>
      </c>
      <c r="E1291" s="326" t="s">
        <v>13435</v>
      </c>
      <c r="F1291" s="213" t="s">
        <v>5</v>
      </c>
      <c r="G1291" s="212" t="s">
        <v>11281</v>
      </c>
      <c r="H1291" s="212" t="s">
        <v>11282</v>
      </c>
    </row>
    <row r="1292" spans="1:8" ht="27" x14ac:dyDescent="0.35">
      <c r="A1292" s="246">
        <v>3210</v>
      </c>
      <c r="B1292" s="247" t="s">
        <v>12435</v>
      </c>
      <c r="C1292" s="58" t="s">
        <v>236</v>
      </c>
      <c r="D1292" s="212" t="s">
        <v>9649</v>
      </c>
      <c r="E1292" s="326" t="s">
        <v>13435</v>
      </c>
      <c r="F1292" s="213" t="s">
        <v>5</v>
      </c>
      <c r="G1292" s="212" t="s">
        <v>11281</v>
      </c>
      <c r="H1292" s="212" t="s">
        <v>11282</v>
      </c>
    </row>
    <row r="1293" spans="1:8" x14ac:dyDescent="0.35">
      <c r="A1293" s="246">
        <v>3211</v>
      </c>
      <c r="B1293" s="247" t="s">
        <v>12436</v>
      </c>
      <c r="C1293" s="58" t="s">
        <v>236</v>
      </c>
      <c r="D1293" s="212" t="s">
        <v>9649</v>
      </c>
      <c r="E1293" s="326" t="s">
        <v>13435</v>
      </c>
      <c r="F1293" s="213" t="s">
        <v>5</v>
      </c>
      <c r="G1293" s="212" t="s">
        <v>11281</v>
      </c>
      <c r="H1293" s="212" t="s">
        <v>11282</v>
      </c>
    </row>
    <row r="1294" spans="1:8" ht="54" x14ac:dyDescent="0.35">
      <c r="A1294" s="246" t="s">
        <v>10885</v>
      </c>
      <c r="B1294" s="248" t="s">
        <v>12437</v>
      </c>
      <c r="C1294" s="58" t="s">
        <v>236</v>
      </c>
      <c r="D1294" s="212" t="s">
        <v>9649</v>
      </c>
      <c r="E1294" s="326" t="s">
        <v>13435</v>
      </c>
      <c r="F1294" s="213" t="s">
        <v>5</v>
      </c>
      <c r="G1294" s="212" t="s">
        <v>11281</v>
      </c>
      <c r="H1294" s="212" t="s">
        <v>11282</v>
      </c>
    </row>
    <row r="1295" spans="1:8" ht="54" x14ac:dyDescent="0.35">
      <c r="A1295" s="246">
        <v>3214</v>
      </c>
      <c r="B1295" s="248" t="s">
        <v>12438</v>
      </c>
      <c r="C1295" s="58" t="s">
        <v>236</v>
      </c>
      <c r="D1295" s="212" t="s">
        <v>9649</v>
      </c>
      <c r="E1295" s="326" t="s">
        <v>13435</v>
      </c>
      <c r="F1295" s="213" t="s">
        <v>5</v>
      </c>
      <c r="G1295" s="212" t="s">
        <v>11281</v>
      </c>
      <c r="H1295" s="212" t="s">
        <v>11282</v>
      </c>
    </row>
    <row r="1296" spans="1:8" ht="27" x14ac:dyDescent="0.35">
      <c r="A1296" s="246">
        <v>3215</v>
      </c>
      <c r="B1296" s="247" t="s">
        <v>12439</v>
      </c>
      <c r="C1296" s="58" t="s">
        <v>236</v>
      </c>
      <c r="D1296" s="212" t="s">
        <v>9649</v>
      </c>
      <c r="E1296" s="326" t="s">
        <v>13435</v>
      </c>
      <c r="F1296" s="213" t="s">
        <v>5</v>
      </c>
      <c r="G1296" s="212" t="s">
        <v>11281</v>
      </c>
      <c r="H1296" s="212" t="s">
        <v>11282</v>
      </c>
    </row>
    <row r="1297" spans="1:8" ht="54" x14ac:dyDescent="0.35">
      <c r="A1297" s="246" t="s">
        <v>12440</v>
      </c>
      <c r="B1297" s="248" t="s">
        <v>12441</v>
      </c>
      <c r="C1297" s="58" t="s">
        <v>236</v>
      </c>
      <c r="D1297" s="212" t="s">
        <v>9649</v>
      </c>
      <c r="E1297" s="326" t="s">
        <v>13435</v>
      </c>
      <c r="F1297" s="213" t="s">
        <v>5</v>
      </c>
      <c r="G1297" s="212" t="s">
        <v>11281</v>
      </c>
      <c r="H1297" s="212" t="s">
        <v>11282</v>
      </c>
    </row>
    <row r="1298" spans="1:8" ht="54" x14ac:dyDescent="0.35">
      <c r="A1298" s="246">
        <v>3402</v>
      </c>
      <c r="B1298" s="248" t="s">
        <v>9746</v>
      </c>
      <c r="C1298" s="58" t="s">
        <v>236</v>
      </c>
      <c r="D1298" s="212" t="s">
        <v>9649</v>
      </c>
      <c r="E1298" s="326" t="s">
        <v>13435</v>
      </c>
      <c r="F1298" s="213" t="s">
        <v>5</v>
      </c>
      <c r="G1298" s="212" t="s">
        <v>11281</v>
      </c>
      <c r="H1298" s="212" t="s">
        <v>11282</v>
      </c>
    </row>
    <row r="1299" spans="1:8" ht="108" x14ac:dyDescent="0.35">
      <c r="A1299" s="246">
        <v>3403</v>
      </c>
      <c r="B1299" s="248" t="s">
        <v>12442</v>
      </c>
      <c r="C1299" s="58" t="s">
        <v>236</v>
      </c>
      <c r="D1299" s="212" t="s">
        <v>9649</v>
      </c>
      <c r="E1299" s="326" t="s">
        <v>13435</v>
      </c>
      <c r="F1299" s="213" t="s">
        <v>5</v>
      </c>
      <c r="G1299" s="212" t="s">
        <v>11281</v>
      </c>
      <c r="H1299" s="212" t="s">
        <v>11282</v>
      </c>
    </row>
    <row r="1300" spans="1:8" x14ac:dyDescent="0.35">
      <c r="A1300" s="246">
        <v>3404</v>
      </c>
      <c r="B1300" s="247" t="s">
        <v>9747</v>
      </c>
      <c r="C1300" s="58" t="s">
        <v>236</v>
      </c>
      <c r="D1300" s="212" t="s">
        <v>9649</v>
      </c>
      <c r="E1300" s="326" t="s">
        <v>13435</v>
      </c>
      <c r="F1300" s="213" t="s">
        <v>5</v>
      </c>
      <c r="G1300" s="212" t="s">
        <v>11281</v>
      </c>
      <c r="H1300" s="212" t="s">
        <v>11282</v>
      </c>
    </row>
    <row r="1301" spans="1:8" ht="81" x14ac:dyDescent="0.35">
      <c r="A1301" s="246">
        <v>3405</v>
      </c>
      <c r="B1301" s="248" t="s">
        <v>12443</v>
      </c>
      <c r="C1301" s="58" t="s">
        <v>236</v>
      </c>
      <c r="D1301" s="212" t="s">
        <v>9649</v>
      </c>
      <c r="E1301" s="326" t="s">
        <v>13435</v>
      </c>
      <c r="F1301" s="213" t="s">
        <v>5</v>
      </c>
      <c r="G1301" s="212" t="s">
        <v>11281</v>
      </c>
      <c r="H1301" s="212" t="s">
        <v>11282</v>
      </c>
    </row>
    <row r="1302" spans="1:8" x14ac:dyDescent="0.35">
      <c r="A1302" s="246" t="s">
        <v>10886</v>
      </c>
      <c r="B1302" s="247" t="s">
        <v>9224</v>
      </c>
      <c r="C1302" s="58" t="s">
        <v>236</v>
      </c>
      <c r="D1302" s="212" t="s">
        <v>9649</v>
      </c>
      <c r="E1302" s="326" t="s">
        <v>13435</v>
      </c>
      <c r="F1302" s="213" t="s">
        <v>5</v>
      </c>
      <c r="G1302" s="212" t="s">
        <v>11281</v>
      </c>
      <c r="H1302" s="212" t="s">
        <v>11282</v>
      </c>
    </row>
    <row r="1303" spans="1:8" ht="54" x14ac:dyDescent="0.35">
      <c r="A1303" s="246">
        <v>3506</v>
      </c>
      <c r="B1303" s="248" t="s">
        <v>12444</v>
      </c>
      <c r="C1303" s="58" t="s">
        <v>236</v>
      </c>
      <c r="D1303" s="212" t="s">
        <v>9649</v>
      </c>
      <c r="E1303" s="326" t="s">
        <v>13435</v>
      </c>
      <c r="F1303" s="213" t="s">
        <v>5</v>
      </c>
      <c r="G1303" s="212" t="s">
        <v>11281</v>
      </c>
      <c r="H1303" s="212" t="s">
        <v>11282</v>
      </c>
    </row>
    <row r="1304" spans="1:8" ht="27" x14ac:dyDescent="0.35">
      <c r="A1304" s="246" t="s">
        <v>12445</v>
      </c>
      <c r="B1304" s="247" t="s">
        <v>13084</v>
      </c>
      <c r="C1304" s="58" t="s">
        <v>236</v>
      </c>
      <c r="D1304" s="212" t="s">
        <v>9649</v>
      </c>
      <c r="E1304" s="326" t="s">
        <v>13435</v>
      </c>
      <c r="F1304" s="213" t="s">
        <v>5</v>
      </c>
      <c r="G1304" s="212" t="s">
        <v>11281</v>
      </c>
      <c r="H1304" s="212" t="s">
        <v>11282</v>
      </c>
    </row>
    <row r="1305" spans="1:8" ht="27" x14ac:dyDescent="0.35">
      <c r="A1305" s="246">
        <v>3604</v>
      </c>
      <c r="B1305" s="247" t="s">
        <v>12446</v>
      </c>
      <c r="C1305" s="58" t="s">
        <v>236</v>
      </c>
      <c r="D1305" s="212" t="s">
        <v>9649</v>
      </c>
      <c r="E1305" s="326" t="s">
        <v>13435</v>
      </c>
      <c r="F1305" s="213" t="s">
        <v>5</v>
      </c>
      <c r="G1305" s="212" t="s">
        <v>11281</v>
      </c>
      <c r="H1305" s="212" t="s">
        <v>11282</v>
      </c>
    </row>
    <row r="1306" spans="1:8" x14ac:dyDescent="0.35">
      <c r="A1306" s="246">
        <v>3605</v>
      </c>
      <c r="B1306" s="247" t="s">
        <v>10737</v>
      </c>
      <c r="C1306" s="58" t="s">
        <v>236</v>
      </c>
      <c r="D1306" s="212" t="s">
        <v>9649</v>
      </c>
      <c r="E1306" s="326" t="s">
        <v>13435</v>
      </c>
      <c r="F1306" s="213" t="s">
        <v>5</v>
      </c>
      <c r="G1306" s="212" t="s">
        <v>11281</v>
      </c>
      <c r="H1306" s="212" t="s">
        <v>11282</v>
      </c>
    </row>
    <row r="1307" spans="1:8" ht="27" x14ac:dyDescent="0.35">
      <c r="A1307" s="246">
        <v>3606</v>
      </c>
      <c r="B1307" s="247" t="s">
        <v>12447</v>
      </c>
      <c r="C1307" s="58" t="s">
        <v>236</v>
      </c>
      <c r="D1307" s="212" t="s">
        <v>9649</v>
      </c>
      <c r="E1307" s="326" t="s">
        <v>13435</v>
      </c>
      <c r="F1307" s="213" t="s">
        <v>5</v>
      </c>
      <c r="G1307" s="212" t="s">
        <v>11281</v>
      </c>
      <c r="H1307" s="212" t="s">
        <v>11282</v>
      </c>
    </row>
    <row r="1308" spans="1:8" ht="40.5" x14ac:dyDescent="0.35">
      <c r="A1308" s="246">
        <v>3701</v>
      </c>
      <c r="B1308" s="247" t="s">
        <v>12448</v>
      </c>
      <c r="C1308" s="58" t="s">
        <v>236</v>
      </c>
      <c r="D1308" s="212" t="s">
        <v>9649</v>
      </c>
      <c r="E1308" s="326" t="s">
        <v>13435</v>
      </c>
      <c r="F1308" s="213" t="s">
        <v>5</v>
      </c>
      <c r="G1308" s="212" t="s">
        <v>11281</v>
      </c>
      <c r="H1308" s="212" t="s">
        <v>11282</v>
      </c>
    </row>
    <row r="1309" spans="1:8" ht="40.5" x14ac:dyDescent="0.35">
      <c r="A1309" s="246">
        <v>3702</v>
      </c>
      <c r="B1309" s="247" t="s">
        <v>12449</v>
      </c>
      <c r="C1309" s="58" t="s">
        <v>236</v>
      </c>
      <c r="D1309" s="212" t="s">
        <v>9649</v>
      </c>
      <c r="E1309" s="326" t="s">
        <v>13435</v>
      </c>
      <c r="F1309" s="213" t="s">
        <v>5</v>
      </c>
      <c r="G1309" s="212" t="s">
        <v>11281</v>
      </c>
      <c r="H1309" s="212" t="s">
        <v>11282</v>
      </c>
    </row>
    <row r="1310" spans="1:8" ht="27" x14ac:dyDescent="0.35">
      <c r="A1310" s="246">
        <v>3703</v>
      </c>
      <c r="B1310" s="247" t="s">
        <v>9225</v>
      </c>
      <c r="C1310" s="58" t="s">
        <v>236</v>
      </c>
      <c r="D1310" s="212" t="s">
        <v>9649</v>
      </c>
      <c r="E1310" s="326" t="s">
        <v>13435</v>
      </c>
      <c r="F1310" s="213" t="s">
        <v>5</v>
      </c>
      <c r="G1310" s="212" t="s">
        <v>11281</v>
      </c>
      <c r="H1310" s="212" t="s">
        <v>11282</v>
      </c>
    </row>
    <row r="1311" spans="1:8" ht="40.5" x14ac:dyDescent="0.35">
      <c r="A1311" s="246">
        <v>3705</v>
      </c>
      <c r="B1311" s="247" t="s">
        <v>12450</v>
      </c>
      <c r="C1311" s="58" t="s">
        <v>236</v>
      </c>
      <c r="D1311" s="212" t="s">
        <v>9649</v>
      </c>
      <c r="E1311" s="326" t="s">
        <v>13435</v>
      </c>
      <c r="F1311" s="213" t="s">
        <v>5</v>
      </c>
      <c r="G1311" s="212" t="s">
        <v>11281</v>
      </c>
      <c r="H1311" s="212" t="s">
        <v>11282</v>
      </c>
    </row>
    <row r="1312" spans="1:8" ht="27" x14ac:dyDescent="0.35">
      <c r="A1312" s="246">
        <v>3706</v>
      </c>
      <c r="B1312" s="247" t="s">
        <v>12451</v>
      </c>
      <c r="C1312" s="58" t="s">
        <v>236</v>
      </c>
      <c r="D1312" s="212" t="s">
        <v>9649</v>
      </c>
      <c r="E1312" s="326" t="s">
        <v>13435</v>
      </c>
      <c r="F1312" s="213" t="s">
        <v>5</v>
      </c>
      <c r="G1312" s="212" t="s">
        <v>11281</v>
      </c>
      <c r="H1312" s="212" t="s">
        <v>11282</v>
      </c>
    </row>
    <row r="1313" spans="1:8" ht="54" x14ac:dyDescent="0.35">
      <c r="A1313" s="246">
        <v>3707</v>
      </c>
      <c r="B1313" s="248" t="s">
        <v>12452</v>
      </c>
      <c r="C1313" s="58" t="s">
        <v>236</v>
      </c>
      <c r="D1313" s="212" t="s">
        <v>9649</v>
      </c>
      <c r="E1313" s="326" t="s">
        <v>13435</v>
      </c>
      <c r="F1313" s="213" t="s">
        <v>5</v>
      </c>
      <c r="G1313" s="212" t="s">
        <v>11281</v>
      </c>
      <c r="H1313" s="212" t="s">
        <v>11282</v>
      </c>
    </row>
    <row r="1314" spans="1:8" ht="40.5" x14ac:dyDescent="0.35">
      <c r="A1314" s="246">
        <v>3801</v>
      </c>
      <c r="B1314" s="247" t="s">
        <v>12453</v>
      </c>
      <c r="C1314" s="58" t="s">
        <v>236</v>
      </c>
      <c r="D1314" s="212" t="s">
        <v>9649</v>
      </c>
      <c r="E1314" s="326" t="s">
        <v>13435</v>
      </c>
      <c r="F1314" s="213" t="s">
        <v>5</v>
      </c>
      <c r="G1314" s="212" t="s">
        <v>11281</v>
      </c>
      <c r="H1314" s="212" t="s">
        <v>11282</v>
      </c>
    </row>
    <row r="1315" spans="1:8" ht="27" x14ac:dyDescent="0.35">
      <c r="A1315" s="246">
        <v>3802</v>
      </c>
      <c r="B1315" s="247" t="s">
        <v>12454</v>
      </c>
      <c r="C1315" s="58" t="s">
        <v>236</v>
      </c>
      <c r="D1315" s="212" t="s">
        <v>9649</v>
      </c>
      <c r="E1315" s="326" t="s">
        <v>13435</v>
      </c>
      <c r="F1315" s="213" t="s">
        <v>5</v>
      </c>
      <c r="G1315" s="212" t="s">
        <v>11281</v>
      </c>
      <c r="H1315" s="212" t="s">
        <v>11282</v>
      </c>
    </row>
    <row r="1316" spans="1:8" ht="27" x14ac:dyDescent="0.35">
      <c r="A1316" s="246">
        <v>3806</v>
      </c>
      <c r="B1316" s="247" t="s">
        <v>13085</v>
      </c>
      <c r="C1316" s="58" t="s">
        <v>236</v>
      </c>
      <c r="D1316" s="212" t="s">
        <v>9649</v>
      </c>
      <c r="E1316" s="326" t="s">
        <v>13435</v>
      </c>
      <c r="F1316" s="213" t="s">
        <v>5</v>
      </c>
      <c r="G1316" s="212" t="s">
        <v>11281</v>
      </c>
      <c r="H1316" s="212" t="s">
        <v>11282</v>
      </c>
    </row>
    <row r="1317" spans="1:8" ht="54" x14ac:dyDescent="0.35">
      <c r="A1317" s="246">
        <v>3807</v>
      </c>
      <c r="B1317" s="248" t="s">
        <v>12455</v>
      </c>
      <c r="C1317" s="58" t="s">
        <v>236</v>
      </c>
      <c r="D1317" s="212" t="s">
        <v>9649</v>
      </c>
      <c r="E1317" s="326" t="s">
        <v>13435</v>
      </c>
      <c r="F1317" s="213" t="s">
        <v>5</v>
      </c>
      <c r="G1317" s="212" t="s">
        <v>11281</v>
      </c>
      <c r="H1317" s="212" t="s">
        <v>11282</v>
      </c>
    </row>
    <row r="1318" spans="1:8" ht="27" x14ac:dyDescent="0.35">
      <c r="A1318" s="246" t="s">
        <v>12457</v>
      </c>
      <c r="B1318" s="247" t="s">
        <v>12456</v>
      </c>
      <c r="C1318" s="58" t="s">
        <v>236</v>
      </c>
      <c r="D1318" s="212" t="s">
        <v>9649</v>
      </c>
      <c r="E1318" s="326" t="s">
        <v>13435</v>
      </c>
      <c r="F1318" s="213" t="s">
        <v>5</v>
      </c>
      <c r="G1318" s="212" t="s">
        <v>11281</v>
      </c>
      <c r="H1318" s="212" t="s">
        <v>11282</v>
      </c>
    </row>
    <row r="1319" spans="1:8" ht="67.5" x14ac:dyDescent="0.35">
      <c r="A1319" s="246">
        <v>3809</v>
      </c>
      <c r="B1319" s="248" t="s">
        <v>12458</v>
      </c>
      <c r="C1319" s="58" t="s">
        <v>236</v>
      </c>
      <c r="D1319" s="212" t="s">
        <v>9649</v>
      </c>
      <c r="E1319" s="326" t="s">
        <v>13435</v>
      </c>
      <c r="F1319" s="213" t="s">
        <v>5</v>
      </c>
      <c r="G1319" s="212" t="s">
        <v>11281</v>
      </c>
      <c r="H1319" s="212" t="s">
        <v>11282</v>
      </c>
    </row>
    <row r="1320" spans="1:8" ht="67.5" x14ac:dyDescent="0.35">
      <c r="A1320" s="246">
        <v>3810</v>
      </c>
      <c r="B1320" s="248" t="s">
        <v>12459</v>
      </c>
      <c r="C1320" s="58" t="s">
        <v>236</v>
      </c>
      <c r="D1320" s="212" t="s">
        <v>9649</v>
      </c>
      <c r="E1320" s="326" t="s">
        <v>13435</v>
      </c>
      <c r="F1320" s="213" t="s">
        <v>5</v>
      </c>
      <c r="G1320" s="212" t="s">
        <v>11281</v>
      </c>
      <c r="H1320" s="212" t="s">
        <v>11282</v>
      </c>
    </row>
    <row r="1321" spans="1:8" ht="54" x14ac:dyDescent="0.35">
      <c r="A1321" s="246">
        <v>3811</v>
      </c>
      <c r="B1321" s="248" t="s">
        <v>9226</v>
      </c>
      <c r="C1321" s="58" t="s">
        <v>236</v>
      </c>
      <c r="D1321" s="212" t="s">
        <v>9649</v>
      </c>
      <c r="E1321" s="326" t="s">
        <v>13435</v>
      </c>
      <c r="F1321" s="213" t="s">
        <v>5</v>
      </c>
      <c r="G1321" s="212" t="s">
        <v>11281</v>
      </c>
      <c r="H1321" s="212" t="s">
        <v>11282</v>
      </c>
    </row>
    <row r="1322" spans="1:8" ht="54" x14ac:dyDescent="0.35">
      <c r="A1322" s="246">
        <v>3812</v>
      </c>
      <c r="B1322" s="248" t="s">
        <v>9227</v>
      </c>
      <c r="C1322" s="58" t="s">
        <v>236</v>
      </c>
      <c r="D1322" s="212" t="s">
        <v>9649</v>
      </c>
      <c r="E1322" s="326" t="s">
        <v>13435</v>
      </c>
      <c r="F1322" s="213" t="s">
        <v>5</v>
      </c>
      <c r="G1322" s="212" t="s">
        <v>11281</v>
      </c>
      <c r="H1322" s="212" t="s">
        <v>11282</v>
      </c>
    </row>
    <row r="1323" spans="1:8" ht="54" x14ac:dyDescent="0.35">
      <c r="A1323" s="246">
        <v>3813</v>
      </c>
      <c r="B1323" s="248" t="s">
        <v>12460</v>
      </c>
      <c r="C1323" s="58" t="s">
        <v>236</v>
      </c>
      <c r="D1323" s="212" t="s">
        <v>9649</v>
      </c>
      <c r="E1323" s="326" t="s">
        <v>13435</v>
      </c>
      <c r="F1323" s="213" t="s">
        <v>5</v>
      </c>
      <c r="G1323" s="212" t="s">
        <v>11281</v>
      </c>
      <c r="H1323" s="212" t="s">
        <v>11282</v>
      </c>
    </row>
    <row r="1324" spans="1:8" ht="40.5" x14ac:dyDescent="0.35">
      <c r="A1324" s="246">
        <v>3814</v>
      </c>
      <c r="B1324" s="247" t="s">
        <v>12461</v>
      </c>
      <c r="C1324" s="58" t="s">
        <v>236</v>
      </c>
      <c r="D1324" s="212" t="s">
        <v>9649</v>
      </c>
      <c r="E1324" s="326" t="s">
        <v>13435</v>
      </c>
      <c r="F1324" s="213" t="s">
        <v>5</v>
      </c>
      <c r="G1324" s="212" t="s">
        <v>11281</v>
      </c>
      <c r="H1324" s="212" t="s">
        <v>11282</v>
      </c>
    </row>
    <row r="1325" spans="1:8" ht="27" x14ac:dyDescent="0.35">
      <c r="A1325" s="246">
        <v>3815</v>
      </c>
      <c r="B1325" s="247" t="s">
        <v>12462</v>
      </c>
      <c r="C1325" s="58" t="s">
        <v>236</v>
      </c>
      <c r="D1325" s="212" t="s">
        <v>9649</v>
      </c>
      <c r="E1325" s="326" t="s">
        <v>13435</v>
      </c>
      <c r="F1325" s="213" t="s">
        <v>5</v>
      </c>
      <c r="G1325" s="212" t="s">
        <v>11281</v>
      </c>
      <c r="H1325" s="212" t="s">
        <v>11282</v>
      </c>
    </row>
    <row r="1326" spans="1:8" ht="40.5" x14ac:dyDescent="0.35">
      <c r="A1326" s="246">
        <v>3816</v>
      </c>
      <c r="B1326" s="247" t="s">
        <v>12463</v>
      </c>
      <c r="C1326" s="58" t="s">
        <v>236</v>
      </c>
      <c r="D1326" s="212" t="s">
        <v>9649</v>
      </c>
      <c r="E1326" s="326" t="s">
        <v>13435</v>
      </c>
      <c r="F1326" s="213" t="s">
        <v>5</v>
      </c>
      <c r="G1326" s="212" t="s">
        <v>11281</v>
      </c>
      <c r="H1326" s="212" t="s">
        <v>11282</v>
      </c>
    </row>
    <row r="1327" spans="1:8" ht="40.5" x14ac:dyDescent="0.35">
      <c r="A1327" s="246">
        <v>3817</v>
      </c>
      <c r="B1327" s="247" t="s">
        <v>9228</v>
      </c>
      <c r="C1327" s="58" t="s">
        <v>236</v>
      </c>
      <c r="D1327" s="212" t="s">
        <v>9649</v>
      </c>
      <c r="E1327" s="326" t="s">
        <v>13435</v>
      </c>
      <c r="F1327" s="213" t="s">
        <v>5</v>
      </c>
      <c r="G1327" s="212" t="s">
        <v>11281</v>
      </c>
      <c r="H1327" s="212" t="s">
        <v>11282</v>
      </c>
    </row>
    <row r="1328" spans="1:8" ht="54" x14ac:dyDescent="0.35">
      <c r="A1328" s="246">
        <v>3819</v>
      </c>
      <c r="B1328" s="248" t="s">
        <v>9229</v>
      </c>
      <c r="C1328" s="58" t="s">
        <v>236</v>
      </c>
      <c r="D1328" s="212" t="s">
        <v>9649</v>
      </c>
      <c r="E1328" s="326" t="s">
        <v>13435</v>
      </c>
      <c r="F1328" s="213" t="s">
        <v>5</v>
      </c>
      <c r="G1328" s="212" t="s">
        <v>11281</v>
      </c>
      <c r="H1328" s="212" t="s">
        <v>11282</v>
      </c>
    </row>
    <row r="1329" spans="1:8" ht="40.5" x14ac:dyDescent="0.35">
      <c r="A1329" s="246">
        <v>3820</v>
      </c>
      <c r="B1329" s="247" t="s">
        <v>12464</v>
      </c>
      <c r="C1329" s="58" t="s">
        <v>236</v>
      </c>
      <c r="D1329" s="212" t="s">
        <v>9649</v>
      </c>
      <c r="E1329" s="326" t="s">
        <v>13435</v>
      </c>
      <c r="F1329" s="213" t="s">
        <v>5</v>
      </c>
      <c r="G1329" s="212" t="s">
        <v>11281</v>
      </c>
      <c r="H1329" s="212" t="s">
        <v>11282</v>
      </c>
    </row>
    <row r="1330" spans="1:8" ht="27" x14ac:dyDescent="0.35">
      <c r="A1330" s="246">
        <v>3823</v>
      </c>
      <c r="B1330" s="247" t="s">
        <v>9749</v>
      </c>
      <c r="C1330" s="58" t="s">
        <v>236</v>
      </c>
      <c r="D1330" s="212" t="s">
        <v>9649</v>
      </c>
      <c r="E1330" s="326" t="s">
        <v>13435</v>
      </c>
      <c r="F1330" s="213" t="s">
        <v>5</v>
      </c>
      <c r="G1330" s="212" t="s">
        <v>11281</v>
      </c>
      <c r="H1330" s="212" t="s">
        <v>11282</v>
      </c>
    </row>
    <row r="1331" spans="1:8" ht="54" x14ac:dyDescent="0.35">
      <c r="A1331" s="246">
        <v>3824</v>
      </c>
      <c r="B1331" s="248" t="s">
        <v>13086</v>
      </c>
      <c r="C1331" s="58" t="s">
        <v>236</v>
      </c>
      <c r="D1331" s="212" t="s">
        <v>9649</v>
      </c>
      <c r="E1331" s="326" t="s">
        <v>13435</v>
      </c>
      <c r="F1331" s="213" t="s">
        <v>5</v>
      </c>
      <c r="G1331" s="212" t="s">
        <v>11281</v>
      </c>
      <c r="H1331" s="212" t="s">
        <v>11282</v>
      </c>
    </row>
    <row r="1332" spans="1:8" ht="27" x14ac:dyDescent="0.35">
      <c r="A1332" s="246" t="s">
        <v>10887</v>
      </c>
      <c r="B1332" s="247" t="s">
        <v>9230</v>
      </c>
      <c r="C1332" s="58" t="s">
        <v>236</v>
      </c>
      <c r="D1332" s="212" t="s">
        <v>9649</v>
      </c>
      <c r="E1332" s="326" t="s">
        <v>13435</v>
      </c>
      <c r="F1332" s="213" t="s">
        <v>5</v>
      </c>
      <c r="G1332" s="212" t="s">
        <v>11281</v>
      </c>
      <c r="H1332" s="212" t="s">
        <v>11282</v>
      </c>
    </row>
    <row r="1333" spans="1:8" ht="40.5" x14ac:dyDescent="0.35">
      <c r="A1333" s="246">
        <v>3826</v>
      </c>
      <c r="B1333" s="247" t="s">
        <v>12465</v>
      </c>
      <c r="C1333" s="58" t="s">
        <v>236</v>
      </c>
      <c r="D1333" s="212" t="s">
        <v>9649</v>
      </c>
      <c r="E1333" s="326" t="s">
        <v>13435</v>
      </c>
      <c r="F1333" s="213" t="s">
        <v>5</v>
      </c>
      <c r="G1333" s="212" t="s">
        <v>11281</v>
      </c>
      <c r="H1333" s="212" t="s">
        <v>11282</v>
      </c>
    </row>
    <row r="1334" spans="1:8" ht="40.5" x14ac:dyDescent="0.35">
      <c r="A1334" s="246" t="s">
        <v>10888</v>
      </c>
      <c r="B1334" s="247" t="s">
        <v>12466</v>
      </c>
      <c r="C1334" s="58" t="s">
        <v>236</v>
      </c>
      <c r="D1334" s="212" t="s">
        <v>9649</v>
      </c>
      <c r="E1334" s="326" t="s">
        <v>13435</v>
      </c>
      <c r="F1334" s="213" t="s">
        <v>5</v>
      </c>
      <c r="G1334" s="212" t="s">
        <v>11281</v>
      </c>
      <c r="H1334" s="212" t="s">
        <v>11282</v>
      </c>
    </row>
    <row r="1335" spans="1:8" x14ac:dyDescent="0.35">
      <c r="A1335" s="246">
        <v>3901</v>
      </c>
      <c r="B1335" s="247" t="s">
        <v>9751</v>
      </c>
      <c r="C1335" s="58" t="s">
        <v>236</v>
      </c>
      <c r="D1335" s="212" t="s">
        <v>9649</v>
      </c>
      <c r="E1335" s="326" t="s">
        <v>13435</v>
      </c>
      <c r="F1335" s="213" t="s">
        <v>5</v>
      </c>
      <c r="G1335" s="212" t="s">
        <v>11281</v>
      </c>
      <c r="H1335" s="212" t="s">
        <v>11282</v>
      </c>
    </row>
    <row r="1336" spans="1:8" x14ac:dyDescent="0.35">
      <c r="A1336" s="246">
        <v>3902</v>
      </c>
      <c r="B1336" s="247" t="s">
        <v>9231</v>
      </c>
      <c r="C1336" s="58" t="s">
        <v>236</v>
      </c>
      <c r="D1336" s="212" t="s">
        <v>9649</v>
      </c>
      <c r="E1336" s="326" t="s">
        <v>13435</v>
      </c>
      <c r="F1336" s="213" t="s">
        <v>5</v>
      </c>
      <c r="G1336" s="212" t="s">
        <v>11281</v>
      </c>
      <c r="H1336" s="212" t="s">
        <v>11282</v>
      </c>
    </row>
    <row r="1337" spans="1:8" x14ac:dyDescent="0.35">
      <c r="A1337" s="246">
        <v>3903</v>
      </c>
      <c r="B1337" s="247" t="s">
        <v>9232</v>
      </c>
      <c r="C1337" s="58" t="s">
        <v>236</v>
      </c>
      <c r="D1337" s="212" t="s">
        <v>9649</v>
      </c>
      <c r="E1337" s="326" t="s">
        <v>13435</v>
      </c>
      <c r="F1337" s="213" t="s">
        <v>5</v>
      </c>
      <c r="G1337" s="212" t="s">
        <v>11281</v>
      </c>
      <c r="H1337" s="212" t="s">
        <v>11282</v>
      </c>
    </row>
    <row r="1338" spans="1:8" ht="27" x14ac:dyDescent="0.35">
      <c r="A1338" s="246">
        <v>3904</v>
      </c>
      <c r="B1338" s="247" t="s">
        <v>9233</v>
      </c>
      <c r="C1338" s="58" t="s">
        <v>236</v>
      </c>
      <c r="D1338" s="212" t="s">
        <v>9649</v>
      </c>
      <c r="E1338" s="326" t="s">
        <v>13435</v>
      </c>
      <c r="F1338" s="213" t="s">
        <v>5</v>
      </c>
      <c r="G1338" s="212" t="s">
        <v>11281</v>
      </c>
      <c r="H1338" s="212" t="s">
        <v>11282</v>
      </c>
    </row>
    <row r="1339" spans="1:8" ht="27" x14ac:dyDescent="0.35">
      <c r="A1339" s="246">
        <v>3905</v>
      </c>
      <c r="B1339" s="247" t="s">
        <v>12467</v>
      </c>
      <c r="C1339" s="58" t="s">
        <v>236</v>
      </c>
      <c r="D1339" s="212" t="s">
        <v>9649</v>
      </c>
      <c r="E1339" s="326" t="s">
        <v>13435</v>
      </c>
      <c r="F1339" s="213" t="s">
        <v>5</v>
      </c>
      <c r="G1339" s="212" t="s">
        <v>11281</v>
      </c>
      <c r="H1339" s="212" t="s">
        <v>11282</v>
      </c>
    </row>
    <row r="1340" spans="1:8" x14ac:dyDescent="0.35">
      <c r="A1340" s="246">
        <v>3906</v>
      </c>
      <c r="B1340" s="247" t="s">
        <v>9234</v>
      </c>
      <c r="C1340" s="58" t="s">
        <v>236</v>
      </c>
      <c r="D1340" s="212" t="s">
        <v>9649</v>
      </c>
      <c r="E1340" s="326" t="s">
        <v>13435</v>
      </c>
      <c r="F1340" s="213" t="s">
        <v>5</v>
      </c>
      <c r="G1340" s="212" t="s">
        <v>11281</v>
      </c>
      <c r="H1340" s="212" t="s">
        <v>11282</v>
      </c>
    </row>
    <row r="1341" spans="1:8" ht="40.5" x14ac:dyDescent="0.35">
      <c r="A1341" s="246">
        <v>3907</v>
      </c>
      <c r="B1341" s="247" t="s">
        <v>9752</v>
      </c>
      <c r="C1341" s="58" t="s">
        <v>236</v>
      </c>
      <c r="D1341" s="212" t="s">
        <v>9649</v>
      </c>
      <c r="E1341" s="326" t="s">
        <v>13435</v>
      </c>
      <c r="F1341" s="213" t="s">
        <v>5</v>
      </c>
      <c r="G1341" s="212" t="s">
        <v>11281</v>
      </c>
      <c r="H1341" s="212" t="s">
        <v>11282</v>
      </c>
    </row>
    <row r="1342" spans="1:8" x14ac:dyDescent="0.35">
      <c r="A1342" s="246">
        <v>3908</v>
      </c>
      <c r="B1342" s="247" t="s">
        <v>9235</v>
      </c>
      <c r="C1342" s="58" t="s">
        <v>236</v>
      </c>
      <c r="D1342" s="212" t="s">
        <v>9649</v>
      </c>
      <c r="E1342" s="326" t="s">
        <v>13435</v>
      </c>
      <c r="F1342" s="213" t="s">
        <v>5</v>
      </c>
      <c r="G1342" s="212" t="s">
        <v>11281</v>
      </c>
      <c r="H1342" s="212" t="s">
        <v>11282</v>
      </c>
    </row>
    <row r="1343" spans="1:8" x14ac:dyDescent="0.35">
      <c r="A1343" s="246">
        <v>3909</v>
      </c>
      <c r="B1343" s="247" t="s">
        <v>9236</v>
      </c>
      <c r="C1343" s="58" t="s">
        <v>236</v>
      </c>
      <c r="D1343" s="212" t="s">
        <v>9649</v>
      </c>
      <c r="E1343" s="326" t="s">
        <v>13435</v>
      </c>
      <c r="F1343" s="213" t="s">
        <v>5</v>
      </c>
      <c r="G1343" s="212" t="s">
        <v>11281</v>
      </c>
      <c r="H1343" s="212" t="s">
        <v>11282</v>
      </c>
    </row>
    <row r="1344" spans="1:8" x14ac:dyDescent="0.35">
      <c r="A1344" s="246">
        <v>3910</v>
      </c>
      <c r="B1344" s="247" t="s">
        <v>9237</v>
      </c>
      <c r="C1344" s="58" t="s">
        <v>236</v>
      </c>
      <c r="D1344" s="212" t="s">
        <v>9649</v>
      </c>
      <c r="E1344" s="326" t="s">
        <v>13435</v>
      </c>
      <c r="F1344" s="213" t="s">
        <v>5</v>
      </c>
      <c r="G1344" s="212" t="s">
        <v>11281</v>
      </c>
      <c r="H1344" s="212" t="s">
        <v>11282</v>
      </c>
    </row>
    <row r="1345" spans="1:8" ht="40.5" x14ac:dyDescent="0.35">
      <c r="A1345" s="246">
        <v>3911</v>
      </c>
      <c r="B1345" s="247" t="s">
        <v>13087</v>
      </c>
      <c r="C1345" s="58" t="s">
        <v>236</v>
      </c>
      <c r="D1345" s="212" t="s">
        <v>9649</v>
      </c>
      <c r="E1345" s="326" t="s">
        <v>13435</v>
      </c>
      <c r="F1345" s="213" t="s">
        <v>5</v>
      </c>
      <c r="G1345" s="212" t="s">
        <v>11281</v>
      </c>
      <c r="H1345" s="212" t="s">
        <v>11282</v>
      </c>
    </row>
    <row r="1346" spans="1:8" ht="27" x14ac:dyDescent="0.35">
      <c r="A1346" s="246">
        <v>3912</v>
      </c>
      <c r="B1346" s="247" t="s">
        <v>12468</v>
      </c>
      <c r="C1346" s="58" t="s">
        <v>236</v>
      </c>
      <c r="D1346" s="212" t="s">
        <v>9649</v>
      </c>
      <c r="E1346" s="326" t="s">
        <v>13435</v>
      </c>
      <c r="F1346" s="213" t="s">
        <v>5</v>
      </c>
      <c r="G1346" s="212" t="s">
        <v>11281</v>
      </c>
      <c r="H1346" s="212" t="s">
        <v>11282</v>
      </c>
    </row>
    <row r="1347" spans="1:8" ht="54" x14ac:dyDescent="0.35">
      <c r="A1347" s="246">
        <v>3913</v>
      </c>
      <c r="B1347" s="247" t="s">
        <v>13088</v>
      </c>
      <c r="C1347" s="58" t="s">
        <v>236</v>
      </c>
      <c r="D1347" s="212" t="s">
        <v>9649</v>
      </c>
      <c r="E1347" s="326" t="s">
        <v>13435</v>
      </c>
      <c r="F1347" s="213" t="s">
        <v>5</v>
      </c>
      <c r="G1347" s="212" t="s">
        <v>11281</v>
      </c>
      <c r="H1347" s="212" t="s">
        <v>11282</v>
      </c>
    </row>
    <row r="1348" spans="1:8" ht="27" x14ac:dyDescent="0.35">
      <c r="A1348" s="246">
        <v>3914</v>
      </c>
      <c r="B1348" s="247" t="s">
        <v>12469</v>
      </c>
      <c r="C1348" s="58" t="s">
        <v>236</v>
      </c>
      <c r="D1348" s="212" t="s">
        <v>9649</v>
      </c>
      <c r="E1348" s="326" t="s">
        <v>13435</v>
      </c>
      <c r="F1348" s="213" t="s">
        <v>5</v>
      </c>
      <c r="G1348" s="212" t="s">
        <v>11281</v>
      </c>
      <c r="H1348" s="212" t="s">
        <v>11282</v>
      </c>
    </row>
    <row r="1349" spans="1:8" x14ac:dyDescent="0.35">
      <c r="A1349" s="246">
        <v>3915</v>
      </c>
      <c r="B1349" s="247" t="s">
        <v>12470</v>
      </c>
      <c r="C1349" s="58" t="s">
        <v>236</v>
      </c>
      <c r="D1349" s="212" t="s">
        <v>9649</v>
      </c>
      <c r="E1349" s="326" t="s">
        <v>13435</v>
      </c>
      <c r="F1349" s="213" t="s">
        <v>5</v>
      </c>
      <c r="G1349" s="212" t="s">
        <v>11281</v>
      </c>
      <c r="H1349" s="212" t="s">
        <v>11282</v>
      </c>
    </row>
    <row r="1350" spans="1:8" ht="40.5" x14ac:dyDescent="0.35">
      <c r="A1350" s="246">
        <v>3916</v>
      </c>
      <c r="B1350" s="247" t="s">
        <v>9754</v>
      </c>
      <c r="C1350" s="58" t="s">
        <v>236</v>
      </c>
      <c r="D1350" s="212" t="s">
        <v>9649</v>
      </c>
      <c r="E1350" s="326" t="s">
        <v>13435</v>
      </c>
      <c r="F1350" s="213" t="s">
        <v>5</v>
      </c>
      <c r="G1350" s="212" t="s">
        <v>11281</v>
      </c>
      <c r="H1350" s="212" t="s">
        <v>11282</v>
      </c>
    </row>
    <row r="1351" spans="1:8" ht="40.5" x14ac:dyDescent="0.35">
      <c r="A1351" s="246">
        <v>3917</v>
      </c>
      <c r="B1351" s="247" t="s">
        <v>12471</v>
      </c>
      <c r="C1351" s="58" t="s">
        <v>236</v>
      </c>
      <c r="D1351" s="212" t="s">
        <v>9649</v>
      </c>
      <c r="E1351" s="326" t="s">
        <v>13435</v>
      </c>
      <c r="F1351" s="213" t="s">
        <v>5</v>
      </c>
      <c r="G1351" s="212" t="s">
        <v>11281</v>
      </c>
      <c r="H1351" s="212" t="s">
        <v>11282</v>
      </c>
    </row>
    <row r="1352" spans="1:8" ht="40.5" x14ac:dyDescent="0.35">
      <c r="A1352" s="246">
        <v>3920</v>
      </c>
      <c r="B1352" s="247" t="s">
        <v>13089</v>
      </c>
      <c r="C1352" s="58" t="s">
        <v>236</v>
      </c>
      <c r="D1352" s="212" t="s">
        <v>9649</v>
      </c>
      <c r="E1352" s="326" t="s">
        <v>13435</v>
      </c>
      <c r="F1352" s="213" t="s">
        <v>5</v>
      </c>
      <c r="G1352" s="212" t="s">
        <v>11281</v>
      </c>
      <c r="H1352" s="212" t="s">
        <v>11282</v>
      </c>
    </row>
    <row r="1353" spans="1:8" ht="27" x14ac:dyDescent="0.35">
      <c r="A1353" s="246">
        <v>3921</v>
      </c>
      <c r="B1353" s="247" t="s">
        <v>13090</v>
      </c>
      <c r="C1353" s="58" t="s">
        <v>236</v>
      </c>
      <c r="D1353" s="212" t="s">
        <v>9649</v>
      </c>
      <c r="E1353" s="326" t="s">
        <v>13435</v>
      </c>
      <c r="F1353" s="213" t="s">
        <v>5</v>
      </c>
      <c r="G1353" s="212" t="s">
        <v>11281</v>
      </c>
      <c r="H1353" s="212" t="s">
        <v>11282</v>
      </c>
    </row>
    <row r="1354" spans="1:8" ht="40.5" x14ac:dyDescent="0.35">
      <c r="A1354" s="246" t="s">
        <v>10889</v>
      </c>
      <c r="B1354" s="247" t="s">
        <v>12633</v>
      </c>
      <c r="C1354" s="58" t="s">
        <v>236</v>
      </c>
      <c r="D1354" s="212" t="s">
        <v>9649</v>
      </c>
      <c r="E1354" s="326" t="s">
        <v>13435</v>
      </c>
      <c r="F1354" s="213" t="s">
        <v>5</v>
      </c>
      <c r="G1354" s="212" t="s">
        <v>11281</v>
      </c>
      <c r="H1354" s="212" t="s">
        <v>11282</v>
      </c>
    </row>
    <row r="1355" spans="1:8" ht="27" x14ac:dyDescent="0.35">
      <c r="A1355" s="246" t="s">
        <v>12472</v>
      </c>
      <c r="B1355" s="247" t="s">
        <v>13091</v>
      </c>
      <c r="C1355" s="58" t="s">
        <v>236</v>
      </c>
      <c r="D1355" s="212" t="s">
        <v>9649</v>
      </c>
      <c r="E1355" s="326" t="s">
        <v>13435</v>
      </c>
      <c r="F1355" s="213" t="s">
        <v>5</v>
      </c>
      <c r="G1355" s="212" t="s">
        <v>11281</v>
      </c>
      <c r="H1355" s="212" t="s">
        <v>11282</v>
      </c>
    </row>
    <row r="1356" spans="1:8" ht="67.5" x14ac:dyDescent="0.35">
      <c r="A1356" s="246" t="s">
        <v>12473</v>
      </c>
      <c r="B1356" s="248" t="s">
        <v>13092</v>
      </c>
      <c r="C1356" s="58" t="s">
        <v>236</v>
      </c>
      <c r="D1356" s="212" t="s">
        <v>9649</v>
      </c>
      <c r="E1356" s="326" t="s">
        <v>13435</v>
      </c>
      <c r="F1356" s="213" t="s">
        <v>5</v>
      </c>
      <c r="G1356" s="212" t="s">
        <v>11281</v>
      </c>
      <c r="H1356" s="212" t="s">
        <v>11282</v>
      </c>
    </row>
    <row r="1357" spans="1:8" ht="67.5" x14ac:dyDescent="0.35">
      <c r="A1357" s="246">
        <v>4002</v>
      </c>
      <c r="B1357" s="248" t="s">
        <v>9239</v>
      </c>
      <c r="C1357" s="58" t="s">
        <v>236</v>
      </c>
      <c r="D1357" s="212" t="s">
        <v>9649</v>
      </c>
      <c r="E1357" s="326" t="s">
        <v>13435</v>
      </c>
      <c r="F1357" s="213" t="s">
        <v>5</v>
      </c>
      <c r="G1357" s="212" t="s">
        <v>11281</v>
      </c>
      <c r="H1357" s="212" t="s">
        <v>11282</v>
      </c>
    </row>
    <row r="1358" spans="1:8" ht="27" x14ac:dyDescent="0.35">
      <c r="A1358" s="246">
        <v>4005</v>
      </c>
      <c r="B1358" s="247" t="s">
        <v>9240</v>
      </c>
      <c r="C1358" s="58" t="s">
        <v>236</v>
      </c>
      <c r="D1358" s="212" t="s">
        <v>9649</v>
      </c>
      <c r="E1358" s="326" t="s">
        <v>13435</v>
      </c>
      <c r="F1358" s="213" t="s">
        <v>5</v>
      </c>
      <c r="G1358" s="212" t="s">
        <v>11281</v>
      </c>
      <c r="H1358" s="212" t="s">
        <v>11282</v>
      </c>
    </row>
    <row r="1359" spans="1:8" x14ac:dyDescent="0.35">
      <c r="A1359" s="246" t="s">
        <v>10890</v>
      </c>
      <c r="B1359" s="247" t="s">
        <v>9241</v>
      </c>
      <c r="C1359" s="58" t="s">
        <v>236</v>
      </c>
      <c r="D1359" s="212" t="s">
        <v>9649</v>
      </c>
      <c r="E1359" s="326" t="s">
        <v>13435</v>
      </c>
      <c r="F1359" s="213" t="s">
        <v>5</v>
      </c>
      <c r="G1359" s="212" t="s">
        <v>11281</v>
      </c>
      <c r="H1359" s="212" t="s">
        <v>11282</v>
      </c>
    </row>
    <row r="1360" spans="1:8" x14ac:dyDescent="0.35">
      <c r="A1360" s="246">
        <v>4008</v>
      </c>
      <c r="B1360" s="247" t="s">
        <v>13093</v>
      </c>
      <c r="C1360" s="58" t="s">
        <v>236</v>
      </c>
      <c r="D1360" s="212" t="s">
        <v>9649</v>
      </c>
      <c r="E1360" s="326" t="s">
        <v>13435</v>
      </c>
      <c r="F1360" s="213" t="s">
        <v>5</v>
      </c>
      <c r="G1360" s="212" t="s">
        <v>11281</v>
      </c>
      <c r="H1360" s="212" t="s">
        <v>11282</v>
      </c>
    </row>
    <row r="1361" spans="1:8" ht="27" x14ac:dyDescent="0.35">
      <c r="A1361" s="246">
        <v>4009</v>
      </c>
      <c r="B1361" s="247" t="s">
        <v>13094</v>
      </c>
      <c r="C1361" s="58" t="s">
        <v>236</v>
      </c>
      <c r="D1361" s="212" t="s">
        <v>9649</v>
      </c>
      <c r="E1361" s="326" t="s">
        <v>13435</v>
      </c>
      <c r="F1361" s="213" t="s">
        <v>5</v>
      </c>
      <c r="G1361" s="212" t="s">
        <v>11281</v>
      </c>
      <c r="H1361" s="212" t="s">
        <v>11282</v>
      </c>
    </row>
    <row r="1362" spans="1:8" x14ac:dyDescent="0.35">
      <c r="A1362" s="246">
        <v>4010</v>
      </c>
      <c r="B1362" s="247" t="s">
        <v>9242</v>
      </c>
      <c r="C1362" s="58" t="s">
        <v>236</v>
      </c>
      <c r="D1362" s="212" t="s">
        <v>9649</v>
      </c>
      <c r="E1362" s="326" t="s">
        <v>13435</v>
      </c>
      <c r="F1362" s="213" t="s">
        <v>5</v>
      </c>
      <c r="G1362" s="212" t="s">
        <v>11281</v>
      </c>
      <c r="H1362" s="212" t="s">
        <v>11282</v>
      </c>
    </row>
    <row r="1363" spans="1:8" x14ac:dyDescent="0.35">
      <c r="A1363" s="246" t="s">
        <v>13095</v>
      </c>
      <c r="B1363" s="247" t="s">
        <v>13096</v>
      </c>
      <c r="C1363" s="58" t="s">
        <v>236</v>
      </c>
      <c r="D1363" s="212" t="s">
        <v>9649</v>
      </c>
      <c r="E1363" s="326" t="s">
        <v>13435</v>
      </c>
      <c r="F1363" s="213" t="s">
        <v>5</v>
      </c>
      <c r="G1363" s="212" t="s">
        <v>11281</v>
      </c>
      <c r="H1363" s="212" t="s">
        <v>11282</v>
      </c>
    </row>
    <row r="1364" spans="1:8" ht="27" x14ac:dyDescent="0.35">
      <c r="A1364" s="246">
        <v>4012</v>
      </c>
      <c r="B1364" s="247" t="s">
        <v>12474</v>
      </c>
      <c r="C1364" s="58" t="s">
        <v>236</v>
      </c>
      <c r="D1364" s="212" t="s">
        <v>9649</v>
      </c>
      <c r="E1364" s="326" t="s">
        <v>13435</v>
      </c>
      <c r="F1364" s="213" t="s">
        <v>5</v>
      </c>
      <c r="G1364" s="212" t="s">
        <v>11281</v>
      </c>
      <c r="H1364" s="212" t="s">
        <v>11282</v>
      </c>
    </row>
    <row r="1365" spans="1:8" x14ac:dyDescent="0.35">
      <c r="A1365" s="246">
        <v>4013</v>
      </c>
      <c r="B1365" s="247" t="s">
        <v>13097</v>
      </c>
      <c r="C1365" s="58" t="s">
        <v>236</v>
      </c>
      <c r="D1365" s="212" t="s">
        <v>9649</v>
      </c>
      <c r="E1365" s="326" t="s">
        <v>13435</v>
      </c>
      <c r="F1365" s="213" t="s">
        <v>5</v>
      </c>
      <c r="G1365" s="212" t="s">
        <v>11281</v>
      </c>
      <c r="H1365" s="212" t="s">
        <v>11282</v>
      </c>
    </row>
    <row r="1366" spans="1:8" x14ac:dyDescent="0.35">
      <c r="A1366" s="246" t="s">
        <v>10891</v>
      </c>
      <c r="B1366" s="247" t="s">
        <v>9247</v>
      </c>
      <c r="C1366" s="58" t="s">
        <v>236</v>
      </c>
      <c r="D1366" s="212" t="s">
        <v>9649</v>
      </c>
      <c r="E1366" s="326" t="s">
        <v>13435</v>
      </c>
      <c r="F1366" s="213" t="s">
        <v>5</v>
      </c>
      <c r="G1366" s="212" t="s">
        <v>11281</v>
      </c>
      <c r="H1366" s="212" t="s">
        <v>11282</v>
      </c>
    </row>
    <row r="1367" spans="1:8" ht="40.5" x14ac:dyDescent="0.35">
      <c r="A1367" s="246">
        <v>4407</v>
      </c>
      <c r="B1367" s="247" t="s">
        <v>12475</v>
      </c>
      <c r="C1367" s="58" t="s">
        <v>236</v>
      </c>
      <c r="D1367" s="212" t="s">
        <v>9649</v>
      </c>
      <c r="E1367" s="326" t="s">
        <v>13435</v>
      </c>
      <c r="F1367" s="213" t="s">
        <v>5</v>
      </c>
      <c r="G1367" s="212" t="s">
        <v>11281</v>
      </c>
      <c r="H1367" s="212" t="s">
        <v>11282</v>
      </c>
    </row>
    <row r="1368" spans="1:8" ht="67.5" x14ac:dyDescent="0.35">
      <c r="A1368" s="246" t="s">
        <v>10892</v>
      </c>
      <c r="B1368" s="248" t="s">
        <v>12634</v>
      </c>
      <c r="C1368" s="58" t="s">
        <v>236</v>
      </c>
      <c r="D1368" s="212" t="s">
        <v>9649</v>
      </c>
      <c r="E1368" s="326" t="s">
        <v>13435</v>
      </c>
      <c r="F1368" s="213" t="s">
        <v>5</v>
      </c>
      <c r="G1368" s="212" t="s">
        <v>11281</v>
      </c>
      <c r="H1368" s="212" t="s">
        <v>11282</v>
      </c>
    </row>
    <row r="1369" spans="1:8" ht="27" x14ac:dyDescent="0.35">
      <c r="A1369" s="246" t="s">
        <v>10893</v>
      </c>
      <c r="B1369" s="247" t="s">
        <v>9248</v>
      </c>
      <c r="C1369" s="58" t="s">
        <v>236</v>
      </c>
      <c r="D1369" s="212" t="s">
        <v>9649</v>
      </c>
      <c r="E1369" s="326" t="s">
        <v>13435</v>
      </c>
      <c r="F1369" s="213" t="s">
        <v>5</v>
      </c>
      <c r="G1369" s="212" t="s">
        <v>11281</v>
      </c>
      <c r="H1369" s="212" t="s">
        <v>11282</v>
      </c>
    </row>
    <row r="1370" spans="1:8" ht="81" x14ac:dyDescent="0.35">
      <c r="A1370" s="246" t="s">
        <v>10894</v>
      </c>
      <c r="B1370" s="248" t="s">
        <v>12639</v>
      </c>
      <c r="C1370" s="58" t="s">
        <v>236</v>
      </c>
      <c r="D1370" s="212" t="s">
        <v>9649</v>
      </c>
      <c r="E1370" s="326" t="s">
        <v>13435</v>
      </c>
      <c r="F1370" s="213" t="s">
        <v>5</v>
      </c>
      <c r="G1370" s="212" t="s">
        <v>11281</v>
      </c>
      <c r="H1370" s="212" t="s">
        <v>11282</v>
      </c>
    </row>
    <row r="1371" spans="1:8" x14ac:dyDescent="0.35">
      <c r="A1371" s="246">
        <v>4412</v>
      </c>
      <c r="B1371" s="247" t="s">
        <v>9249</v>
      </c>
      <c r="C1371" s="58" t="s">
        <v>236</v>
      </c>
      <c r="D1371" s="212" t="s">
        <v>9649</v>
      </c>
      <c r="E1371" s="326" t="s">
        <v>13435</v>
      </c>
      <c r="F1371" s="213" t="s">
        <v>5</v>
      </c>
      <c r="G1371" s="212" t="s">
        <v>11281</v>
      </c>
      <c r="H1371" s="212" t="s">
        <v>11282</v>
      </c>
    </row>
    <row r="1372" spans="1:8" ht="27" x14ac:dyDescent="0.35">
      <c r="A1372" s="246">
        <v>4416</v>
      </c>
      <c r="B1372" s="247" t="s">
        <v>12476</v>
      </c>
      <c r="C1372" s="58" t="s">
        <v>236</v>
      </c>
      <c r="D1372" s="212" t="s">
        <v>9649</v>
      </c>
      <c r="E1372" s="326" t="s">
        <v>13435</v>
      </c>
      <c r="F1372" s="213" t="s">
        <v>5</v>
      </c>
      <c r="G1372" s="212" t="s">
        <v>11281</v>
      </c>
      <c r="H1372" s="212" t="s">
        <v>11282</v>
      </c>
    </row>
    <row r="1373" spans="1:8" x14ac:dyDescent="0.35">
      <c r="A1373" s="246" t="s">
        <v>10895</v>
      </c>
      <c r="B1373" s="247" t="s">
        <v>9250</v>
      </c>
      <c r="C1373" s="58" t="s">
        <v>236</v>
      </c>
      <c r="D1373" s="212" t="s">
        <v>9649</v>
      </c>
      <c r="E1373" s="326" t="s">
        <v>13435</v>
      </c>
      <c r="F1373" s="213" t="s">
        <v>5</v>
      </c>
      <c r="G1373" s="212" t="s">
        <v>11281</v>
      </c>
      <c r="H1373" s="212" t="s">
        <v>11282</v>
      </c>
    </row>
    <row r="1374" spans="1:8" x14ac:dyDescent="0.35">
      <c r="A1374" s="246" t="s">
        <v>10896</v>
      </c>
      <c r="B1374" s="247" t="s">
        <v>9251</v>
      </c>
      <c r="C1374" s="58" t="s">
        <v>236</v>
      </c>
      <c r="D1374" s="212" t="s">
        <v>9649</v>
      </c>
      <c r="E1374" s="326" t="s">
        <v>13435</v>
      </c>
      <c r="F1374" s="213" t="s">
        <v>5</v>
      </c>
      <c r="G1374" s="212" t="s">
        <v>11281</v>
      </c>
      <c r="H1374" s="212" t="s">
        <v>11282</v>
      </c>
    </row>
    <row r="1375" spans="1:8" ht="27" x14ac:dyDescent="0.35">
      <c r="A1375" s="246" t="s">
        <v>10897</v>
      </c>
      <c r="B1375" s="247" t="s">
        <v>12477</v>
      </c>
      <c r="C1375" s="58" t="s">
        <v>236</v>
      </c>
      <c r="D1375" s="212" t="s">
        <v>9649</v>
      </c>
      <c r="E1375" s="326" t="s">
        <v>13435</v>
      </c>
      <c r="F1375" s="213" t="s">
        <v>5</v>
      </c>
      <c r="G1375" s="212" t="s">
        <v>11281</v>
      </c>
      <c r="H1375" s="212" t="s">
        <v>11282</v>
      </c>
    </row>
    <row r="1376" spans="1:8" x14ac:dyDescent="0.35">
      <c r="A1376" s="246">
        <v>4503</v>
      </c>
      <c r="B1376" s="247" t="s">
        <v>9252</v>
      </c>
      <c r="C1376" s="58" t="s">
        <v>236</v>
      </c>
      <c r="D1376" s="212" t="s">
        <v>9649</v>
      </c>
      <c r="E1376" s="326" t="s">
        <v>13435</v>
      </c>
      <c r="F1376" s="213" t="s">
        <v>5</v>
      </c>
      <c r="G1376" s="212" t="s">
        <v>11281</v>
      </c>
      <c r="H1376" s="212" t="s">
        <v>11282</v>
      </c>
    </row>
    <row r="1377" spans="1:8" x14ac:dyDescent="0.35">
      <c r="A1377" s="246">
        <v>4504</v>
      </c>
      <c r="B1377" s="247" t="s">
        <v>13098</v>
      </c>
      <c r="C1377" s="58" t="s">
        <v>236</v>
      </c>
      <c r="D1377" s="212" t="s">
        <v>9649</v>
      </c>
      <c r="E1377" s="326" t="s">
        <v>13435</v>
      </c>
      <c r="F1377" s="213" t="s">
        <v>5</v>
      </c>
      <c r="G1377" s="212" t="s">
        <v>11281</v>
      </c>
      <c r="H1377" s="212" t="s">
        <v>11282</v>
      </c>
    </row>
    <row r="1378" spans="1:8" x14ac:dyDescent="0.35">
      <c r="A1378" s="246">
        <v>4701</v>
      </c>
      <c r="B1378" s="247" t="s">
        <v>9253</v>
      </c>
      <c r="C1378" s="58" t="s">
        <v>236</v>
      </c>
      <c r="D1378" s="212" t="s">
        <v>9649</v>
      </c>
      <c r="E1378" s="326" t="s">
        <v>13435</v>
      </c>
      <c r="F1378" s="213" t="s">
        <v>5</v>
      </c>
      <c r="G1378" s="212" t="s">
        <v>11281</v>
      </c>
      <c r="H1378" s="212" t="s">
        <v>11282</v>
      </c>
    </row>
    <row r="1379" spans="1:8" ht="27" x14ac:dyDescent="0.35">
      <c r="A1379" s="246">
        <v>4703</v>
      </c>
      <c r="B1379" s="247" t="s">
        <v>9254</v>
      </c>
      <c r="C1379" s="58" t="s">
        <v>236</v>
      </c>
      <c r="D1379" s="212" t="s">
        <v>9649</v>
      </c>
      <c r="E1379" s="326" t="s">
        <v>13435</v>
      </c>
      <c r="F1379" s="213" t="s">
        <v>5</v>
      </c>
      <c r="G1379" s="212" t="s">
        <v>11281</v>
      </c>
      <c r="H1379" s="212" t="s">
        <v>11282</v>
      </c>
    </row>
    <row r="1380" spans="1:8" x14ac:dyDescent="0.35">
      <c r="A1380" s="246">
        <v>4704</v>
      </c>
      <c r="B1380" s="247" t="s">
        <v>12478</v>
      </c>
      <c r="C1380" s="58" t="s">
        <v>236</v>
      </c>
      <c r="D1380" s="212" t="s">
        <v>9649</v>
      </c>
      <c r="E1380" s="326" t="s">
        <v>13435</v>
      </c>
      <c r="F1380" s="213" t="s">
        <v>5</v>
      </c>
      <c r="G1380" s="212" t="s">
        <v>11281</v>
      </c>
      <c r="H1380" s="212" t="s">
        <v>11282</v>
      </c>
    </row>
    <row r="1381" spans="1:8" ht="27" x14ac:dyDescent="0.35">
      <c r="A1381" s="246">
        <v>4705</v>
      </c>
      <c r="B1381" s="247" t="s">
        <v>12479</v>
      </c>
      <c r="C1381" s="58" t="s">
        <v>236</v>
      </c>
      <c r="D1381" s="212" t="s">
        <v>9649</v>
      </c>
      <c r="E1381" s="326" t="s">
        <v>13435</v>
      </c>
      <c r="F1381" s="213" t="s">
        <v>5</v>
      </c>
      <c r="G1381" s="212" t="s">
        <v>11281</v>
      </c>
      <c r="H1381" s="212" t="s">
        <v>11282</v>
      </c>
    </row>
    <row r="1382" spans="1:8" ht="27" x14ac:dyDescent="0.35">
      <c r="A1382" s="246">
        <v>4706</v>
      </c>
      <c r="B1382" s="247" t="s">
        <v>12480</v>
      </c>
      <c r="C1382" s="58" t="s">
        <v>236</v>
      </c>
      <c r="D1382" s="212" t="s">
        <v>9649</v>
      </c>
      <c r="E1382" s="326" t="s">
        <v>13435</v>
      </c>
      <c r="F1382" s="213" t="s">
        <v>5</v>
      </c>
      <c r="G1382" s="212" t="s">
        <v>11281</v>
      </c>
      <c r="H1382" s="212" t="s">
        <v>11282</v>
      </c>
    </row>
    <row r="1383" spans="1:8" x14ac:dyDescent="0.35">
      <c r="A1383" s="246">
        <v>4707</v>
      </c>
      <c r="B1383" s="247" t="s">
        <v>9255</v>
      </c>
      <c r="C1383" s="58" t="s">
        <v>236</v>
      </c>
      <c r="D1383" s="212" t="s">
        <v>9649</v>
      </c>
      <c r="E1383" s="326" t="s">
        <v>13435</v>
      </c>
      <c r="F1383" s="213" t="s">
        <v>5</v>
      </c>
      <c r="G1383" s="212" t="s">
        <v>11281</v>
      </c>
      <c r="H1383" s="212" t="s">
        <v>11282</v>
      </c>
    </row>
    <row r="1384" spans="1:8" ht="54" x14ac:dyDescent="0.35">
      <c r="A1384" s="246" t="s">
        <v>10898</v>
      </c>
      <c r="B1384" s="248" t="s">
        <v>12481</v>
      </c>
      <c r="C1384" s="58" t="s">
        <v>236</v>
      </c>
      <c r="D1384" s="212" t="s">
        <v>9649</v>
      </c>
      <c r="E1384" s="326" t="s">
        <v>13435</v>
      </c>
      <c r="F1384" s="213" t="s">
        <v>5</v>
      </c>
      <c r="G1384" s="212" t="s">
        <v>11281</v>
      </c>
      <c r="H1384" s="212" t="s">
        <v>11282</v>
      </c>
    </row>
    <row r="1385" spans="1:8" x14ac:dyDescent="0.35">
      <c r="A1385" s="246" t="s">
        <v>10899</v>
      </c>
      <c r="B1385" s="247" t="s">
        <v>9256</v>
      </c>
      <c r="C1385" s="58" t="s">
        <v>236</v>
      </c>
      <c r="D1385" s="212" t="s">
        <v>9649</v>
      </c>
      <c r="E1385" s="326" t="s">
        <v>13435</v>
      </c>
      <c r="F1385" s="213" t="s">
        <v>5</v>
      </c>
      <c r="G1385" s="212" t="s">
        <v>11281</v>
      </c>
      <c r="H1385" s="212" t="s">
        <v>11282</v>
      </c>
    </row>
    <row r="1386" spans="1:8" ht="108" x14ac:dyDescent="0.35">
      <c r="A1386" s="246" t="s">
        <v>10900</v>
      </c>
      <c r="B1386" s="248" t="s">
        <v>12640</v>
      </c>
      <c r="C1386" s="58" t="s">
        <v>236</v>
      </c>
      <c r="D1386" s="212" t="s">
        <v>9649</v>
      </c>
      <c r="E1386" s="326" t="s">
        <v>13435</v>
      </c>
      <c r="F1386" s="213" t="s">
        <v>5</v>
      </c>
      <c r="G1386" s="212" t="s">
        <v>11281</v>
      </c>
      <c r="H1386" s="212" t="s">
        <v>11282</v>
      </c>
    </row>
    <row r="1387" spans="1:8" ht="94.5" x14ac:dyDescent="0.35">
      <c r="A1387" s="246" t="s">
        <v>10901</v>
      </c>
      <c r="B1387" s="248" t="s">
        <v>12482</v>
      </c>
      <c r="C1387" s="58" t="s">
        <v>236</v>
      </c>
      <c r="D1387" s="212" t="s">
        <v>9649</v>
      </c>
      <c r="E1387" s="326" t="s">
        <v>13435</v>
      </c>
      <c r="F1387" s="213" t="s">
        <v>5</v>
      </c>
      <c r="G1387" s="212" t="s">
        <v>11281</v>
      </c>
      <c r="H1387" s="212" t="s">
        <v>11282</v>
      </c>
    </row>
    <row r="1388" spans="1:8" ht="54" x14ac:dyDescent="0.35">
      <c r="A1388" s="246">
        <v>4804</v>
      </c>
      <c r="B1388" s="247" t="s">
        <v>9257</v>
      </c>
      <c r="C1388" s="58" t="s">
        <v>236</v>
      </c>
      <c r="D1388" s="212" t="s">
        <v>9649</v>
      </c>
      <c r="E1388" s="326" t="s">
        <v>13435</v>
      </c>
      <c r="F1388" s="213" t="s">
        <v>5</v>
      </c>
      <c r="G1388" s="212" t="s">
        <v>11281</v>
      </c>
      <c r="H1388" s="212" t="s">
        <v>11282</v>
      </c>
    </row>
    <row r="1389" spans="1:8" ht="67.5" x14ac:dyDescent="0.35">
      <c r="A1389" s="246">
        <v>4805</v>
      </c>
      <c r="B1389" s="247" t="s">
        <v>12635</v>
      </c>
      <c r="C1389" s="58" t="s">
        <v>236</v>
      </c>
      <c r="D1389" s="212" t="s">
        <v>9649</v>
      </c>
      <c r="E1389" s="326" t="s">
        <v>13435</v>
      </c>
      <c r="F1389" s="213" t="s">
        <v>5</v>
      </c>
      <c r="G1389" s="212" t="s">
        <v>11281</v>
      </c>
      <c r="H1389" s="212" t="s">
        <v>11282</v>
      </c>
    </row>
    <row r="1390" spans="1:8" ht="67.5" x14ac:dyDescent="0.35">
      <c r="A1390" s="246">
        <v>4806</v>
      </c>
      <c r="B1390" s="248" t="s">
        <v>12636</v>
      </c>
      <c r="C1390" s="58" t="s">
        <v>236</v>
      </c>
      <c r="D1390" s="212" t="s">
        <v>9649</v>
      </c>
      <c r="E1390" s="326" t="s">
        <v>13435</v>
      </c>
      <c r="F1390" s="213" t="s">
        <v>5</v>
      </c>
      <c r="G1390" s="212" t="s">
        <v>11281</v>
      </c>
      <c r="H1390" s="212" t="s">
        <v>11282</v>
      </c>
    </row>
    <row r="1391" spans="1:8" ht="67.5" x14ac:dyDescent="0.35">
      <c r="A1391" s="246">
        <v>4807</v>
      </c>
      <c r="B1391" s="248" t="s">
        <v>12483</v>
      </c>
      <c r="C1391" s="58" t="s">
        <v>236</v>
      </c>
      <c r="D1391" s="212" t="s">
        <v>9649</v>
      </c>
      <c r="E1391" s="326" t="s">
        <v>13435</v>
      </c>
      <c r="F1391" s="213" t="s">
        <v>5</v>
      </c>
      <c r="G1391" s="212" t="s">
        <v>11281</v>
      </c>
      <c r="H1391" s="212" t="s">
        <v>11282</v>
      </c>
    </row>
    <row r="1392" spans="1:8" ht="67.5" x14ac:dyDescent="0.35">
      <c r="A1392" s="246">
        <v>4808</v>
      </c>
      <c r="B1392" s="248" t="s">
        <v>13099</v>
      </c>
      <c r="C1392" s="58" t="s">
        <v>236</v>
      </c>
      <c r="D1392" s="212" t="s">
        <v>9649</v>
      </c>
      <c r="E1392" s="326" t="s">
        <v>13435</v>
      </c>
      <c r="F1392" s="213" t="s">
        <v>5</v>
      </c>
      <c r="G1392" s="212" t="s">
        <v>11281</v>
      </c>
      <c r="H1392" s="212" t="s">
        <v>11282</v>
      </c>
    </row>
    <row r="1393" spans="1:8" ht="81" x14ac:dyDescent="0.35">
      <c r="A1393" s="246">
        <v>4809</v>
      </c>
      <c r="B1393" s="248" t="s">
        <v>12484</v>
      </c>
      <c r="C1393" s="58" t="s">
        <v>236</v>
      </c>
      <c r="D1393" s="212" t="s">
        <v>9649</v>
      </c>
      <c r="E1393" s="326" t="s">
        <v>13435</v>
      </c>
      <c r="F1393" s="213" t="s">
        <v>5</v>
      </c>
      <c r="G1393" s="212" t="s">
        <v>11281</v>
      </c>
      <c r="H1393" s="212" t="s">
        <v>11282</v>
      </c>
    </row>
    <row r="1394" spans="1:8" ht="67.5" x14ac:dyDescent="0.35">
      <c r="A1394" s="246">
        <v>4810</v>
      </c>
      <c r="B1394" s="248" t="s">
        <v>9258</v>
      </c>
      <c r="C1394" s="58" t="s">
        <v>236</v>
      </c>
      <c r="D1394" s="212" t="s">
        <v>9649</v>
      </c>
      <c r="E1394" s="326" t="s">
        <v>13435</v>
      </c>
      <c r="F1394" s="213" t="s">
        <v>5</v>
      </c>
      <c r="G1394" s="212" t="s">
        <v>11281</v>
      </c>
      <c r="H1394" s="212" t="s">
        <v>11282</v>
      </c>
    </row>
    <row r="1395" spans="1:8" ht="67.5" x14ac:dyDescent="0.35">
      <c r="A1395" s="246">
        <v>4811</v>
      </c>
      <c r="B1395" s="248" t="s">
        <v>13100</v>
      </c>
      <c r="C1395" s="58" t="s">
        <v>236</v>
      </c>
      <c r="D1395" s="212" t="s">
        <v>9649</v>
      </c>
      <c r="E1395" s="326" t="s">
        <v>13435</v>
      </c>
      <c r="F1395" s="213" t="s">
        <v>5</v>
      </c>
      <c r="G1395" s="212" t="s">
        <v>11281</v>
      </c>
      <c r="H1395" s="212" t="s">
        <v>11282</v>
      </c>
    </row>
    <row r="1396" spans="1:8" ht="67.5" x14ac:dyDescent="0.35">
      <c r="A1396" s="246" t="s">
        <v>10902</v>
      </c>
      <c r="B1396" s="248" t="s">
        <v>12485</v>
      </c>
      <c r="C1396" s="58" t="s">
        <v>236</v>
      </c>
      <c r="D1396" s="212" t="s">
        <v>9649</v>
      </c>
      <c r="E1396" s="326" t="s">
        <v>13435</v>
      </c>
      <c r="F1396" s="213" t="s">
        <v>5</v>
      </c>
      <c r="G1396" s="212" t="s">
        <v>11281</v>
      </c>
      <c r="H1396" s="212" t="s">
        <v>11282</v>
      </c>
    </row>
    <row r="1397" spans="1:8" ht="27" x14ac:dyDescent="0.35">
      <c r="A1397" s="246" t="s">
        <v>10903</v>
      </c>
      <c r="B1397" s="247" t="s">
        <v>9259</v>
      </c>
      <c r="C1397" s="212"/>
      <c r="D1397" s="212" t="s">
        <v>9649</v>
      </c>
      <c r="E1397" s="326" t="s">
        <v>13435</v>
      </c>
      <c r="F1397" s="213" t="s">
        <v>5</v>
      </c>
      <c r="G1397" s="212" t="s">
        <v>11281</v>
      </c>
      <c r="H1397" s="212" t="s">
        <v>11282</v>
      </c>
    </row>
    <row r="1398" spans="1:8" ht="27" x14ac:dyDescent="0.35">
      <c r="A1398" s="246">
        <v>4822</v>
      </c>
      <c r="B1398" s="247" t="s">
        <v>12486</v>
      </c>
      <c r="C1398" s="58" t="s">
        <v>236</v>
      </c>
      <c r="D1398" s="212" t="s">
        <v>9649</v>
      </c>
      <c r="E1398" s="326" t="s">
        <v>13435</v>
      </c>
      <c r="F1398" s="213" t="s">
        <v>5</v>
      </c>
      <c r="G1398" s="212" t="s">
        <v>11281</v>
      </c>
      <c r="H1398" s="212" t="s">
        <v>11282</v>
      </c>
    </row>
    <row r="1399" spans="1:8" ht="81" x14ac:dyDescent="0.35">
      <c r="A1399" s="246">
        <v>4823</v>
      </c>
      <c r="B1399" s="248" t="s">
        <v>12637</v>
      </c>
      <c r="C1399" s="58" t="s">
        <v>236</v>
      </c>
      <c r="D1399" s="212" t="s">
        <v>9649</v>
      </c>
      <c r="E1399" s="326" t="s">
        <v>13435</v>
      </c>
      <c r="F1399" s="213" t="s">
        <v>5</v>
      </c>
      <c r="G1399" s="212" t="s">
        <v>11281</v>
      </c>
      <c r="H1399" s="212" t="s">
        <v>11282</v>
      </c>
    </row>
    <row r="1400" spans="1:8" ht="81" x14ac:dyDescent="0.35">
      <c r="A1400" s="246">
        <v>4906</v>
      </c>
      <c r="B1400" s="248" t="s">
        <v>12487</v>
      </c>
      <c r="C1400" s="58" t="s">
        <v>236</v>
      </c>
      <c r="D1400" s="212" t="s">
        <v>9649</v>
      </c>
      <c r="E1400" s="326" t="s">
        <v>13435</v>
      </c>
      <c r="F1400" s="213" t="s">
        <v>5</v>
      </c>
      <c r="G1400" s="212" t="s">
        <v>11281</v>
      </c>
      <c r="H1400" s="212" t="s">
        <v>11282</v>
      </c>
    </row>
    <row r="1401" spans="1:8" ht="27" x14ac:dyDescent="0.35">
      <c r="A1401" s="246">
        <v>5105</v>
      </c>
      <c r="B1401" s="247" t="s">
        <v>12488</v>
      </c>
      <c r="C1401" s="58" t="s">
        <v>236</v>
      </c>
      <c r="D1401" s="212" t="s">
        <v>9649</v>
      </c>
      <c r="E1401" s="326" t="s">
        <v>13435</v>
      </c>
      <c r="F1401" s="213" t="s">
        <v>5</v>
      </c>
      <c r="G1401" s="212" t="s">
        <v>11281</v>
      </c>
      <c r="H1401" s="212" t="s">
        <v>11282</v>
      </c>
    </row>
    <row r="1402" spans="1:8" x14ac:dyDescent="0.35">
      <c r="A1402" s="246">
        <v>5106</v>
      </c>
      <c r="B1402" s="247" t="s">
        <v>9261</v>
      </c>
      <c r="C1402" s="58" t="s">
        <v>236</v>
      </c>
      <c r="D1402" s="212" t="s">
        <v>9649</v>
      </c>
      <c r="E1402" s="326" t="s">
        <v>13435</v>
      </c>
      <c r="F1402" s="213" t="s">
        <v>5</v>
      </c>
      <c r="G1402" s="212" t="s">
        <v>11281</v>
      </c>
      <c r="H1402" s="212" t="s">
        <v>11282</v>
      </c>
    </row>
    <row r="1403" spans="1:8" x14ac:dyDescent="0.35">
      <c r="A1403" s="246">
        <v>5107</v>
      </c>
      <c r="B1403" s="247" t="s">
        <v>9262</v>
      </c>
      <c r="C1403" s="58" t="s">
        <v>236</v>
      </c>
      <c r="D1403" s="212" t="s">
        <v>9649</v>
      </c>
      <c r="E1403" s="326" t="s">
        <v>13435</v>
      </c>
      <c r="F1403" s="213" t="s">
        <v>5</v>
      </c>
      <c r="G1403" s="212" t="s">
        <v>11281</v>
      </c>
      <c r="H1403" s="212" t="s">
        <v>11282</v>
      </c>
    </row>
    <row r="1404" spans="1:8" ht="27" x14ac:dyDescent="0.35">
      <c r="A1404" s="246">
        <v>5112</v>
      </c>
      <c r="B1404" s="247" t="s">
        <v>12489</v>
      </c>
      <c r="C1404" s="58" t="s">
        <v>236</v>
      </c>
      <c r="D1404" s="212" t="s">
        <v>9649</v>
      </c>
      <c r="E1404" s="326" t="s">
        <v>13435</v>
      </c>
      <c r="F1404" s="213" t="s">
        <v>5</v>
      </c>
      <c r="G1404" s="212" t="s">
        <v>11281</v>
      </c>
      <c r="H1404" s="212" t="s">
        <v>11282</v>
      </c>
    </row>
    <row r="1405" spans="1:8" ht="27" x14ac:dyDescent="0.35">
      <c r="A1405" s="246">
        <v>5205</v>
      </c>
      <c r="B1405" s="247" t="s">
        <v>12490</v>
      </c>
      <c r="C1405" s="58" t="s">
        <v>236</v>
      </c>
      <c r="D1405" s="212" t="s">
        <v>9649</v>
      </c>
      <c r="E1405" s="326" t="s">
        <v>13435</v>
      </c>
      <c r="F1405" s="213" t="s">
        <v>5</v>
      </c>
      <c r="G1405" s="212" t="s">
        <v>11281</v>
      </c>
      <c r="H1405" s="212" t="s">
        <v>11282</v>
      </c>
    </row>
    <row r="1406" spans="1:8" ht="54" x14ac:dyDescent="0.35">
      <c r="A1406" s="246" t="s">
        <v>10904</v>
      </c>
      <c r="B1406" s="248" t="s">
        <v>12491</v>
      </c>
      <c r="C1406" s="58" t="s">
        <v>236</v>
      </c>
      <c r="D1406" s="212" t="s">
        <v>9649</v>
      </c>
      <c r="E1406" s="326" t="s">
        <v>13435</v>
      </c>
      <c r="F1406" s="213" t="s">
        <v>5</v>
      </c>
      <c r="G1406" s="212" t="s">
        <v>11281</v>
      </c>
      <c r="H1406" s="212" t="s">
        <v>11282</v>
      </c>
    </row>
    <row r="1407" spans="1:8" ht="40.5" x14ac:dyDescent="0.35">
      <c r="A1407" s="246" t="s">
        <v>10905</v>
      </c>
      <c r="B1407" s="247" t="s">
        <v>12492</v>
      </c>
      <c r="C1407" s="58" t="s">
        <v>236</v>
      </c>
      <c r="D1407" s="212" t="s">
        <v>9649</v>
      </c>
      <c r="E1407" s="326" t="s">
        <v>13435</v>
      </c>
      <c r="F1407" s="213" t="s">
        <v>5</v>
      </c>
      <c r="G1407" s="212" t="s">
        <v>11281</v>
      </c>
      <c r="H1407" s="212" t="s">
        <v>11282</v>
      </c>
    </row>
    <row r="1408" spans="1:8" ht="40.5" x14ac:dyDescent="0.35">
      <c r="A1408" s="246">
        <v>5211</v>
      </c>
      <c r="B1408" s="247" t="s">
        <v>12493</v>
      </c>
      <c r="C1408" s="58" t="s">
        <v>236</v>
      </c>
      <c r="D1408" s="212" t="s">
        <v>9649</v>
      </c>
      <c r="E1408" s="326" t="s">
        <v>13435</v>
      </c>
      <c r="F1408" s="213" t="s">
        <v>5</v>
      </c>
      <c r="G1408" s="212" t="s">
        <v>11281</v>
      </c>
      <c r="H1408" s="212" t="s">
        <v>11282</v>
      </c>
    </row>
    <row r="1409" spans="1:8" x14ac:dyDescent="0.35">
      <c r="A1409" s="246">
        <v>5308</v>
      </c>
      <c r="B1409" s="247" t="s">
        <v>9263</v>
      </c>
      <c r="C1409" s="58" t="s">
        <v>236</v>
      </c>
      <c r="D1409" s="212" t="s">
        <v>9649</v>
      </c>
      <c r="E1409" s="326" t="s">
        <v>13435</v>
      </c>
      <c r="F1409" s="213" t="s">
        <v>5</v>
      </c>
      <c r="G1409" s="212" t="s">
        <v>11281</v>
      </c>
      <c r="H1409" s="212" t="s">
        <v>11282</v>
      </c>
    </row>
    <row r="1410" spans="1:8" ht="40.5" x14ac:dyDescent="0.35">
      <c r="A1410" s="246" t="s">
        <v>10906</v>
      </c>
      <c r="B1410" s="247" t="s">
        <v>12494</v>
      </c>
      <c r="C1410" s="58" t="s">
        <v>236</v>
      </c>
      <c r="D1410" s="212" t="s">
        <v>9649</v>
      </c>
      <c r="E1410" s="326" t="s">
        <v>13435</v>
      </c>
      <c r="F1410" s="213" t="s">
        <v>5</v>
      </c>
      <c r="G1410" s="212" t="s">
        <v>11281</v>
      </c>
      <c r="H1410" s="212" t="s">
        <v>11282</v>
      </c>
    </row>
    <row r="1411" spans="1:8" ht="40.5" x14ac:dyDescent="0.35">
      <c r="A1411" s="246">
        <v>5403</v>
      </c>
      <c r="B1411" s="247" t="s">
        <v>9264</v>
      </c>
      <c r="C1411" s="58" t="s">
        <v>236</v>
      </c>
      <c r="D1411" s="212" t="s">
        <v>9649</v>
      </c>
      <c r="E1411" s="326" t="s">
        <v>13435</v>
      </c>
      <c r="F1411" s="213" t="s">
        <v>5</v>
      </c>
      <c r="G1411" s="212" t="s">
        <v>11281</v>
      </c>
      <c r="H1411" s="212" t="s">
        <v>11282</v>
      </c>
    </row>
    <row r="1412" spans="1:8" ht="40.5" x14ac:dyDescent="0.35">
      <c r="A1412" s="246">
        <v>5404</v>
      </c>
      <c r="B1412" s="248" t="s">
        <v>12495</v>
      </c>
      <c r="C1412" s="58" t="s">
        <v>236</v>
      </c>
      <c r="D1412" s="212" t="s">
        <v>9649</v>
      </c>
      <c r="E1412" s="326" t="s">
        <v>13435</v>
      </c>
      <c r="F1412" s="213" t="s">
        <v>5</v>
      </c>
      <c r="G1412" s="212" t="s">
        <v>11281</v>
      </c>
      <c r="H1412" s="212" t="s">
        <v>11282</v>
      </c>
    </row>
    <row r="1413" spans="1:8" ht="67.5" x14ac:dyDescent="0.35">
      <c r="A1413" s="246" t="s">
        <v>10907</v>
      </c>
      <c r="B1413" s="248" t="s">
        <v>12496</v>
      </c>
      <c r="C1413" s="58" t="s">
        <v>236</v>
      </c>
      <c r="D1413" s="212" t="s">
        <v>9649</v>
      </c>
      <c r="E1413" s="326" t="s">
        <v>13435</v>
      </c>
      <c r="F1413" s="213" t="s">
        <v>5</v>
      </c>
      <c r="G1413" s="212" t="s">
        <v>11281</v>
      </c>
      <c r="H1413" s="212" t="s">
        <v>11282</v>
      </c>
    </row>
    <row r="1414" spans="1:8" ht="27" x14ac:dyDescent="0.35">
      <c r="A1414" s="246">
        <v>5501</v>
      </c>
      <c r="B1414" s="247" t="s">
        <v>13101</v>
      </c>
      <c r="C1414" s="58" t="s">
        <v>236</v>
      </c>
      <c r="D1414" s="212" t="s">
        <v>9649</v>
      </c>
      <c r="E1414" s="326" t="s">
        <v>13435</v>
      </c>
      <c r="F1414" s="213" t="s">
        <v>5</v>
      </c>
      <c r="G1414" s="212" t="s">
        <v>11281</v>
      </c>
      <c r="H1414" s="212" t="s">
        <v>11282</v>
      </c>
    </row>
    <row r="1415" spans="1:8" x14ac:dyDescent="0.35">
      <c r="A1415" s="246">
        <v>5502</v>
      </c>
      <c r="B1415" s="247" t="s">
        <v>9265</v>
      </c>
      <c r="C1415" s="58" t="s">
        <v>236</v>
      </c>
      <c r="D1415" s="212" t="s">
        <v>9649</v>
      </c>
      <c r="E1415" s="326" t="s">
        <v>13435</v>
      </c>
      <c r="F1415" s="213" t="s">
        <v>5</v>
      </c>
      <c r="G1415" s="212" t="s">
        <v>11281</v>
      </c>
      <c r="H1415" s="212" t="s">
        <v>11282</v>
      </c>
    </row>
    <row r="1416" spans="1:8" ht="27" x14ac:dyDescent="0.35">
      <c r="A1416" s="246">
        <v>5503</v>
      </c>
      <c r="B1416" s="247" t="s">
        <v>9266</v>
      </c>
      <c r="C1416" s="58" t="s">
        <v>236</v>
      </c>
      <c r="D1416" s="212" t="s">
        <v>9649</v>
      </c>
      <c r="E1416" s="326" t="s">
        <v>13435</v>
      </c>
      <c r="F1416" s="213" t="s">
        <v>5</v>
      </c>
      <c r="G1416" s="212" t="s">
        <v>11281</v>
      </c>
      <c r="H1416" s="212" t="s">
        <v>11282</v>
      </c>
    </row>
    <row r="1417" spans="1:8" ht="27" x14ac:dyDescent="0.35">
      <c r="A1417" s="246" t="s">
        <v>10908</v>
      </c>
      <c r="B1417" s="247" t="s">
        <v>13102</v>
      </c>
      <c r="C1417" s="58" t="s">
        <v>236</v>
      </c>
      <c r="D1417" s="212" t="s">
        <v>9649</v>
      </c>
      <c r="E1417" s="326" t="s">
        <v>13435</v>
      </c>
      <c r="F1417" s="213" t="s">
        <v>5</v>
      </c>
      <c r="G1417" s="212" t="s">
        <v>11281</v>
      </c>
      <c r="H1417" s="212" t="s">
        <v>11282</v>
      </c>
    </row>
    <row r="1418" spans="1:8" ht="27" x14ac:dyDescent="0.35">
      <c r="A1418" s="246">
        <v>5506</v>
      </c>
      <c r="B1418" s="247" t="s">
        <v>9267</v>
      </c>
      <c r="C1418" s="58" t="s">
        <v>236</v>
      </c>
      <c r="D1418" s="212" t="s">
        <v>9649</v>
      </c>
      <c r="E1418" s="326" t="s">
        <v>13435</v>
      </c>
      <c r="F1418" s="213" t="s">
        <v>5</v>
      </c>
      <c r="G1418" s="212" t="s">
        <v>11281</v>
      </c>
      <c r="H1418" s="212" t="s">
        <v>11282</v>
      </c>
    </row>
    <row r="1419" spans="1:8" ht="27" x14ac:dyDescent="0.35">
      <c r="A1419" s="246">
        <v>5507</v>
      </c>
      <c r="B1419" s="247" t="s">
        <v>9268</v>
      </c>
      <c r="C1419" s="58" t="s">
        <v>236</v>
      </c>
      <c r="D1419" s="212" t="s">
        <v>9649</v>
      </c>
      <c r="E1419" s="326" t="s">
        <v>13435</v>
      </c>
      <c r="F1419" s="213" t="s">
        <v>5</v>
      </c>
      <c r="G1419" s="212" t="s">
        <v>11281</v>
      </c>
      <c r="H1419" s="212" t="s">
        <v>11282</v>
      </c>
    </row>
    <row r="1420" spans="1:8" ht="27" x14ac:dyDescent="0.35">
      <c r="A1420" s="246" t="s">
        <v>10909</v>
      </c>
      <c r="B1420" s="247" t="s">
        <v>12497</v>
      </c>
      <c r="C1420" s="58" t="s">
        <v>236</v>
      </c>
      <c r="D1420" s="212" t="s">
        <v>9649</v>
      </c>
      <c r="E1420" s="326" t="s">
        <v>13435</v>
      </c>
      <c r="F1420" s="213" t="s">
        <v>5</v>
      </c>
      <c r="G1420" s="212" t="s">
        <v>11281</v>
      </c>
      <c r="H1420" s="212" t="s">
        <v>11282</v>
      </c>
    </row>
    <row r="1421" spans="1:8" ht="40.5" x14ac:dyDescent="0.35">
      <c r="A1421" s="246" t="s">
        <v>10910</v>
      </c>
      <c r="B1421" s="247" t="s">
        <v>12498</v>
      </c>
      <c r="C1421" s="58" t="s">
        <v>236</v>
      </c>
      <c r="D1421" s="212" t="s">
        <v>9649</v>
      </c>
      <c r="E1421" s="326" t="s">
        <v>13435</v>
      </c>
      <c r="F1421" s="213" t="s">
        <v>5</v>
      </c>
      <c r="G1421" s="212" t="s">
        <v>11281</v>
      </c>
      <c r="H1421" s="212" t="s">
        <v>11282</v>
      </c>
    </row>
    <row r="1422" spans="1:8" x14ac:dyDescent="0.35">
      <c r="A1422" s="246">
        <v>5516</v>
      </c>
      <c r="B1422" s="247" t="s">
        <v>9269</v>
      </c>
      <c r="C1422" s="58" t="s">
        <v>236</v>
      </c>
      <c r="D1422" s="212" t="s">
        <v>9649</v>
      </c>
      <c r="E1422" s="326" t="s">
        <v>13435</v>
      </c>
      <c r="F1422" s="213" t="s">
        <v>5</v>
      </c>
      <c r="G1422" s="212" t="s">
        <v>11281</v>
      </c>
      <c r="H1422" s="212" t="s">
        <v>11282</v>
      </c>
    </row>
    <row r="1423" spans="1:8" ht="108" x14ac:dyDescent="0.35">
      <c r="A1423" s="246" t="s">
        <v>10911</v>
      </c>
      <c r="B1423" s="248" t="s">
        <v>12499</v>
      </c>
      <c r="C1423" s="58" t="s">
        <v>236</v>
      </c>
      <c r="D1423" s="212" t="s">
        <v>9649</v>
      </c>
      <c r="E1423" s="326" t="s">
        <v>13435</v>
      </c>
      <c r="F1423" s="213" t="s">
        <v>5</v>
      </c>
      <c r="G1423" s="212" t="s">
        <v>11281</v>
      </c>
      <c r="H1423" s="212" t="s">
        <v>11282</v>
      </c>
    </row>
    <row r="1424" spans="1:8" x14ac:dyDescent="0.35">
      <c r="A1424" s="246" t="s">
        <v>10912</v>
      </c>
      <c r="B1424" s="247" t="s">
        <v>9270</v>
      </c>
      <c r="C1424" s="58" t="s">
        <v>236</v>
      </c>
      <c r="D1424" s="212" t="s">
        <v>9649</v>
      </c>
      <c r="E1424" s="326" t="s">
        <v>13435</v>
      </c>
      <c r="F1424" s="213" t="s">
        <v>5</v>
      </c>
      <c r="G1424" s="212" t="s">
        <v>11281</v>
      </c>
      <c r="H1424" s="212" t="s">
        <v>11282</v>
      </c>
    </row>
    <row r="1425" spans="1:8" ht="67.5" x14ac:dyDescent="0.35">
      <c r="A1425" s="246">
        <v>5604</v>
      </c>
      <c r="B1425" s="248" t="s">
        <v>13103</v>
      </c>
      <c r="C1425" s="58" t="s">
        <v>236</v>
      </c>
      <c r="D1425" s="212" t="s">
        <v>9649</v>
      </c>
      <c r="E1425" s="326" t="s">
        <v>13435</v>
      </c>
      <c r="F1425" s="213" t="s">
        <v>5</v>
      </c>
      <c r="G1425" s="212" t="s">
        <v>11281</v>
      </c>
      <c r="H1425" s="212" t="s">
        <v>11282</v>
      </c>
    </row>
    <row r="1426" spans="1:8" ht="94.5" x14ac:dyDescent="0.35">
      <c r="A1426" s="246">
        <v>5605</v>
      </c>
      <c r="B1426" s="248" t="s">
        <v>12500</v>
      </c>
      <c r="C1426" s="58" t="s">
        <v>236</v>
      </c>
      <c r="D1426" s="212" t="s">
        <v>9649</v>
      </c>
      <c r="E1426" s="326" t="s">
        <v>13435</v>
      </c>
      <c r="F1426" s="213" t="s">
        <v>5</v>
      </c>
      <c r="G1426" s="212" t="s">
        <v>11281</v>
      </c>
      <c r="H1426" s="212" t="s">
        <v>11282</v>
      </c>
    </row>
    <row r="1427" spans="1:8" x14ac:dyDescent="0.35">
      <c r="A1427" s="246" t="s">
        <v>10913</v>
      </c>
      <c r="B1427" s="247" t="s">
        <v>9271</v>
      </c>
      <c r="C1427" s="58" t="s">
        <v>236</v>
      </c>
      <c r="D1427" s="212" t="s">
        <v>9649</v>
      </c>
      <c r="E1427" s="326" t="s">
        <v>13435</v>
      </c>
      <c r="F1427" s="213" t="s">
        <v>5</v>
      </c>
      <c r="G1427" s="212" t="s">
        <v>11281</v>
      </c>
      <c r="H1427" s="212" t="s">
        <v>11282</v>
      </c>
    </row>
    <row r="1428" spans="1:8" ht="40.5" x14ac:dyDescent="0.35">
      <c r="A1428" s="246" t="s">
        <v>10914</v>
      </c>
      <c r="B1428" s="247" t="s">
        <v>12501</v>
      </c>
      <c r="C1428" s="58" t="s">
        <v>236</v>
      </c>
      <c r="D1428" s="212" t="s">
        <v>9649</v>
      </c>
      <c r="E1428" s="326" t="s">
        <v>13435</v>
      </c>
      <c r="F1428" s="213" t="s">
        <v>5</v>
      </c>
      <c r="G1428" s="212" t="s">
        <v>11281</v>
      </c>
      <c r="H1428" s="212" t="s">
        <v>11282</v>
      </c>
    </row>
    <row r="1429" spans="1:8" x14ac:dyDescent="0.35">
      <c r="A1429" s="246">
        <v>5803</v>
      </c>
      <c r="B1429" s="247" t="s">
        <v>9272</v>
      </c>
      <c r="C1429" s="58" t="s">
        <v>236</v>
      </c>
      <c r="D1429" s="212" t="s">
        <v>9649</v>
      </c>
      <c r="E1429" s="326" t="s">
        <v>13435</v>
      </c>
      <c r="F1429" s="213" t="s">
        <v>5</v>
      </c>
      <c r="G1429" s="212" t="s">
        <v>11281</v>
      </c>
      <c r="H1429" s="212" t="s">
        <v>11282</v>
      </c>
    </row>
    <row r="1430" spans="1:8" ht="27" x14ac:dyDescent="0.35">
      <c r="A1430" s="246" t="s">
        <v>10915</v>
      </c>
      <c r="B1430" s="247" t="s">
        <v>13137</v>
      </c>
      <c r="C1430" s="58" t="s">
        <v>236</v>
      </c>
      <c r="D1430" s="212" t="s">
        <v>9649</v>
      </c>
      <c r="E1430" s="326" t="s">
        <v>13435</v>
      </c>
      <c r="F1430" s="213" t="s">
        <v>5</v>
      </c>
      <c r="G1430" s="212" t="s">
        <v>11281</v>
      </c>
      <c r="H1430" s="212" t="s">
        <v>11282</v>
      </c>
    </row>
    <row r="1431" spans="1:8" ht="81" x14ac:dyDescent="0.35">
      <c r="A1431" s="246">
        <v>5901</v>
      </c>
      <c r="B1431" s="248" t="s">
        <v>12502</v>
      </c>
      <c r="C1431" s="58" t="s">
        <v>236</v>
      </c>
      <c r="D1431" s="212" t="s">
        <v>9649</v>
      </c>
      <c r="E1431" s="326" t="s">
        <v>13435</v>
      </c>
      <c r="F1431" s="213" t="s">
        <v>5</v>
      </c>
      <c r="G1431" s="212" t="s">
        <v>11281</v>
      </c>
      <c r="H1431" s="212" t="s">
        <v>11282</v>
      </c>
    </row>
    <row r="1432" spans="1:8" x14ac:dyDescent="0.35">
      <c r="A1432" s="246">
        <v>5905</v>
      </c>
      <c r="B1432" s="247" t="s">
        <v>9273</v>
      </c>
      <c r="C1432" s="58" t="s">
        <v>236</v>
      </c>
      <c r="D1432" s="212" t="s">
        <v>9649</v>
      </c>
      <c r="E1432" s="326" t="s">
        <v>13435</v>
      </c>
      <c r="F1432" s="213" t="s">
        <v>5</v>
      </c>
      <c r="G1432" s="212" t="s">
        <v>11281</v>
      </c>
      <c r="H1432" s="212" t="s">
        <v>11282</v>
      </c>
    </row>
    <row r="1433" spans="1:8" ht="81" x14ac:dyDescent="0.35">
      <c r="A1433" s="246">
        <v>5908</v>
      </c>
      <c r="B1433" s="248" t="s">
        <v>12503</v>
      </c>
      <c r="C1433" s="58" t="s">
        <v>236</v>
      </c>
      <c r="D1433" s="212" t="s">
        <v>9649</v>
      </c>
      <c r="E1433" s="326" t="s">
        <v>13435</v>
      </c>
      <c r="F1433" s="213" t="s">
        <v>5</v>
      </c>
      <c r="G1433" s="212" t="s">
        <v>11281</v>
      </c>
      <c r="H1433" s="212" t="s">
        <v>11282</v>
      </c>
    </row>
    <row r="1434" spans="1:8" ht="94.5" x14ac:dyDescent="0.35">
      <c r="A1434" s="246">
        <v>5910</v>
      </c>
      <c r="B1434" s="248" t="s">
        <v>12504</v>
      </c>
      <c r="C1434" s="58" t="s">
        <v>236</v>
      </c>
      <c r="D1434" s="212" t="s">
        <v>9649</v>
      </c>
      <c r="E1434" s="326" t="s">
        <v>13435</v>
      </c>
      <c r="F1434" s="213" t="s">
        <v>5</v>
      </c>
      <c r="G1434" s="212" t="s">
        <v>11281</v>
      </c>
      <c r="H1434" s="212" t="s">
        <v>11282</v>
      </c>
    </row>
    <row r="1435" spans="1:8" ht="81" x14ac:dyDescent="0.35">
      <c r="A1435" s="246" t="s">
        <v>10916</v>
      </c>
      <c r="B1435" s="248" t="s">
        <v>12505</v>
      </c>
      <c r="C1435" s="58" t="s">
        <v>236</v>
      </c>
      <c r="D1435" s="212" t="s">
        <v>9649</v>
      </c>
      <c r="E1435" s="326" t="s">
        <v>13435</v>
      </c>
      <c r="F1435" s="213" t="s">
        <v>5</v>
      </c>
      <c r="G1435" s="212" t="s">
        <v>11281</v>
      </c>
      <c r="H1435" s="212" t="s">
        <v>11282</v>
      </c>
    </row>
    <row r="1436" spans="1:8" ht="54" x14ac:dyDescent="0.35">
      <c r="A1436" s="246" t="s">
        <v>10917</v>
      </c>
      <c r="B1436" s="248" t="s">
        <v>13104</v>
      </c>
      <c r="C1436" s="58" t="s">
        <v>236</v>
      </c>
      <c r="D1436" s="212" t="s">
        <v>9649</v>
      </c>
      <c r="E1436" s="326" t="s">
        <v>13435</v>
      </c>
      <c r="F1436" s="213" t="s">
        <v>5</v>
      </c>
      <c r="G1436" s="212" t="s">
        <v>11281</v>
      </c>
      <c r="H1436" s="212" t="s">
        <v>11282</v>
      </c>
    </row>
    <row r="1437" spans="1:8" ht="54" x14ac:dyDescent="0.35">
      <c r="A1437" s="246" t="s">
        <v>10918</v>
      </c>
      <c r="B1437" s="248" t="s">
        <v>12506</v>
      </c>
      <c r="C1437" s="58" t="s">
        <v>236</v>
      </c>
      <c r="D1437" s="212" t="s">
        <v>9649</v>
      </c>
      <c r="E1437" s="326" t="s">
        <v>13435</v>
      </c>
      <c r="F1437" s="213" t="s">
        <v>5</v>
      </c>
      <c r="G1437" s="212" t="s">
        <v>11281</v>
      </c>
      <c r="H1437" s="212" t="s">
        <v>11282</v>
      </c>
    </row>
    <row r="1438" spans="1:8" ht="27" x14ac:dyDescent="0.35">
      <c r="A1438" s="246" t="s">
        <v>10919</v>
      </c>
      <c r="B1438" s="247" t="s">
        <v>12507</v>
      </c>
      <c r="C1438" s="58" t="s">
        <v>236</v>
      </c>
      <c r="D1438" s="212" t="s">
        <v>9649</v>
      </c>
      <c r="E1438" s="326" t="s">
        <v>13435</v>
      </c>
      <c r="F1438" s="213" t="s">
        <v>5</v>
      </c>
      <c r="G1438" s="212" t="s">
        <v>11281</v>
      </c>
      <c r="H1438" s="212" t="s">
        <v>11282</v>
      </c>
    </row>
    <row r="1439" spans="1:8" ht="27" x14ac:dyDescent="0.35">
      <c r="A1439" s="246" t="s">
        <v>10920</v>
      </c>
      <c r="B1439" s="247" t="s">
        <v>13138</v>
      </c>
      <c r="C1439" s="58" t="s">
        <v>236</v>
      </c>
      <c r="D1439" s="212" t="s">
        <v>9649</v>
      </c>
      <c r="E1439" s="326" t="s">
        <v>13435</v>
      </c>
      <c r="F1439" s="213" t="s">
        <v>5</v>
      </c>
      <c r="G1439" s="212" t="s">
        <v>11281</v>
      </c>
      <c r="H1439" s="212" t="s">
        <v>11282</v>
      </c>
    </row>
    <row r="1440" spans="1:8" ht="67.5" x14ac:dyDescent="0.35">
      <c r="A1440" s="246">
        <v>6003</v>
      </c>
      <c r="B1440" s="248" t="s">
        <v>13105</v>
      </c>
      <c r="C1440" s="58" t="s">
        <v>236</v>
      </c>
      <c r="D1440" s="212" t="s">
        <v>9649</v>
      </c>
      <c r="E1440" s="326" t="s">
        <v>13435</v>
      </c>
      <c r="F1440" s="213" t="s">
        <v>5</v>
      </c>
      <c r="G1440" s="212" t="s">
        <v>11281</v>
      </c>
      <c r="H1440" s="212" t="s">
        <v>11282</v>
      </c>
    </row>
    <row r="1441" spans="1:8" ht="94.5" x14ac:dyDescent="0.35">
      <c r="A1441" s="246" t="s">
        <v>10921</v>
      </c>
      <c r="B1441" s="248" t="s">
        <v>13140</v>
      </c>
      <c r="C1441" s="58" t="s">
        <v>236</v>
      </c>
      <c r="D1441" s="212" t="s">
        <v>9649</v>
      </c>
      <c r="E1441" s="326" t="s">
        <v>13435</v>
      </c>
      <c r="F1441" s="213" t="s">
        <v>5</v>
      </c>
      <c r="G1441" s="212" t="s">
        <v>11281</v>
      </c>
      <c r="H1441" s="212" t="s">
        <v>11282</v>
      </c>
    </row>
    <row r="1442" spans="1:8" ht="94.5" x14ac:dyDescent="0.35">
      <c r="A1442" s="246" t="s">
        <v>10922</v>
      </c>
      <c r="B1442" s="248" t="s">
        <v>13141</v>
      </c>
      <c r="C1442" s="58" t="s">
        <v>236</v>
      </c>
      <c r="D1442" s="212" t="s">
        <v>9649</v>
      </c>
      <c r="E1442" s="326" t="s">
        <v>13435</v>
      </c>
      <c r="F1442" s="213" t="s">
        <v>5</v>
      </c>
      <c r="G1442" s="212" t="s">
        <v>11281</v>
      </c>
      <c r="H1442" s="212" t="s">
        <v>11282</v>
      </c>
    </row>
    <row r="1443" spans="1:8" ht="94.5" x14ac:dyDescent="0.35">
      <c r="A1443" s="246" t="s">
        <v>10923</v>
      </c>
      <c r="B1443" s="248" t="s">
        <v>13139</v>
      </c>
      <c r="C1443" s="58" t="s">
        <v>236</v>
      </c>
      <c r="D1443" s="212" t="s">
        <v>9649</v>
      </c>
      <c r="E1443" s="326" t="s">
        <v>13435</v>
      </c>
      <c r="F1443" s="213" t="s">
        <v>5</v>
      </c>
      <c r="G1443" s="212" t="s">
        <v>11281</v>
      </c>
      <c r="H1443" s="212" t="s">
        <v>11282</v>
      </c>
    </row>
    <row r="1444" spans="1:8" ht="81" x14ac:dyDescent="0.35">
      <c r="A1444" s="246">
        <v>6309</v>
      </c>
      <c r="B1444" s="248" t="s">
        <v>12643</v>
      </c>
      <c r="C1444" s="58" t="s">
        <v>236</v>
      </c>
      <c r="D1444" s="212" t="s">
        <v>9649</v>
      </c>
      <c r="E1444" s="326" t="s">
        <v>13435</v>
      </c>
      <c r="F1444" s="213" t="s">
        <v>5</v>
      </c>
      <c r="G1444" s="212" t="s">
        <v>11281</v>
      </c>
      <c r="H1444" s="212" t="s">
        <v>11282</v>
      </c>
    </row>
    <row r="1445" spans="1:8" ht="67.5" x14ac:dyDescent="0.35">
      <c r="A1445" s="246" t="s">
        <v>10924</v>
      </c>
      <c r="B1445" s="248" t="s">
        <v>13106</v>
      </c>
      <c r="C1445" s="58" t="s">
        <v>236</v>
      </c>
      <c r="D1445" s="212" t="s">
        <v>9649</v>
      </c>
      <c r="E1445" s="326" t="s">
        <v>13435</v>
      </c>
      <c r="F1445" s="213" t="s">
        <v>5</v>
      </c>
      <c r="G1445" s="212" t="s">
        <v>11281</v>
      </c>
      <c r="H1445" s="212" t="s">
        <v>11282</v>
      </c>
    </row>
    <row r="1446" spans="1:8" ht="81" x14ac:dyDescent="0.35">
      <c r="A1446" s="246">
        <v>6804</v>
      </c>
      <c r="B1446" s="248" t="s">
        <v>13107</v>
      </c>
      <c r="C1446" s="58" t="s">
        <v>236</v>
      </c>
      <c r="D1446" s="212" t="s">
        <v>9649</v>
      </c>
      <c r="E1446" s="326" t="s">
        <v>13435</v>
      </c>
      <c r="F1446" s="213" t="s">
        <v>5</v>
      </c>
      <c r="G1446" s="212" t="s">
        <v>11281</v>
      </c>
      <c r="H1446" s="212" t="s">
        <v>11282</v>
      </c>
    </row>
    <row r="1447" spans="1:8" ht="67.5" x14ac:dyDescent="0.35">
      <c r="A1447" s="246">
        <v>6806</v>
      </c>
      <c r="B1447" s="248" t="s">
        <v>12508</v>
      </c>
      <c r="C1447" s="58" t="s">
        <v>236</v>
      </c>
      <c r="D1447" s="212" t="s">
        <v>9649</v>
      </c>
      <c r="E1447" s="326" t="s">
        <v>13435</v>
      </c>
      <c r="F1447" s="213" t="s">
        <v>5</v>
      </c>
      <c r="G1447" s="212" t="s">
        <v>11281</v>
      </c>
      <c r="H1447" s="212" t="s">
        <v>11282</v>
      </c>
    </row>
    <row r="1448" spans="1:8" ht="27" x14ac:dyDescent="0.35">
      <c r="A1448" s="246">
        <v>6807</v>
      </c>
      <c r="B1448" s="247" t="s">
        <v>9274</v>
      </c>
      <c r="C1448" s="58" t="s">
        <v>236</v>
      </c>
      <c r="D1448" s="212" t="s">
        <v>9649</v>
      </c>
      <c r="E1448" s="326" t="s">
        <v>13435</v>
      </c>
      <c r="F1448" s="213" t="s">
        <v>5</v>
      </c>
      <c r="G1448" s="212" t="s">
        <v>11281</v>
      </c>
      <c r="H1448" s="212" t="s">
        <v>11282</v>
      </c>
    </row>
    <row r="1449" spans="1:8" ht="54" x14ac:dyDescent="0.35">
      <c r="A1449" s="246" t="s">
        <v>10925</v>
      </c>
      <c r="B1449" s="248" t="s">
        <v>12509</v>
      </c>
      <c r="C1449" s="58" t="s">
        <v>236</v>
      </c>
      <c r="D1449" s="212" t="s">
        <v>9649</v>
      </c>
      <c r="E1449" s="326" t="s">
        <v>13435</v>
      </c>
      <c r="F1449" s="213" t="s">
        <v>5</v>
      </c>
      <c r="G1449" s="212" t="s">
        <v>11281</v>
      </c>
      <c r="H1449" s="212" t="s">
        <v>11282</v>
      </c>
    </row>
    <row r="1450" spans="1:8" x14ac:dyDescent="0.35">
      <c r="A1450" s="246">
        <v>6810</v>
      </c>
      <c r="B1450" s="247" t="s">
        <v>9779</v>
      </c>
      <c r="C1450" s="58" t="s">
        <v>236</v>
      </c>
      <c r="D1450" s="212" t="s">
        <v>9649</v>
      </c>
      <c r="E1450" s="326" t="s">
        <v>13435</v>
      </c>
      <c r="F1450" s="213" t="s">
        <v>5</v>
      </c>
      <c r="G1450" s="212" t="s">
        <v>11281</v>
      </c>
      <c r="H1450" s="212" t="s">
        <v>11282</v>
      </c>
    </row>
    <row r="1451" spans="1:8" x14ac:dyDescent="0.35">
      <c r="A1451" s="246">
        <v>6811</v>
      </c>
      <c r="B1451" s="247" t="s">
        <v>9275</v>
      </c>
      <c r="C1451" s="58" t="s">
        <v>236</v>
      </c>
      <c r="D1451" s="212" t="s">
        <v>9649</v>
      </c>
      <c r="E1451" s="326" t="s">
        <v>13435</v>
      </c>
      <c r="F1451" s="213" t="s">
        <v>5</v>
      </c>
      <c r="G1451" s="212" t="s">
        <v>11281</v>
      </c>
      <c r="H1451" s="212" t="s">
        <v>11282</v>
      </c>
    </row>
    <row r="1452" spans="1:8" ht="67.5" x14ac:dyDescent="0.35">
      <c r="A1452" s="246">
        <v>6813</v>
      </c>
      <c r="B1452" s="248" t="s">
        <v>12510</v>
      </c>
      <c r="C1452" s="58" t="s">
        <v>236</v>
      </c>
      <c r="D1452" s="212" t="s">
        <v>9649</v>
      </c>
      <c r="E1452" s="326" t="s">
        <v>13435</v>
      </c>
      <c r="F1452" s="213" t="s">
        <v>5</v>
      </c>
      <c r="G1452" s="212" t="s">
        <v>11281</v>
      </c>
      <c r="H1452" s="212" t="s">
        <v>11282</v>
      </c>
    </row>
    <row r="1453" spans="1:8" ht="40.5" x14ac:dyDescent="0.35">
      <c r="A1453" s="246">
        <v>6814</v>
      </c>
      <c r="B1453" s="247" t="s">
        <v>12511</v>
      </c>
      <c r="C1453" s="58" t="s">
        <v>236</v>
      </c>
      <c r="D1453" s="212" t="s">
        <v>9649</v>
      </c>
      <c r="E1453" s="326" t="s">
        <v>13435</v>
      </c>
      <c r="F1453" s="213" t="s">
        <v>5</v>
      </c>
      <c r="G1453" s="212" t="s">
        <v>11281</v>
      </c>
      <c r="H1453" s="212" t="s">
        <v>11282</v>
      </c>
    </row>
    <row r="1454" spans="1:8" ht="40.5" x14ac:dyDescent="0.35">
      <c r="A1454" s="246">
        <v>6815</v>
      </c>
      <c r="B1454" s="247" t="s">
        <v>13108</v>
      </c>
      <c r="C1454" s="58" t="s">
        <v>236</v>
      </c>
      <c r="D1454" s="212" t="s">
        <v>9649</v>
      </c>
      <c r="E1454" s="326" t="s">
        <v>13435</v>
      </c>
      <c r="F1454" s="213" t="s">
        <v>5</v>
      </c>
      <c r="G1454" s="212" t="s">
        <v>11281</v>
      </c>
      <c r="H1454" s="212" t="s">
        <v>11282</v>
      </c>
    </row>
    <row r="1455" spans="1:8" ht="40.5" x14ac:dyDescent="0.35">
      <c r="A1455" s="246">
        <v>6901</v>
      </c>
      <c r="B1455" s="247" t="s">
        <v>13109</v>
      </c>
      <c r="C1455" s="58" t="s">
        <v>236</v>
      </c>
      <c r="D1455" s="212" t="s">
        <v>9649</v>
      </c>
      <c r="E1455" s="326" t="s">
        <v>13435</v>
      </c>
      <c r="F1455" s="213" t="s">
        <v>5</v>
      </c>
      <c r="G1455" s="212" t="s">
        <v>11281</v>
      </c>
      <c r="H1455" s="212" t="s">
        <v>11282</v>
      </c>
    </row>
    <row r="1456" spans="1:8" ht="40.5" x14ac:dyDescent="0.35">
      <c r="A1456" s="246">
        <v>6902</v>
      </c>
      <c r="B1456" s="247" t="s">
        <v>13110</v>
      </c>
      <c r="C1456" s="58" t="s">
        <v>236</v>
      </c>
      <c r="D1456" s="212" t="s">
        <v>9649</v>
      </c>
      <c r="E1456" s="326" t="s">
        <v>13435</v>
      </c>
      <c r="F1456" s="213" t="s">
        <v>5</v>
      </c>
      <c r="G1456" s="212" t="s">
        <v>11281</v>
      </c>
      <c r="H1456" s="212" t="s">
        <v>11282</v>
      </c>
    </row>
    <row r="1457" spans="1:8" ht="54" x14ac:dyDescent="0.35">
      <c r="A1457" s="246">
        <v>6903</v>
      </c>
      <c r="B1457" s="248" t="s">
        <v>13111</v>
      </c>
      <c r="C1457" s="58" t="s">
        <v>236</v>
      </c>
      <c r="D1457" s="212" t="s">
        <v>9649</v>
      </c>
      <c r="E1457" s="326" t="s">
        <v>13435</v>
      </c>
      <c r="F1457" s="213" t="s">
        <v>5</v>
      </c>
      <c r="G1457" s="212" t="s">
        <v>11281</v>
      </c>
      <c r="H1457" s="212" t="s">
        <v>11282</v>
      </c>
    </row>
    <row r="1458" spans="1:8" ht="27" x14ac:dyDescent="0.35">
      <c r="A1458" s="246" t="s">
        <v>10926</v>
      </c>
      <c r="B1458" s="247" t="s">
        <v>12512</v>
      </c>
      <c r="C1458" s="58" t="s">
        <v>236</v>
      </c>
      <c r="D1458" s="212" t="s">
        <v>9649</v>
      </c>
      <c r="E1458" s="326" t="s">
        <v>13435</v>
      </c>
      <c r="F1458" s="213" t="s">
        <v>5</v>
      </c>
      <c r="G1458" s="212" t="s">
        <v>11281</v>
      </c>
      <c r="H1458" s="212" t="s">
        <v>11282</v>
      </c>
    </row>
    <row r="1459" spans="1:8" ht="27" x14ac:dyDescent="0.35">
      <c r="A1459" s="246">
        <v>6905</v>
      </c>
      <c r="B1459" s="247" t="s">
        <v>12513</v>
      </c>
      <c r="C1459" s="58" t="s">
        <v>236</v>
      </c>
      <c r="D1459" s="212" t="s">
        <v>9649</v>
      </c>
      <c r="E1459" s="326" t="s">
        <v>13435</v>
      </c>
      <c r="F1459" s="213" t="s">
        <v>5</v>
      </c>
      <c r="G1459" s="212" t="s">
        <v>11281</v>
      </c>
      <c r="H1459" s="212" t="s">
        <v>11282</v>
      </c>
    </row>
    <row r="1460" spans="1:8" ht="81" x14ac:dyDescent="0.35">
      <c r="A1460" s="246" t="s">
        <v>10927</v>
      </c>
      <c r="B1460" s="248" t="s">
        <v>13112</v>
      </c>
      <c r="C1460" s="58" t="s">
        <v>236</v>
      </c>
      <c r="D1460" s="212" t="s">
        <v>9649</v>
      </c>
      <c r="E1460" s="326" t="s">
        <v>13435</v>
      </c>
      <c r="F1460" s="213" t="s">
        <v>5</v>
      </c>
      <c r="G1460" s="212" t="s">
        <v>11281</v>
      </c>
      <c r="H1460" s="212" t="s">
        <v>11282</v>
      </c>
    </row>
    <row r="1461" spans="1:8" ht="40.5" x14ac:dyDescent="0.35">
      <c r="A1461" s="246" t="s">
        <v>10928</v>
      </c>
      <c r="B1461" s="247" t="s">
        <v>12644</v>
      </c>
      <c r="C1461" s="58" t="s">
        <v>236</v>
      </c>
      <c r="D1461" s="212" t="s">
        <v>9649</v>
      </c>
      <c r="E1461" s="326" t="s">
        <v>13435</v>
      </c>
      <c r="F1461" s="213" t="s">
        <v>5</v>
      </c>
      <c r="G1461" s="212" t="s">
        <v>11281</v>
      </c>
      <c r="H1461" s="212" t="s">
        <v>11282</v>
      </c>
    </row>
    <row r="1462" spans="1:8" x14ac:dyDescent="0.35">
      <c r="A1462" s="246" t="s">
        <v>10929</v>
      </c>
      <c r="B1462" s="247" t="s">
        <v>13113</v>
      </c>
      <c r="C1462" s="58" t="s">
        <v>236</v>
      </c>
      <c r="D1462" s="212" t="s">
        <v>9649</v>
      </c>
      <c r="E1462" s="326" t="s">
        <v>13435</v>
      </c>
      <c r="F1462" s="213" t="s">
        <v>5</v>
      </c>
      <c r="G1462" s="212" t="s">
        <v>11281</v>
      </c>
      <c r="H1462" s="212" t="s">
        <v>11282</v>
      </c>
    </row>
    <row r="1463" spans="1:8" ht="54" x14ac:dyDescent="0.35">
      <c r="A1463" s="246">
        <v>6909</v>
      </c>
      <c r="B1463" s="248" t="s">
        <v>13114</v>
      </c>
      <c r="C1463" s="58" t="s">
        <v>236</v>
      </c>
      <c r="D1463" s="212" t="s">
        <v>9649</v>
      </c>
      <c r="E1463" s="326" t="s">
        <v>13435</v>
      </c>
      <c r="F1463" s="213" t="s">
        <v>5</v>
      </c>
      <c r="G1463" s="212" t="s">
        <v>11281</v>
      </c>
      <c r="H1463" s="212" t="s">
        <v>11282</v>
      </c>
    </row>
    <row r="1464" spans="1:8" ht="27" x14ac:dyDescent="0.35">
      <c r="A1464" s="246">
        <v>7002</v>
      </c>
      <c r="B1464" s="247" t="s">
        <v>12514</v>
      </c>
      <c r="C1464" s="58" t="s">
        <v>236</v>
      </c>
      <c r="D1464" s="212" t="s">
        <v>9649</v>
      </c>
      <c r="E1464" s="326" t="s">
        <v>13435</v>
      </c>
      <c r="F1464" s="213" t="s">
        <v>5</v>
      </c>
      <c r="G1464" s="212" t="s">
        <v>11281</v>
      </c>
      <c r="H1464" s="212" t="s">
        <v>11282</v>
      </c>
    </row>
    <row r="1465" spans="1:8" ht="40.5" x14ac:dyDescent="0.35">
      <c r="A1465" s="246">
        <v>7003</v>
      </c>
      <c r="B1465" s="247" t="s">
        <v>12515</v>
      </c>
      <c r="C1465" s="58" t="s">
        <v>236</v>
      </c>
      <c r="D1465" s="212" t="s">
        <v>9649</v>
      </c>
      <c r="E1465" s="326" t="s">
        <v>13435</v>
      </c>
      <c r="F1465" s="213" t="s">
        <v>5</v>
      </c>
      <c r="G1465" s="212" t="s">
        <v>11281</v>
      </c>
      <c r="H1465" s="212" t="s">
        <v>11282</v>
      </c>
    </row>
    <row r="1466" spans="1:8" ht="40.5" x14ac:dyDescent="0.35">
      <c r="A1466" s="246">
        <v>7004</v>
      </c>
      <c r="B1466" s="247" t="s">
        <v>12516</v>
      </c>
      <c r="C1466" s="58" t="s">
        <v>236</v>
      </c>
      <c r="D1466" s="212" t="s">
        <v>9649</v>
      </c>
      <c r="E1466" s="326" t="s">
        <v>13435</v>
      </c>
      <c r="F1466" s="213" t="s">
        <v>5</v>
      </c>
      <c r="G1466" s="212" t="s">
        <v>11281</v>
      </c>
      <c r="H1466" s="212" t="s">
        <v>11282</v>
      </c>
    </row>
    <row r="1467" spans="1:8" ht="54" x14ac:dyDescent="0.35">
      <c r="A1467" s="246">
        <v>7005</v>
      </c>
      <c r="B1467" s="248" t="s">
        <v>9276</v>
      </c>
      <c r="C1467" s="58" t="s">
        <v>236</v>
      </c>
      <c r="D1467" s="212" t="s">
        <v>9649</v>
      </c>
      <c r="E1467" s="326" t="s">
        <v>13435</v>
      </c>
      <c r="F1467" s="213" t="s">
        <v>5</v>
      </c>
      <c r="G1467" s="212" t="s">
        <v>11281</v>
      </c>
      <c r="H1467" s="212" t="s">
        <v>11282</v>
      </c>
    </row>
    <row r="1468" spans="1:8" ht="27" x14ac:dyDescent="0.35">
      <c r="A1468" s="246">
        <v>7007</v>
      </c>
      <c r="B1468" s="247" t="s">
        <v>9784</v>
      </c>
      <c r="C1468" s="58" t="s">
        <v>236</v>
      </c>
      <c r="D1468" s="212" t="s">
        <v>9649</v>
      </c>
      <c r="E1468" s="326" t="s">
        <v>13435</v>
      </c>
      <c r="F1468" s="213" t="s">
        <v>5</v>
      </c>
      <c r="G1468" s="212" t="s">
        <v>11281</v>
      </c>
      <c r="H1468" s="212" t="s">
        <v>11282</v>
      </c>
    </row>
    <row r="1469" spans="1:8" ht="27" x14ac:dyDescent="0.35">
      <c r="A1469" s="246" t="s">
        <v>10930</v>
      </c>
      <c r="B1469" s="247" t="s">
        <v>13115</v>
      </c>
      <c r="C1469" s="58" t="s">
        <v>236</v>
      </c>
      <c r="D1469" s="212" t="s">
        <v>9649</v>
      </c>
      <c r="E1469" s="326" t="s">
        <v>13435</v>
      </c>
      <c r="F1469" s="213" t="s">
        <v>5</v>
      </c>
      <c r="G1469" s="212" t="s">
        <v>11281</v>
      </c>
      <c r="H1469" s="212" t="s">
        <v>11282</v>
      </c>
    </row>
    <row r="1470" spans="1:8" x14ac:dyDescent="0.35">
      <c r="A1470" s="246">
        <v>72</v>
      </c>
      <c r="B1470" s="247" t="s">
        <v>9277</v>
      </c>
      <c r="C1470" s="58" t="s">
        <v>236</v>
      </c>
      <c r="D1470" s="212" t="s">
        <v>9649</v>
      </c>
      <c r="E1470" s="326" t="s">
        <v>13435</v>
      </c>
      <c r="F1470" s="213" t="s">
        <v>5</v>
      </c>
      <c r="G1470" s="212" t="s">
        <v>11281</v>
      </c>
      <c r="H1470" s="212" t="s">
        <v>11282</v>
      </c>
    </row>
    <row r="1471" spans="1:8" ht="40.5" x14ac:dyDescent="0.35">
      <c r="A1471" s="246">
        <v>7301</v>
      </c>
      <c r="B1471" s="247" t="s">
        <v>9278</v>
      </c>
      <c r="C1471" s="58" t="s">
        <v>236</v>
      </c>
      <c r="D1471" s="212" t="s">
        <v>9649</v>
      </c>
      <c r="E1471" s="326" t="s">
        <v>13435</v>
      </c>
      <c r="F1471" s="213" t="s">
        <v>5</v>
      </c>
      <c r="G1471" s="212" t="s">
        <v>11281</v>
      </c>
      <c r="H1471" s="212" t="s">
        <v>11282</v>
      </c>
    </row>
    <row r="1472" spans="1:8" ht="94.5" x14ac:dyDescent="0.35">
      <c r="A1472" s="246">
        <v>7302</v>
      </c>
      <c r="B1472" s="248" t="s">
        <v>9279</v>
      </c>
      <c r="C1472" s="212"/>
      <c r="D1472" s="212" t="s">
        <v>9649</v>
      </c>
      <c r="E1472" s="326" t="s">
        <v>13435</v>
      </c>
      <c r="F1472" s="213" t="s">
        <v>5</v>
      </c>
      <c r="G1472" s="212" t="s">
        <v>11281</v>
      </c>
      <c r="H1472" s="212" t="s">
        <v>11282</v>
      </c>
    </row>
    <row r="1473" spans="1:8" x14ac:dyDescent="0.35">
      <c r="A1473" s="246">
        <v>7303</v>
      </c>
      <c r="B1473" s="247" t="s">
        <v>9280</v>
      </c>
      <c r="C1473" s="212"/>
      <c r="D1473" s="212" t="s">
        <v>9649</v>
      </c>
      <c r="E1473" s="326" t="s">
        <v>13435</v>
      </c>
      <c r="F1473" s="213" t="s">
        <v>5</v>
      </c>
      <c r="G1473" s="212" t="s">
        <v>11281</v>
      </c>
      <c r="H1473" s="212" t="s">
        <v>11282</v>
      </c>
    </row>
    <row r="1474" spans="1:8" ht="27" x14ac:dyDescent="0.35">
      <c r="A1474" s="246">
        <v>7304</v>
      </c>
      <c r="B1474" s="247" t="s">
        <v>9281</v>
      </c>
      <c r="C1474" s="58" t="s">
        <v>236</v>
      </c>
      <c r="D1474" s="212" t="s">
        <v>9649</v>
      </c>
      <c r="E1474" s="326" t="s">
        <v>13435</v>
      </c>
      <c r="F1474" s="213" t="s">
        <v>5</v>
      </c>
      <c r="G1474" s="212" t="s">
        <v>11281</v>
      </c>
      <c r="H1474" s="212" t="s">
        <v>11282</v>
      </c>
    </row>
    <row r="1475" spans="1:8" ht="40.5" x14ac:dyDescent="0.35">
      <c r="A1475" s="246">
        <v>7305</v>
      </c>
      <c r="B1475" s="247" t="s">
        <v>12517</v>
      </c>
      <c r="C1475" s="58" t="s">
        <v>236</v>
      </c>
      <c r="D1475" s="212" t="s">
        <v>9649</v>
      </c>
      <c r="E1475" s="326" t="s">
        <v>13435</v>
      </c>
      <c r="F1475" s="213" t="s">
        <v>5</v>
      </c>
      <c r="G1475" s="212" t="s">
        <v>11281</v>
      </c>
      <c r="H1475" s="212" t="s">
        <v>11282</v>
      </c>
    </row>
    <row r="1476" spans="1:8" ht="27" x14ac:dyDescent="0.35">
      <c r="A1476" s="246">
        <v>7306</v>
      </c>
      <c r="B1476" s="247" t="s">
        <v>12518</v>
      </c>
      <c r="C1476" s="58" t="s">
        <v>236</v>
      </c>
      <c r="D1476" s="212" t="s">
        <v>9649</v>
      </c>
      <c r="E1476" s="326" t="s">
        <v>13435</v>
      </c>
      <c r="F1476" s="213" t="s">
        <v>5</v>
      </c>
      <c r="G1476" s="212" t="s">
        <v>11281</v>
      </c>
      <c r="H1476" s="212" t="s">
        <v>11282</v>
      </c>
    </row>
    <row r="1477" spans="1:8" ht="27" x14ac:dyDescent="0.35">
      <c r="A1477" s="246">
        <v>7307</v>
      </c>
      <c r="B1477" s="247" t="s">
        <v>9282</v>
      </c>
      <c r="C1477" s="58" t="s">
        <v>236</v>
      </c>
      <c r="D1477" s="212" t="s">
        <v>9649</v>
      </c>
      <c r="E1477" s="326" t="s">
        <v>13435</v>
      </c>
      <c r="F1477" s="213" t="s">
        <v>5</v>
      </c>
      <c r="G1477" s="212" t="s">
        <v>11281</v>
      </c>
      <c r="H1477" s="212" t="s">
        <v>11282</v>
      </c>
    </row>
    <row r="1478" spans="1:8" ht="94.5" x14ac:dyDescent="0.35">
      <c r="A1478" s="246">
        <v>7308</v>
      </c>
      <c r="B1478" s="248" t="s">
        <v>12519</v>
      </c>
      <c r="C1478" s="58" t="s">
        <v>236</v>
      </c>
      <c r="D1478" s="212" t="s">
        <v>9649</v>
      </c>
      <c r="E1478" s="326" t="s">
        <v>13435</v>
      </c>
      <c r="F1478" s="213" t="s">
        <v>5</v>
      </c>
      <c r="G1478" s="212" t="s">
        <v>11281</v>
      </c>
      <c r="H1478" s="212" t="s">
        <v>11282</v>
      </c>
    </row>
    <row r="1479" spans="1:8" ht="67.5" x14ac:dyDescent="0.35">
      <c r="A1479" s="246">
        <v>7309</v>
      </c>
      <c r="B1479" s="248" t="s">
        <v>12520</v>
      </c>
      <c r="C1479" s="212"/>
      <c r="D1479" s="212" t="s">
        <v>9649</v>
      </c>
      <c r="E1479" s="326" t="s">
        <v>13435</v>
      </c>
      <c r="F1479" s="213" t="s">
        <v>5</v>
      </c>
      <c r="G1479" s="212" t="s">
        <v>11281</v>
      </c>
      <c r="H1479" s="212" t="s">
        <v>11282</v>
      </c>
    </row>
    <row r="1480" spans="1:8" ht="54" x14ac:dyDescent="0.35">
      <c r="A1480" s="246">
        <v>7310</v>
      </c>
      <c r="B1480" s="248" t="s">
        <v>13116</v>
      </c>
      <c r="C1480" s="212"/>
      <c r="D1480" s="212" t="s">
        <v>9649</v>
      </c>
      <c r="E1480" s="326" t="s">
        <v>13435</v>
      </c>
      <c r="F1480" s="213" t="s">
        <v>5</v>
      </c>
      <c r="G1480" s="212" t="s">
        <v>11281</v>
      </c>
      <c r="H1480" s="212" t="s">
        <v>11282</v>
      </c>
    </row>
    <row r="1481" spans="1:8" ht="40.5" x14ac:dyDescent="0.35">
      <c r="A1481" s="246">
        <v>7311</v>
      </c>
      <c r="B1481" s="247" t="s">
        <v>9283</v>
      </c>
      <c r="C1481" s="212"/>
      <c r="D1481" s="212" t="s">
        <v>9649</v>
      </c>
      <c r="E1481" s="326" t="s">
        <v>13435</v>
      </c>
      <c r="F1481" s="213" t="s">
        <v>5</v>
      </c>
      <c r="G1481" s="212" t="s">
        <v>11281</v>
      </c>
      <c r="H1481" s="212" t="s">
        <v>11282</v>
      </c>
    </row>
    <row r="1482" spans="1:8" ht="27" x14ac:dyDescent="0.35">
      <c r="A1482" s="246">
        <v>7312</v>
      </c>
      <c r="B1482" s="247" t="s">
        <v>12521</v>
      </c>
      <c r="C1482" s="212"/>
      <c r="D1482" s="212" t="s">
        <v>9649</v>
      </c>
      <c r="E1482" s="326" t="s">
        <v>13435</v>
      </c>
      <c r="F1482" s="213" t="s">
        <v>5</v>
      </c>
      <c r="G1482" s="212" t="s">
        <v>11281</v>
      </c>
      <c r="H1482" s="212" t="s">
        <v>11282</v>
      </c>
    </row>
    <row r="1483" spans="1:8" ht="40.5" x14ac:dyDescent="0.35">
      <c r="A1483" s="246">
        <v>7313</v>
      </c>
      <c r="B1483" s="247" t="s">
        <v>9681</v>
      </c>
      <c r="C1483" s="212"/>
      <c r="D1483" s="212" t="s">
        <v>9649</v>
      </c>
      <c r="E1483" s="326" t="s">
        <v>13435</v>
      </c>
      <c r="F1483" s="213" t="s">
        <v>5</v>
      </c>
      <c r="G1483" s="212" t="s">
        <v>11281</v>
      </c>
      <c r="H1483" s="212" t="s">
        <v>11282</v>
      </c>
    </row>
    <row r="1484" spans="1:8" ht="27" x14ac:dyDescent="0.35">
      <c r="A1484" s="246">
        <v>7314</v>
      </c>
      <c r="B1484" s="247" t="s">
        <v>12522</v>
      </c>
      <c r="C1484" s="212"/>
      <c r="D1484" s="212" t="s">
        <v>9649</v>
      </c>
      <c r="E1484" s="326" t="s">
        <v>13435</v>
      </c>
      <c r="F1484" s="213" t="s">
        <v>5</v>
      </c>
      <c r="G1484" s="212" t="s">
        <v>11281</v>
      </c>
      <c r="H1484" s="212" t="s">
        <v>11282</v>
      </c>
    </row>
    <row r="1485" spans="1:8" x14ac:dyDescent="0.35">
      <c r="A1485" s="246">
        <v>7315</v>
      </c>
      <c r="B1485" s="247" t="s">
        <v>12523</v>
      </c>
      <c r="C1485" s="212"/>
      <c r="D1485" s="212" t="s">
        <v>9649</v>
      </c>
      <c r="E1485" s="326" t="s">
        <v>13435</v>
      </c>
      <c r="F1485" s="213" t="s">
        <v>5</v>
      </c>
      <c r="G1485" s="212" t="s">
        <v>11281</v>
      </c>
      <c r="H1485" s="212" t="s">
        <v>11282</v>
      </c>
    </row>
    <row r="1486" spans="1:8" x14ac:dyDescent="0.35">
      <c r="A1486" s="246" t="s">
        <v>10931</v>
      </c>
      <c r="B1486" s="247" t="s">
        <v>9284</v>
      </c>
      <c r="C1486" s="212"/>
      <c r="D1486" s="212" t="s">
        <v>9649</v>
      </c>
      <c r="E1486" s="326" t="s">
        <v>13435</v>
      </c>
      <c r="F1486" s="213" t="s">
        <v>5</v>
      </c>
      <c r="G1486" s="212" t="s">
        <v>11281</v>
      </c>
      <c r="H1486" s="212" t="s">
        <v>11282</v>
      </c>
    </row>
    <row r="1487" spans="1:8" x14ac:dyDescent="0.35">
      <c r="A1487" s="246">
        <v>7320</v>
      </c>
      <c r="B1487" s="247" t="s">
        <v>10738</v>
      </c>
      <c r="C1487" s="212"/>
      <c r="D1487" s="212" t="s">
        <v>9649</v>
      </c>
      <c r="E1487" s="326" t="s">
        <v>13435</v>
      </c>
      <c r="F1487" s="213" t="s">
        <v>5</v>
      </c>
      <c r="G1487" s="212" t="s">
        <v>11281</v>
      </c>
      <c r="H1487" s="212" t="s">
        <v>11282</v>
      </c>
    </row>
    <row r="1488" spans="1:8" ht="54" x14ac:dyDescent="0.35">
      <c r="A1488" s="246" t="s">
        <v>10932</v>
      </c>
      <c r="B1488" s="248" t="s">
        <v>12524</v>
      </c>
      <c r="C1488" s="212"/>
      <c r="D1488" s="212" t="s">
        <v>9649</v>
      </c>
      <c r="E1488" s="326" t="s">
        <v>13435</v>
      </c>
      <c r="F1488" s="213" t="s">
        <v>5</v>
      </c>
      <c r="G1488" s="212" t="s">
        <v>11281</v>
      </c>
      <c r="H1488" s="212" t="s">
        <v>11282</v>
      </c>
    </row>
    <row r="1489" spans="1:8" x14ac:dyDescent="0.35">
      <c r="A1489" s="246" t="s">
        <v>10933</v>
      </c>
      <c r="B1489" s="247" t="s">
        <v>9285</v>
      </c>
      <c r="C1489" s="212"/>
      <c r="D1489" s="212" t="s">
        <v>9649</v>
      </c>
      <c r="E1489" s="326" t="s">
        <v>13435</v>
      </c>
      <c r="F1489" s="213" t="s">
        <v>5</v>
      </c>
      <c r="G1489" s="212" t="s">
        <v>11281</v>
      </c>
      <c r="H1489" s="212" t="s">
        <v>11282</v>
      </c>
    </row>
    <row r="1490" spans="1:8" x14ac:dyDescent="0.35">
      <c r="A1490" s="246">
        <v>7326</v>
      </c>
      <c r="B1490" s="247" t="s">
        <v>13117</v>
      </c>
      <c r="C1490" s="212"/>
      <c r="D1490" s="212" t="s">
        <v>9649</v>
      </c>
      <c r="E1490" s="326" t="s">
        <v>13435</v>
      </c>
      <c r="F1490" s="213" t="s">
        <v>5</v>
      </c>
      <c r="G1490" s="212" t="s">
        <v>11281</v>
      </c>
      <c r="H1490" s="212" t="s">
        <v>11282</v>
      </c>
    </row>
    <row r="1491" spans="1:8" x14ac:dyDescent="0.35">
      <c r="A1491" s="246" t="s">
        <v>12525</v>
      </c>
      <c r="B1491" s="247" t="s">
        <v>13118</v>
      </c>
      <c r="C1491" s="212"/>
      <c r="D1491" s="212" t="s">
        <v>9649</v>
      </c>
      <c r="E1491" s="326" t="s">
        <v>13435</v>
      </c>
      <c r="F1491" s="213" t="s">
        <v>5</v>
      </c>
      <c r="G1491" s="212" t="s">
        <v>11281</v>
      </c>
      <c r="H1491" s="212" t="s">
        <v>11282</v>
      </c>
    </row>
    <row r="1492" spans="1:8" x14ac:dyDescent="0.35">
      <c r="A1492" s="246">
        <v>7505</v>
      </c>
      <c r="B1492" s="247" t="s">
        <v>9287</v>
      </c>
      <c r="C1492" s="212"/>
      <c r="D1492" s="212" t="s">
        <v>9649</v>
      </c>
      <c r="E1492" s="326" t="s">
        <v>13435</v>
      </c>
      <c r="F1492" s="213" t="s">
        <v>5</v>
      </c>
      <c r="G1492" s="212" t="s">
        <v>11281</v>
      </c>
      <c r="H1492" s="212" t="s">
        <v>11282</v>
      </c>
    </row>
    <row r="1493" spans="1:8" x14ac:dyDescent="0.35">
      <c r="A1493" s="246">
        <v>7506</v>
      </c>
      <c r="B1493" s="247" t="s">
        <v>9288</v>
      </c>
      <c r="C1493" s="212"/>
      <c r="D1493" s="212" t="s">
        <v>9649</v>
      </c>
      <c r="E1493" s="326" t="s">
        <v>13435</v>
      </c>
      <c r="F1493" s="213" t="s">
        <v>5</v>
      </c>
      <c r="G1493" s="212" t="s">
        <v>11281</v>
      </c>
      <c r="H1493" s="212" t="s">
        <v>11282</v>
      </c>
    </row>
    <row r="1494" spans="1:8" ht="27" x14ac:dyDescent="0.35">
      <c r="A1494" s="246">
        <v>7507</v>
      </c>
      <c r="B1494" s="247" t="s">
        <v>12526</v>
      </c>
      <c r="C1494" s="212"/>
      <c r="D1494" s="212" t="s">
        <v>9649</v>
      </c>
      <c r="E1494" s="326" t="s">
        <v>13435</v>
      </c>
      <c r="F1494" s="213" t="s">
        <v>5</v>
      </c>
      <c r="G1494" s="212" t="s">
        <v>11281</v>
      </c>
      <c r="H1494" s="212" t="s">
        <v>11282</v>
      </c>
    </row>
    <row r="1495" spans="1:8" x14ac:dyDescent="0.35">
      <c r="A1495" s="246">
        <v>7508</v>
      </c>
      <c r="B1495" s="247" t="s">
        <v>9289</v>
      </c>
      <c r="C1495" s="212"/>
      <c r="D1495" s="212" t="s">
        <v>9649</v>
      </c>
      <c r="E1495" s="326" t="s">
        <v>13435</v>
      </c>
      <c r="F1495" s="213" t="s">
        <v>5</v>
      </c>
      <c r="G1495" s="212" t="s">
        <v>11281</v>
      </c>
      <c r="H1495" s="212" t="s">
        <v>11282</v>
      </c>
    </row>
    <row r="1496" spans="1:8" x14ac:dyDescent="0.35">
      <c r="A1496" s="246">
        <v>76</v>
      </c>
      <c r="B1496" s="247" t="s">
        <v>9439</v>
      </c>
      <c r="C1496" s="212"/>
      <c r="D1496" s="212" t="s">
        <v>9649</v>
      </c>
      <c r="E1496" s="326" t="s">
        <v>13435</v>
      </c>
      <c r="F1496" s="213" t="s">
        <v>5</v>
      </c>
      <c r="G1496" s="212" t="s">
        <v>11281</v>
      </c>
      <c r="H1496" s="212" t="s">
        <v>11282</v>
      </c>
    </row>
    <row r="1497" spans="1:8" x14ac:dyDescent="0.35">
      <c r="A1497" s="246">
        <v>7804</v>
      </c>
      <c r="B1497" s="247" t="s">
        <v>9293</v>
      </c>
      <c r="C1497" s="212"/>
      <c r="D1497" s="212" t="s">
        <v>9649</v>
      </c>
      <c r="E1497" s="326" t="s">
        <v>13435</v>
      </c>
      <c r="F1497" s="213" t="s">
        <v>5</v>
      </c>
      <c r="G1497" s="212" t="s">
        <v>11281</v>
      </c>
      <c r="H1497" s="212" t="s">
        <v>11282</v>
      </c>
    </row>
    <row r="1498" spans="1:8" x14ac:dyDescent="0.35">
      <c r="A1498" s="246">
        <v>7905</v>
      </c>
      <c r="B1498" s="247" t="s">
        <v>9294</v>
      </c>
      <c r="C1498" s="212"/>
      <c r="D1498" s="212" t="s">
        <v>9649</v>
      </c>
      <c r="E1498" s="326" t="s">
        <v>13435</v>
      </c>
      <c r="F1498" s="213" t="s">
        <v>5</v>
      </c>
      <c r="G1498" s="212" t="s">
        <v>11281</v>
      </c>
      <c r="H1498" s="212" t="s">
        <v>11282</v>
      </c>
    </row>
    <row r="1499" spans="1:8" x14ac:dyDescent="0.35">
      <c r="A1499" s="246">
        <v>8001</v>
      </c>
      <c r="B1499" s="247" t="s">
        <v>9295</v>
      </c>
      <c r="C1499" s="212"/>
      <c r="D1499" s="212" t="s">
        <v>9649</v>
      </c>
      <c r="E1499" s="326" t="s">
        <v>13435</v>
      </c>
      <c r="F1499" s="213" t="s">
        <v>5</v>
      </c>
      <c r="G1499" s="212" t="s">
        <v>11281</v>
      </c>
      <c r="H1499" s="212" t="s">
        <v>11282</v>
      </c>
    </row>
    <row r="1500" spans="1:8" x14ac:dyDescent="0.35">
      <c r="A1500" s="246">
        <v>8003</v>
      </c>
      <c r="B1500" s="247" t="s">
        <v>9296</v>
      </c>
      <c r="C1500" s="212"/>
      <c r="D1500" s="212" t="s">
        <v>9649</v>
      </c>
      <c r="E1500" s="326" t="s">
        <v>13435</v>
      </c>
      <c r="F1500" s="213" t="s">
        <v>5</v>
      </c>
      <c r="G1500" s="212" t="s">
        <v>11281</v>
      </c>
      <c r="H1500" s="212" t="s">
        <v>11282</v>
      </c>
    </row>
    <row r="1501" spans="1:8" x14ac:dyDescent="0.35">
      <c r="A1501" s="246">
        <v>8007</v>
      </c>
      <c r="B1501" s="247" t="s">
        <v>9297</v>
      </c>
      <c r="C1501" s="212"/>
      <c r="D1501" s="212" t="s">
        <v>9649</v>
      </c>
      <c r="E1501" s="326" t="s">
        <v>13435</v>
      </c>
      <c r="F1501" s="213" t="s">
        <v>5</v>
      </c>
      <c r="G1501" s="212" t="s">
        <v>11281</v>
      </c>
      <c r="H1501" s="212" t="s">
        <v>11282</v>
      </c>
    </row>
    <row r="1502" spans="1:8" x14ac:dyDescent="0.35">
      <c r="A1502" s="246">
        <v>8101</v>
      </c>
      <c r="B1502" s="247" t="s">
        <v>12527</v>
      </c>
      <c r="C1502" s="212"/>
      <c r="D1502" s="212" t="s">
        <v>9649</v>
      </c>
      <c r="E1502" s="326" t="s">
        <v>13435</v>
      </c>
      <c r="F1502" s="213" t="s">
        <v>5</v>
      </c>
      <c r="G1502" s="212" t="s">
        <v>11281</v>
      </c>
      <c r="H1502" s="212" t="s">
        <v>11282</v>
      </c>
    </row>
    <row r="1503" spans="1:8" x14ac:dyDescent="0.35">
      <c r="A1503" s="246">
        <v>8102</v>
      </c>
      <c r="B1503" s="247" t="s">
        <v>9298</v>
      </c>
      <c r="C1503" s="212"/>
      <c r="D1503" s="212" t="s">
        <v>9649</v>
      </c>
      <c r="E1503" s="326" t="s">
        <v>13435</v>
      </c>
      <c r="F1503" s="213" t="s">
        <v>5</v>
      </c>
      <c r="G1503" s="212" t="s">
        <v>11281</v>
      </c>
      <c r="H1503" s="212" t="s">
        <v>11282</v>
      </c>
    </row>
    <row r="1504" spans="1:8" ht="27" x14ac:dyDescent="0.35">
      <c r="A1504" s="246">
        <v>8105</v>
      </c>
      <c r="B1504" s="247" t="s">
        <v>12528</v>
      </c>
      <c r="C1504" s="212"/>
      <c r="D1504" s="212" t="s">
        <v>9649</v>
      </c>
      <c r="E1504" s="326" t="s">
        <v>13435</v>
      </c>
      <c r="F1504" s="213" t="s">
        <v>5</v>
      </c>
      <c r="G1504" s="212" t="s">
        <v>11281</v>
      </c>
      <c r="H1504" s="212" t="s">
        <v>11282</v>
      </c>
    </row>
    <row r="1505" spans="1:8" x14ac:dyDescent="0.35">
      <c r="A1505" s="246">
        <v>8109</v>
      </c>
      <c r="B1505" s="247" t="s">
        <v>9299</v>
      </c>
      <c r="C1505" s="212"/>
      <c r="D1505" s="212" t="s">
        <v>9649</v>
      </c>
      <c r="E1505" s="326" t="s">
        <v>13435</v>
      </c>
      <c r="F1505" s="213" t="s">
        <v>5</v>
      </c>
      <c r="G1505" s="212" t="s">
        <v>11281</v>
      </c>
      <c r="H1505" s="212" t="s">
        <v>11282</v>
      </c>
    </row>
    <row r="1506" spans="1:8" x14ac:dyDescent="0.35">
      <c r="A1506" s="246">
        <v>8111</v>
      </c>
      <c r="B1506" s="247" t="s">
        <v>9300</v>
      </c>
      <c r="C1506" s="212"/>
      <c r="D1506" s="212" t="s">
        <v>9649</v>
      </c>
      <c r="E1506" s="326" t="s">
        <v>13435</v>
      </c>
      <c r="F1506" s="213" t="s">
        <v>5</v>
      </c>
      <c r="G1506" s="212" t="s">
        <v>11281</v>
      </c>
      <c r="H1506" s="212" t="s">
        <v>11282</v>
      </c>
    </row>
    <row r="1507" spans="1:8" ht="27" x14ac:dyDescent="0.35">
      <c r="A1507" s="246">
        <v>8202</v>
      </c>
      <c r="B1507" s="247" t="s">
        <v>12529</v>
      </c>
      <c r="C1507" s="212"/>
      <c r="D1507" s="212" t="s">
        <v>9649</v>
      </c>
      <c r="E1507" s="326" t="s">
        <v>13435</v>
      </c>
      <c r="F1507" s="213" t="s">
        <v>5</v>
      </c>
      <c r="G1507" s="212" t="s">
        <v>11281</v>
      </c>
      <c r="H1507" s="212" t="s">
        <v>11282</v>
      </c>
    </row>
    <row r="1508" spans="1:8" ht="40.5" x14ac:dyDescent="0.35">
      <c r="A1508" s="246">
        <v>8203</v>
      </c>
      <c r="B1508" s="247" t="s">
        <v>12530</v>
      </c>
      <c r="C1508" s="212"/>
      <c r="D1508" s="212" t="s">
        <v>9649</v>
      </c>
      <c r="E1508" s="326" t="s">
        <v>13435</v>
      </c>
      <c r="F1508" s="213" t="s">
        <v>5</v>
      </c>
      <c r="G1508" s="212" t="s">
        <v>11281</v>
      </c>
      <c r="H1508" s="212" t="s">
        <v>11282</v>
      </c>
    </row>
    <row r="1509" spans="1:8" ht="40.5" x14ac:dyDescent="0.35">
      <c r="A1509" s="246">
        <v>8204</v>
      </c>
      <c r="B1509" s="247" t="s">
        <v>12531</v>
      </c>
      <c r="C1509" s="212"/>
      <c r="D1509" s="212" t="s">
        <v>9649</v>
      </c>
      <c r="E1509" s="326" t="s">
        <v>13435</v>
      </c>
      <c r="F1509" s="213" t="s">
        <v>5</v>
      </c>
      <c r="G1509" s="212" t="s">
        <v>11281</v>
      </c>
      <c r="H1509" s="212" t="s">
        <v>11282</v>
      </c>
    </row>
    <row r="1510" spans="1:8" ht="94.5" x14ac:dyDescent="0.35">
      <c r="A1510" s="246">
        <v>8207</v>
      </c>
      <c r="B1510" s="248" t="s">
        <v>10744</v>
      </c>
      <c r="C1510" s="212"/>
      <c r="D1510" s="212" t="s">
        <v>9649</v>
      </c>
      <c r="E1510" s="326" t="s">
        <v>13435</v>
      </c>
      <c r="F1510" s="213" t="s">
        <v>5</v>
      </c>
      <c r="G1510" s="212" t="s">
        <v>11281</v>
      </c>
      <c r="H1510" s="212" t="s">
        <v>11282</v>
      </c>
    </row>
    <row r="1511" spans="1:8" ht="27" x14ac:dyDescent="0.35">
      <c r="A1511" s="246" t="s">
        <v>10934</v>
      </c>
      <c r="B1511" s="247" t="s">
        <v>9301</v>
      </c>
      <c r="C1511" s="212"/>
      <c r="D1511" s="212" t="s">
        <v>9649</v>
      </c>
      <c r="E1511" s="326" t="s">
        <v>13435</v>
      </c>
      <c r="F1511" s="213" t="s">
        <v>5</v>
      </c>
      <c r="G1511" s="212" t="s">
        <v>11281</v>
      </c>
      <c r="H1511" s="212" t="s">
        <v>11282</v>
      </c>
    </row>
    <row r="1512" spans="1:8" ht="27" x14ac:dyDescent="0.35">
      <c r="A1512" s="246" t="s">
        <v>10935</v>
      </c>
      <c r="B1512" s="247" t="s">
        <v>9302</v>
      </c>
      <c r="C1512" s="212"/>
      <c r="D1512" s="212" t="s">
        <v>9649</v>
      </c>
      <c r="E1512" s="326" t="s">
        <v>13435</v>
      </c>
      <c r="F1512" s="213" t="s">
        <v>5</v>
      </c>
      <c r="G1512" s="212" t="s">
        <v>11281</v>
      </c>
      <c r="H1512" s="212" t="s">
        <v>11282</v>
      </c>
    </row>
    <row r="1513" spans="1:8" ht="27" x14ac:dyDescent="0.35">
      <c r="A1513" s="246" t="s">
        <v>10936</v>
      </c>
      <c r="B1513" s="247" t="s">
        <v>12532</v>
      </c>
      <c r="C1513" s="212"/>
      <c r="D1513" s="212" t="s">
        <v>9649</v>
      </c>
      <c r="E1513" s="326" t="s">
        <v>13435</v>
      </c>
      <c r="F1513" s="213" t="s">
        <v>5</v>
      </c>
      <c r="G1513" s="212" t="s">
        <v>11281</v>
      </c>
      <c r="H1513" s="212" t="s">
        <v>11282</v>
      </c>
    </row>
    <row r="1514" spans="1:8" ht="27" x14ac:dyDescent="0.35">
      <c r="A1514" s="246" t="s">
        <v>10937</v>
      </c>
      <c r="B1514" s="247" t="s">
        <v>9303</v>
      </c>
      <c r="C1514" s="212"/>
      <c r="D1514" s="212" t="s">
        <v>9649</v>
      </c>
      <c r="E1514" s="326" t="s">
        <v>13435</v>
      </c>
      <c r="F1514" s="213" t="s">
        <v>5</v>
      </c>
      <c r="G1514" s="212" t="s">
        <v>11281</v>
      </c>
      <c r="H1514" s="212" t="s">
        <v>11282</v>
      </c>
    </row>
    <row r="1515" spans="1:8" ht="27" x14ac:dyDescent="0.35">
      <c r="A1515" s="246" t="s">
        <v>10938</v>
      </c>
      <c r="B1515" s="247" t="s">
        <v>9304</v>
      </c>
      <c r="C1515" s="212"/>
      <c r="D1515" s="212" t="s">
        <v>9649</v>
      </c>
      <c r="E1515" s="326" t="s">
        <v>13435</v>
      </c>
      <c r="F1515" s="213" t="s">
        <v>5</v>
      </c>
      <c r="G1515" s="212" t="s">
        <v>11281</v>
      </c>
      <c r="H1515" s="212" t="s">
        <v>11282</v>
      </c>
    </row>
    <row r="1516" spans="1:8" x14ac:dyDescent="0.35">
      <c r="A1516" s="246" t="s">
        <v>10939</v>
      </c>
      <c r="B1516" s="247" t="s">
        <v>9305</v>
      </c>
      <c r="C1516" s="212"/>
      <c r="D1516" s="212" t="s">
        <v>9649</v>
      </c>
      <c r="E1516" s="326" t="s">
        <v>13435</v>
      </c>
      <c r="F1516" s="213" t="s">
        <v>5</v>
      </c>
      <c r="G1516" s="212" t="s">
        <v>11281</v>
      </c>
      <c r="H1516" s="212" t="s">
        <v>11282</v>
      </c>
    </row>
    <row r="1517" spans="1:8" ht="81" x14ac:dyDescent="0.35">
      <c r="A1517" s="246">
        <v>8302</v>
      </c>
      <c r="B1517" s="248" t="s">
        <v>13119</v>
      </c>
      <c r="C1517" s="212"/>
      <c r="D1517" s="212" t="s">
        <v>9649</v>
      </c>
      <c r="E1517" s="326" t="s">
        <v>13435</v>
      </c>
      <c r="F1517" s="213" t="s">
        <v>5</v>
      </c>
      <c r="G1517" s="212" t="s">
        <v>11281</v>
      </c>
      <c r="H1517" s="212" t="s">
        <v>11282</v>
      </c>
    </row>
    <row r="1518" spans="1:8" ht="27" x14ac:dyDescent="0.35">
      <c r="A1518" s="246">
        <v>8307</v>
      </c>
      <c r="B1518" s="247" t="s">
        <v>9306</v>
      </c>
      <c r="C1518" s="212"/>
      <c r="D1518" s="212" t="s">
        <v>9649</v>
      </c>
      <c r="E1518" s="326" t="s">
        <v>13435</v>
      </c>
      <c r="F1518" s="213" t="s">
        <v>5</v>
      </c>
      <c r="G1518" s="212" t="s">
        <v>11281</v>
      </c>
      <c r="H1518" s="212" t="s">
        <v>11282</v>
      </c>
    </row>
    <row r="1519" spans="1:8" ht="54" x14ac:dyDescent="0.35">
      <c r="A1519" s="246">
        <v>8309</v>
      </c>
      <c r="B1519" s="248" t="s">
        <v>9800</v>
      </c>
      <c r="C1519" s="212"/>
      <c r="D1519" s="212" t="s">
        <v>9649</v>
      </c>
      <c r="E1519" s="326" t="s">
        <v>13435</v>
      </c>
      <c r="F1519" s="213" t="s">
        <v>5</v>
      </c>
      <c r="G1519" s="212" t="s">
        <v>11281</v>
      </c>
      <c r="H1519" s="212" t="s">
        <v>11282</v>
      </c>
    </row>
    <row r="1520" spans="1:8" ht="40.5" x14ac:dyDescent="0.35">
      <c r="A1520" s="246">
        <v>8402</v>
      </c>
      <c r="B1520" s="247" t="s">
        <v>12533</v>
      </c>
      <c r="C1520" s="212"/>
      <c r="D1520" s="212" t="s">
        <v>9649</v>
      </c>
      <c r="E1520" s="326" t="s">
        <v>13435</v>
      </c>
      <c r="F1520" s="213" t="s">
        <v>5</v>
      </c>
      <c r="G1520" s="212" t="s">
        <v>11281</v>
      </c>
      <c r="H1520" s="212" t="s">
        <v>11282</v>
      </c>
    </row>
    <row r="1521" spans="1:8" ht="40.5" x14ac:dyDescent="0.35">
      <c r="A1521" s="246">
        <v>8404</v>
      </c>
      <c r="B1521" s="247" t="s">
        <v>12534</v>
      </c>
      <c r="C1521" s="212"/>
      <c r="D1521" s="212" t="s">
        <v>9649</v>
      </c>
      <c r="E1521" s="326" t="s">
        <v>13435</v>
      </c>
      <c r="F1521" s="213" t="s">
        <v>5</v>
      </c>
      <c r="G1521" s="212" t="s">
        <v>11281</v>
      </c>
      <c r="H1521" s="212" t="s">
        <v>11282</v>
      </c>
    </row>
    <row r="1522" spans="1:8" ht="54" x14ac:dyDescent="0.35">
      <c r="A1522" s="246">
        <v>8405</v>
      </c>
      <c r="B1522" s="248" t="s">
        <v>12535</v>
      </c>
      <c r="C1522" s="212"/>
      <c r="D1522" s="212" t="s">
        <v>9649</v>
      </c>
      <c r="E1522" s="326" t="s">
        <v>13435</v>
      </c>
      <c r="F1522" s="213" t="s">
        <v>5</v>
      </c>
      <c r="G1522" s="212" t="s">
        <v>11281</v>
      </c>
      <c r="H1522" s="212" t="s">
        <v>11282</v>
      </c>
    </row>
    <row r="1523" spans="1:8" x14ac:dyDescent="0.35">
      <c r="A1523" s="246">
        <v>8406</v>
      </c>
      <c r="B1523" s="247" t="s">
        <v>9307</v>
      </c>
      <c r="C1523" s="212"/>
      <c r="D1523" s="212" t="s">
        <v>9649</v>
      </c>
      <c r="E1523" s="326" t="s">
        <v>13435</v>
      </c>
      <c r="F1523" s="213" t="s">
        <v>5</v>
      </c>
      <c r="G1523" s="212" t="s">
        <v>11281</v>
      </c>
      <c r="H1523" s="212" t="s">
        <v>11282</v>
      </c>
    </row>
    <row r="1524" spans="1:8" x14ac:dyDescent="0.35">
      <c r="A1524" s="246">
        <v>8407</v>
      </c>
      <c r="B1524" s="247" t="s">
        <v>9020</v>
      </c>
      <c r="C1524" s="212"/>
      <c r="D1524" s="212" t="s">
        <v>9649</v>
      </c>
      <c r="E1524" s="326" t="s">
        <v>13435</v>
      </c>
      <c r="F1524" s="213" t="s">
        <v>5</v>
      </c>
      <c r="G1524" s="212" t="s">
        <v>11281</v>
      </c>
      <c r="H1524" s="212" t="s">
        <v>11282</v>
      </c>
    </row>
    <row r="1525" spans="1:8" ht="27" x14ac:dyDescent="0.35">
      <c r="A1525" s="246">
        <v>8408</v>
      </c>
      <c r="B1525" s="247" t="s">
        <v>9309</v>
      </c>
      <c r="C1525" s="212"/>
      <c r="D1525" s="212" t="s">
        <v>9649</v>
      </c>
      <c r="E1525" s="326" t="s">
        <v>13435</v>
      </c>
      <c r="F1525" s="213" t="s">
        <v>5</v>
      </c>
      <c r="G1525" s="212" t="s">
        <v>11281</v>
      </c>
      <c r="H1525" s="212" t="s">
        <v>11282</v>
      </c>
    </row>
    <row r="1526" spans="1:8" ht="27" x14ac:dyDescent="0.35">
      <c r="A1526" s="246">
        <v>8409</v>
      </c>
      <c r="B1526" s="247" t="s">
        <v>9310</v>
      </c>
      <c r="C1526" s="212"/>
      <c r="D1526" s="212" t="s">
        <v>9649</v>
      </c>
      <c r="E1526" s="326" t="s">
        <v>13435</v>
      </c>
      <c r="F1526" s="213" t="s">
        <v>5</v>
      </c>
      <c r="G1526" s="212" t="s">
        <v>11281</v>
      </c>
      <c r="H1526" s="212" t="s">
        <v>11282</v>
      </c>
    </row>
    <row r="1527" spans="1:8" ht="27" x14ac:dyDescent="0.35">
      <c r="A1527" s="246">
        <v>8410</v>
      </c>
      <c r="B1527" s="247" t="s">
        <v>12536</v>
      </c>
      <c r="C1527" s="212"/>
      <c r="D1527" s="212" t="s">
        <v>9649</v>
      </c>
      <c r="E1527" s="326" t="s">
        <v>13435</v>
      </c>
      <c r="F1527" s="213" t="s">
        <v>5</v>
      </c>
      <c r="G1527" s="212" t="s">
        <v>11281</v>
      </c>
      <c r="H1527" s="212" t="s">
        <v>11282</v>
      </c>
    </row>
    <row r="1528" spans="1:8" ht="27" x14ac:dyDescent="0.35">
      <c r="A1528" s="246">
        <v>8411</v>
      </c>
      <c r="B1528" s="247" t="s">
        <v>9455</v>
      </c>
      <c r="C1528" s="212"/>
      <c r="D1528" s="212" t="s">
        <v>9649</v>
      </c>
      <c r="E1528" s="326" t="s">
        <v>13435</v>
      </c>
      <c r="F1528" s="213" t="s">
        <v>5</v>
      </c>
      <c r="G1528" s="212" t="s">
        <v>11281</v>
      </c>
      <c r="H1528" s="212" t="s">
        <v>11282</v>
      </c>
    </row>
    <row r="1529" spans="1:8" ht="40.5" x14ac:dyDescent="0.35">
      <c r="A1529" s="246">
        <v>8412</v>
      </c>
      <c r="B1529" s="247" t="s">
        <v>12537</v>
      </c>
      <c r="C1529" s="212"/>
      <c r="D1529" s="212" t="s">
        <v>9649</v>
      </c>
      <c r="E1529" s="326" t="s">
        <v>13435</v>
      </c>
      <c r="F1529" s="213" t="s">
        <v>5</v>
      </c>
      <c r="G1529" s="212" t="s">
        <v>11281</v>
      </c>
      <c r="H1529" s="212" t="s">
        <v>11282</v>
      </c>
    </row>
    <row r="1530" spans="1:8" ht="27" x14ac:dyDescent="0.35">
      <c r="A1530" s="246">
        <v>8413</v>
      </c>
      <c r="B1530" s="247" t="s">
        <v>9311</v>
      </c>
      <c r="C1530" s="212"/>
      <c r="D1530" s="212" t="s">
        <v>9649</v>
      </c>
      <c r="E1530" s="326" t="s">
        <v>13435</v>
      </c>
      <c r="F1530" s="213" t="s">
        <v>5</v>
      </c>
      <c r="G1530" s="212" t="s">
        <v>11281</v>
      </c>
      <c r="H1530" s="212" t="s">
        <v>11282</v>
      </c>
    </row>
    <row r="1531" spans="1:8" ht="54" x14ac:dyDescent="0.35">
      <c r="A1531" s="246">
        <v>8414</v>
      </c>
      <c r="B1531" s="248" t="s">
        <v>12538</v>
      </c>
      <c r="C1531" s="212"/>
      <c r="D1531" s="212" t="s">
        <v>9649</v>
      </c>
      <c r="E1531" s="326" t="s">
        <v>13435</v>
      </c>
      <c r="F1531" s="213" t="s">
        <v>5</v>
      </c>
      <c r="G1531" s="212" t="s">
        <v>11281</v>
      </c>
      <c r="H1531" s="212" t="s">
        <v>11282</v>
      </c>
    </row>
    <row r="1532" spans="1:8" ht="67.5" x14ac:dyDescent="0.35">
      <c r="A1532" s="246" t="s">
        <v>10940</v>
      </c>
      <c r="B1532" s="248" t="s">
        <v>12539</v>
      </c>
      <c r="C1532" s="212"/>
      <c r="D1532" s="212" t="s">
        <v>9649</v>
      </c>
      <c r="E1532" s="326" t="s">
        <v>13435</v>
      </c>
      <c r="F1532" s="213" t="s">
        <v>5</v>
      </c>
      <c r="G1532" s="212" t="s">
        <v>11281</v>
      </c>
      <c r="H1532" s="212" t="s">
        <v>11282</v>
      </c>
    </row>
    <row r="1533" spans="1:8" ht="54" x14ac:dyDescent="0.35">
      <c r="A1533" s="246">
        <v>8416</v>
      </c>
      <c r="B1533" s="248" t="s">
        <v>12540</v>
      </c>
      <c r="C1533" s="212"/>
      <c r="D1533" s="212" t="s">
        <v>9649</v>
      </c>
      <c r="E1533" s="326" t="s">
        <v>13435</v>
      </c>
      <c r="F1533" s="213" t="s">
        <v>5</v>
      </c>
      <c r="G1533" s="212" t="s">
        <v>11281</v>
      </c>
      <c r="H1533" s="212" t="s">
        <v>11282</v>
      </c>
    </row>
    <row r="1534" spans="1:8" ht="27" x14ac:dyDescent="0.35">
      <c r="A1534" s="246">
        <v>8417</v>
      </c>
      <c r="B1534" s="247" t="s">
        <v>9312</v>
      </c>
      <c r="C1534" s="212"/>
      <c r="D1534" s="212" t="s">
        <v>9649</v>
      </c>
      <c r="E1534" s="326" t="s">
        <v>13435</v>
      </c>
      <c r="F1534" s="213" t="s">
        <v>5</v>
      </c>
      <c r="G1534" s="212" t="s">
        <v>11281</v>
      </c>
      <c r="H1534" s="212" t="s">
        <v>11282</v>
      </c>
    </row>
    <row r="1535" spans="1:8" ht="54" x14ac:dyDescent="0.35">
      <c r="A1535" s="246" t="s">
        <v>12541</v>
      </c>
      <c r="B1535" s="248" t="s">
        <v>12542</v>
      </c>
      <c r="C1535" s="212"/>
      <c r="D1535" s="212" t="s">
        <v>9649</v>
      </c>
      <c r="E1535" s="326" t="s">
        <v>13435</v>
      </c>
      <c r="F1535" s="213" t="s">
        <v>5</v>
      </c>
      <c r="G1535" s="212" t="s">
        <v>11281</v>
      </c>
      <c r="H1535" s="212" t="s">
        <v>11282</v>
      </c>
    </row>
    <row r="1536" spans="1:8" ht="40.5" x14ac:dyDescent="0.35">
      <c r="A1536" s="246" t="s">
        <v>9313</v>
      </c>
      <c r="B1536" s="247" t="s">
        <v>12543</v>
      </c>
      <c r="C1536" s="212"/>
      <c r="D1536" s="212" t="s">
        <v>9649</v>
      </c>
      <c r="E1536" s="326" t="s">
        <v>13435</v>
      </c>
      <c r="F1536" s="213" t="s">
        <v>5</v>
      </c>
      <c r="G1536" s="212" t="s">
        <v>11281</v>
      </c>
      <c r="H1536" s="212" t="s">
        <v>11282</v>
      </c>
    </row>
    <row r="1537" spans="1:8" ht="40.5" x14ac:dyDescent="0.35">
      <c r="A1537" s="246" t="s">
        <v>12544</v>
      </c>
      <c r="B1537" s="247" t="s">
        <v>12545</v>
      </c>
      <c r="C1537" s="212"/>
      <c r="D1537" s="212" t="s">
        <v>9649</v>
      </c>
      <c r="E1537" s="326" t="s">
        <v>13435</v>
      </c>
      <c r="F1537" s="213" t="s">
        <v>5</v>
      </c>
      <c r="G1537" s="212" t="s">
        <v>11281</v>
      </c>
      <c r="H1537" s="212" t="s">
        <v>11282</v>
      </c>
    </row>
    <row r="1538" spans="1:8" x14ac:dyDescent="0.35">
      <c r="A1538" s="246" t="s">
        <v>9315</v>
      </c>
      <c r="B1538" s="247" t="s">
        <v>9316</v>
      </c>
      <c r="C1538" s="212"/>
      <c r="D1538" s="212" t="s">
        <v>9649</v>
      </c>
      <c r="E1538" s="326" t="s">
        <v>13435</v>
      </c>
      <c r="F1538" s="213" t="s">
        <v>5</v>
      </c>
      <c r="G1538" s="212" t="s">
        <v>11281</v>
      </c>
      <c r="H1538" s="212" t="s">
        <v>11282</v>
      </c>
    </row>
    <row r="1539" spans="1:8" x14ac:dyDescent="0.35">
      <c r="A1539" s="246" t="s">
        <v>9317</v>
      </c>
      <c r="B1539" s="247" t="s">
        <v>9318</v>
      </c>
      <c r="C1539" s="212"/>
      <c r="D1539" s="212" t="s">
        <v>9649</v>
      </c>
      <c r="E1539" s="326" t="s">
        <v>13435</v>
      </c>
      <c r="F1539" s="213" t="s">
        <v>5</v>
      </c>
      <c r="G1539" s="212" t="s">
        <v>11281</v>
      </c>
      <c r="H1539" s="212" t="s">
        <v>11282</v>
      </c>
    </row>
    <row r="1540" spans="1:8" x14ac:dyDescent="0.35">
      <c r="A1540" s="246" t="s">
        <v>12546</v>
      </c>
      <c r="B1540" s="247" t="s">
        <v>12547</v>
      </c>
      <c r="C1540" s="212"/>
      <c r="D1540" s="212" t="s">
        <v>9649</v>
      </c>
      <c r="E1540" s="326" t="s">
        <v>13435</v>
      </c>
      <c r="F1540" s="213" t="s">
        <v>5</v>
      </c>
      <c r="G1540" s="212" t="s">
        <v>11281</v>
      </c>
      <c r="H1540" s="212" t="s">
        <v>11282</v>
      </c>
    </row>
    <row r="1541" spans="1:8" ht="81" x14ac:dyDescent="0.35">
      <c r="A1541" s="246" t="s">
        <v>9319</v>
      </c>
      <c r="B1541" s="248" t="s">
        <v>12645</v>
      </c>
      <c r="C1541" s="212"/>
      <c r="D1541" s="212" t="s">
        <v>9649</v>
      </c>
      <c r="E1541" s="326" t="s">
        <v>13435</v>
      </c>
      <c r="F1541" s="213" t="s">
        <v>5</v>
      </c>
      <c r="G1541" s="212" t="s">
        <v>11281</v>
      </c>
      <c r="H1541" s="212" t="s">
        <v>11282</v>
      </c>
    </row>
    <row r="1542" spans="1:8" ht="54" x14ac:dyDescent="0.35">
      <c r="A1542" s="246" t="s">
        <v>9320</v>
      </c>
      <c r="B1542" s="248" t="s">
        <v>12548</v>
      </c>
      <c r="C1542" s="212"/>
      <c r="D1542" s="212" t="s">
        <v>9649</v>
      </c>
      <c r="E1542" s="326" t="s">
        <v>13435</v>
      </c>
      <c r="F1542" s="213" t="s">
        <v>5</v>
      </c>
      <c r="G1542" s="212" t="s">
        <v>11281</v>
      </c>
      <c r="H1542" s="212" t="s">
        <v>11282</v>
      </c>
    </row>
    <row r="1543" spans="1:8" ht="27" x14ac:dyDescent="0.35">
      <c r="A1543" s="246">
        <v>8420</v>
      </c>
      <c r="B1543" s="247" t="s">
        <v>12549</v>
      </c>
      <c r="C1543" s="212"/>
      <c r="D1543" s="212" t="s">
        <v>9649</v>
      </c>
      <c r="E1543" s="326" t="s">
        <v>13435</v>
      </c>
      <c r="F1543" s="213" t="s">
        <v>5</v>
      </c>
      <c r="G1543" s="212" t="s">
        <v>11281</v>
      </c>
      <c r="H1543" s="212" t="s">
        <v>11282</v>
      </c>
    </row>
    <row r="1544" spans="1:8" ht="54" x14ac:dyDescent="0.35">
      <c r="A1544" s="246" t="s">
        <v>9321</v>
      </c>
      <c r="B1544" s="248" t="s">
        <v>12550</v>
      </c>
      <c r="C1544" s="212"/>
      <c r="D1544" s="212" t="s">
        <v>9649</v>
      </c>
      <c r="E1544" s="326" t="s">
        <v>13435</v>
      </c>
      <c r="F1544" s="213" t="s">
        <v>5</v>
      </c>
      <c r="G1544" s="212" t="s">
        <v>11281</v>
      </c>
      <c r="H1544" s="212" t="s">
        <v>11282</v>
      </c>
    </row>
    <row r="1545" spans="1:8" ht="27" x14ac:dyDescent="0.35">
      <c r="A1545" s="246" t="s">
        <v>12551</v>
      </c>
      <c r="B1545" s="247" t="s">
        <v>12552</v>
      </c>
      <c r="C1545" s="212"/>
      <c r="D1545" s="212" t="s">
        <v>9649</v>
      </c>
      <c r="E1545" s="326" t="s">
        <v>13435</v>
      </c>
      <c r="F1545" s="213" t="s">
        <v>5</v>
      </c>
      <c r="G1545" s="212" t="s">
        <v>11281</v>
      </c>
      <c r="H1545" s="212" t="s">
        <v>11282</v>
      </c>
    </row>
    <row r="1546" spans="1:8" ht="67.5" x14ac:dyDescent="0.35">
      <c r="A1546" s="246" t="s">
        <v>12553</v>
      </c>
      <c r="B1546" s="248" t="s">
        <v>12554</v>
      </c>
      <c r="C1546" s="212"/>
      <c r="D1546" s="212" t="s">
        <v>9649</v>
      </c>
      <c r="E1546" s="326" t="s">
        <v>13435</v>
      </c>
      <c r="F1546" s="213" t="s">
        <v>5</v>
      </c>
      <c r="G1546" s="212" t="s">
        <v>11281</v>
      </c>
      <c r="H1546" s="212" t="s">
        <v>11282</v>
      </c>
    </row>
    <row r="1547" spans="1:8" ht="40.5" x14ac:dyDescent="0.35">
      <c r="A1547" s="246">
        <v>8423</v>
      </c>
      <c r="B1547" s="247" t="s">
        <v>10751</v>
      </c>
      <c r="C1547" s="212"/>
      <c r="D1547" s="212" t="s">
        <v>9649</v>
      </c>
      <c r="E1547" s="326" t="s">
        <v>13435</v>
      </c>
      <c r="F1547" s="213" t="s">
        <v>5</v>
      </c>
      <c r="G1547" s="212" t="s">
        <v>11281</v>
      </c>
      <c r="H1547" s="212" t="s">
        <v>11282</v>
      </c>
    </row>
    <row r="1548" spans="1:8" x14ac:dyDescent="0.35">
      <c r="A1548" s="246" t="s">
        <v>10941</v>
      </c>
      <c r="B1548" s="247" t="s">
        <v>9322</v>
      </c>
      <c r="C1548" s="212"/>
      <c r="D1548" s="212" t="s">
        <v>9649</v>
      </c>
      <c r="E1548" s="326" t="s">
        <v>13435</v>
      </c>
      <c r="F1548" s="213" t="s">
        <v>5</v>
      </c>
      <c r="G1548" s="212" t="s">
        <v>11281</v>
      </c>
      <c r="H1548" s="212" t="s">
        <v>11282</v>
      </c>
    </row>
    <row r="1549" spans="1:8" x14ac:dyDescent="0.35">
      <c r="A1549" s="246" t="s">
        <v>10942</v>
      </c>
      <c r="B1549" s="247" t="s">
        <v>9323</v>
      </c>
      <c r="C1549" s="212"/>
      <c r="D1549" s="212" t="s">
        <v>9649</v>
      </c>
      <c r="E1549" s="326" t="s">
        <v>13435</v>
      </c>
      <c r="F1549" s="213" t="s">
        <v>5</v>
      </c>
      <c r="G1549" s="212" t="s">
        <v>11281</v>
      </c>
      <c r="H1549" s="212" t="s">
        <v>11282</v>
      </c>
    </row>
    <row r="1550" spans="1:8" ht="27" x14ac:dyDescent="0.35">
      <c r="A1550" s="246" t="s">
        <v>10943</v>
      </c>
      <c r="B1550" s="247" t="s">
        <v>12555</v>
      </c>
      <c r="C1550" s="212"/>
      <c r="D1550" s="212" t="s">
        <v>9649</v>
      </c>
      <c r="E1550" s="326" t="s">
        <v>13435</v>
      </c>
      <c r="F1550" s="213" t="s">
        <v>5</v>
      </c>
      <c r="G1550" s="212" t="s">
        <v>11281</v>
      </c>
      <c r="H1550" s="212" t="s">
        <v>11282</v>
      </c>
    </row>
    <row r="1551" spans="1:8" ht="54" x14ac:dyDescent="0.35">
      <c r="A1551" s="246" t="s">
        <v>10944</v>
      </c>
      <c r="B1551" s="248" t="s">
        <v>12556</v>
      </c>
      <c r="C1551" s="212"/>
      <c r="D1551" s="212" t="s">
        <v>9649</v>
      </c>
      <c r="E1551" s="326" t="s">
        <v>13435</v>
      </c>
      <c r="F1551" s="213" t="s">
        <v>5</v>
      </c>
      <c r="G1551" s="212" t="s">
        <v>11281</v>
      </c>
      <c r="H1551" s="212" t="s">
        <v>11282</v>
      </c>
    </row>
    <row r="1552" spans="1:8" x14ac:dyDescent="0.35">
      <c r="A1552" s="246">
        <v>8425</v>
      </c>
      <c r="B1552" s="247" t="s">
        <v>9324</v>
      </c>
      <c r="C1552" s="212"/>
      <c r="D1552" s="212" t="s">
        <v>9649</v>
      </c>
      <c r="E1552" s="326" t="s">
        <v>13435</v>
      </c>
      <c r="F1552" s="213" t="s">
        <v>5</v>
      </c>
      <c r="G1552" s="212" t="s">
        <v>11281</v>
      </c>
      <c r="H1552" s="212" t="s">
        <v>11282</v>
      </c>
    </row>
    <row r="1553" spans="1:8" ht="27" x14ac:dyDescent="0.35">
      <c r="A1553" s="246">
        <v>8426</v>
      </c>
      <c r="B1553" s="247" t="s">
        <v>9325</v>
      </c>
      <c r="C1553" s="212"/>
      <c r="D1553" s="212" t="s">
        <v>9649</v>
      </c>
      <c r="E1553" s="326" t="s">
        <v>13435</v>
      </c>
      <c r="F1553" s="213" t="s">
        <v>5</v>
      </c>
      <c r="G1553" s="212" t="s">
        <v>11281</v>
      </c>
      <c r="H1553" s="212" t="s">
        <v>11282</v>
      </c>
    </row>
    <row r="1554" spans="1:8" ht="40.5" x14ac:dyDescent="0.35">
      <c r="A1554" s="246">
        <v>8427</v>
      </c>
      <c r="B1554" s="247" t="s">
        <v>12557</v>
      </c>
      <c r="C1554" s="212"/>
      <c r="D1554" s="212" t="s">
        <v>9649</v>
      </c>
      <c r="E1554" s="326" t="s">
        <v>13435</v>
      </c>
      <c r="F1554" s="213" t="s">
        <v>5</v>
      </c>
      <c r="G1554" s="212" t="s">
        <v>11281</v>
      </c>
      <c r="H1554" s="212" t="s">
        <v>11282</v>
      </c>
    </row>
    <row r="1555" spans="1:8" ht="40.5" x14ac:dyDescent="0.35">
      <c r="A1555" s="246">
        <v>8428</v>
      </c>
      <c r="B1555" s="247" t="s">
        <v>12558</v>
      </c>
      <c r="C1555" s="212"/>
      <c r="D1555" s="212" t="s">
        <v>9649</v>
      </c>
      <c r="E1555" s="326" t="s">
        <v>13435</v>
      </c>
      <c r="F1555" s="213" t="s">
        <v>5</v>
      </c>
      <c r="G1555" s="212" t="s">
        <v>11281</v>
      </c>
      <c r="H1555" s="212" t="s">
        <v>11282</v>
      </c>
    </row>
    <row r="1556" spans="1:8" ht="40.5" x14ac:dyDescent="0.35">
      <c r="A1556" s="246">
        <v>8429</v>
      </c>
      <c r="B1556" s="248" t="s">
        <v>9326</v>
      </c>
      <c r="C1556" s="212"/>
      <c r="D1556" s="212" t="s">
        <v>9649</v>
      </c>
      <c r="E1556" s="326" t="s">
        <v>13435</v>
      </c>
      <c r="F1556" s="213" t="s">
        <v>5</v>
      </c>
      <c r="G1556" s="212" t="s">
        <v>11281</v>
      </c>
      <c r="H1556" s="212" t="s">
        <v>11282</v>
      </c>
    </row>
    <row r="1557" spans="1:8" ht="40.5" x14ac:dyDescent="0.35">
      <c r="A1557" s="246">
        <v>8430</v>
      </c>
      <c r="B1557" s="247" t="s">
        <v>12559</v>
      </c>
      <c r="C1557" s="212"/>
      <c r="D1557" s="212" t="s">
        <v>9649</v>
      </c>
      <c r="E1557" s="326" t="s">
        <v>13435</v>
      </c>
      <c r="F1557" s="213" t="s">
        <v>5</v>
      </c>
      <c r="G1557" s="212" t="s">
        <v>11281</v>
      </c>
      <c r="H1557" s="212" t="s">
        <v>11282</v>
      </c>
    </row>
    <row r="1558" spans="1:8" ht="27" x14ac:dyDescent="0.35">
      <c r="A1558" s="246">
        <v>8431</v>
      </c>
      <c r="B1558" s="247" t="s">
        <v>9327</v>
      </c>
      <c r="C1558" s="212"/>
      <c r="D1558" s="212" t="s">
        <v>9649</v>
      </c>
      <c r="E1558" s="326" t="s">
        <v>13435</v>
      </c>
      <c r="F1558" s="213" t="s">
        <v>5</v>
      </c>
      <c r="G1558" s="212" t="s">
        <v>11281</v>
      </c>
      <c r="H1558" s="212" t="s">
        <v>11282</v>
      </c>
    </row>
    <row r="1559" spans="1:8" ht="27" x14ac:dyDescent="0.35">
      <c r="A1559" s="246" t="s">
        <v>10945</v>
      </c>
      <c r="B1559" s="247" t="s">
        <v>9328</v>
      </c>
      <c r="C1559" s="212"/>
      <c r="D1559" s="212" t="s">
        <v>9649</v>
      </c>
      <c r="E1559" s="326" t="s">
        <v>13435</v>
      </c>
      <c r="F1559" s="213" t="s">
        <v>5</v>
      </c>
      <c r="G1559" s="212" t="s">
        <v>11281</v>
      </c>
      <c r="H1559" s="212" t="s">
        <v>11282</v>
      </c>
    </row>
    <row r="1560" spans="1:8" x14ac:dyDescent="0.35">
      <c r="A1560" s="246" t="s">
        <v>10946</v>
      </c>
      <c r="B1560" s="247" t="s">
        <v>9329</v>
      </c>
      <c r="C1560" s="212"/>
      <c r="D1560" s="212" t="s">
        <v>9649</v>
      </c>
      <c r="E1560" s="326" t="s">
        <v>13435</v>
      </c>
      <c r="F1560" s="213" t="s">
        <v>5</v>
      </c>
      <c r="G1560" s="212" t="s">
        <v>11281</v>
      </c>
      <c r="H1560" s="212" t="s">
        <v>11282</v>
      </c>
    </row>
    <row r="1561" spans="1:8" ht="27" x14ac:dyDescent="0.35">
      <c r="A1561" s="246" t="s">
        <v>12560</v>
      </c>
      <c r="B1561" s="247" t="s">
        <v>12561</v>
      </c>
      <c r="C1561" s="212"/>
      <c r="D1561" s="212" t="s">
        <v>9649</v>
      </c>
      <c r="E1561" s="326" t="s">
        <v>13435</v>
      </c>
      <c r="F1561" s="213" t="s">
        <v>5</v>
      </c>
      <c r="G1561" s="212" t="s">
        <v>11281</v>
      </c>
      <c r="H1561" s="212" t="s">
        <v>11282</v>
      </c>
    </row>
    <row r="1562" spans="1:8" ht="27" x14ac:dyDescent="0.35">
      <c r="A1562" s="246" t="s">
        <v>10947</v>
      </c>
      <c r="B1562" s="247" t="s">
        <v>9330</v>
      </c>
      <c r="C1562" s="212"/>
      <c r="D1562" s="212" t="s">
        <v>9649</v>
      </c>
      <c r="E1562" s="326" t="s">
        <v>13435</v>
      </c>
      <c r="F1562" s="213" t="s">
        <v>5</v>
      </c>
      <c r="G1562" s="212" t="s">
        <v>11281</v>
      </c>
      <c r="H1562" s="212" t="s">
        <v>11282</v>
      </c>
    </row>
    <row r="1563" spans="1:8" ht="27" x14ac:dyDescent="0.35">
      <c r="A1563" s="246" t="s">
        <v>10948</v>
      </c>
      <c r="B1563" s="247" t="s">
        <v>12562</v>
      </c>
      <c r="C1563" s="212"/>
      <c r="D1563" s="212" t="s">
        <v>9649</v>
      </c>
      <c r="E1563" s="326" t="s">
        <v>13435</v>
      </c>
      <c r="F1563" s="213" t="s">
        <v>5</v>
      </c>
      <c r="G1563" s="212" t="s">
        <v>11281</v>
      </c>
      <c r="H1563" s="212" t="s">
        <v>11282</v>
      </c>
    </row>
    <row r="1564" spans="1:8" x14ac:dyDescent="0.35">
      <c r="A1564" s="246" t="s">
        <v>10949</v>
      </c>
      <c r="B1564" s="247" t="s">
        <v>9331</v>
      </c>
      <c r="C1564" s="212"/>
      <c r="D1564" s="212" t="s">
        <v>9649</v>
      </c>
      <c r="E1564" s="326" t="s">
        <v>13435</v>
      </c>
      <c r="F1564" s="213" t="s">
        <v>5</v>
      </c>
      <c r="G1564" s="212" t="s">
        <v>11281</v>
      </c>
      <c r="H1564" s="212" t="s">
        <v>11282</v>
      </c>
    </row>
    <row r="1565" spans="1:8" x14ac:dyDescent="0.35">
      <c r="A1565" s="246" t="s">
        <v>10950</v>
      </c>
      <c r="B1565" s="247" t="s">
        <v>9332</v>
      </c>
      <c r="C1565" s="212"/>
      <c r="D1565" s="212" t="s">
        <v>9649</v>
      </c>
      <c r="E1565" s="326" t="s">
        <v>13435</v>
      </c>
      <c r="F1565" s="213" t="s">
        <v>5</v>
      </c>
      <c r="G1565" s="212" t="s">
        <v>11281</v>
      </c>
      <c r="H1565" s="212" t="s">
        <v>11282</v>
      </c>
    </row>
    <row r="1566" spans="1:8" ht="40.5" x14ac:dyDescent="0.35">
      <c r="A1566" s="246" t="s">
        <v>10951</v>
      </c>
      <c r="B1566" s="247" t="s">
        <v>12563</v>
      </c>
      <c r="C1566" s="212"/>
      <c r="D1566" s="212" t="s">
        <v>9649</v>
      </c>
      <c r="E1566" s="326" t="s">
        <v>13435</v>
      </c>
      <c r="F1566" s="213" t="s">
        <v>5</v>
      </c>
      <c r="G1566" s="212" t="s">
        <v>11281</v>
      </c>
      <c r="H1566" s="212" t="s">
        <v>11282</v>
      </c>
    </row>
    <row r="1567" spans="1:8" x14ac:dyDescent="0.35">
      <c r="A1567" s="246" t="s">
        <v>10952</v>
      </c>
      <c r="B1567" s="247" t="s">
        <v>9333</v>
      </c>
      <c r="C1567" s="212"/>
      <c r="D1567" s="212" t="s">
        <v>9649</v>
      </c>
      <c r="E1567" s="326" t="s">
        <v>13435</v>
      </c>
      <c r="F1567" s="213" t="s">
        <v>5</v>
      </c>
      <c r="G1567" s="212" t="s">
        <v>11281</v>
      </c>
      <c r="H1567" s="212" t="s">
        <v>11282</v>
      </c>
    </row>
    <row r="1568" spans="1:8" x14ac:dyDescent="0.35">
      <c r="A1568" s="246" t="s">
        <v>10953</v>
      </c>
      <c r="B1568" s="247" t="s">
        <v>9334</v>
      </c>
      <c r="C1568" s="212"/>
      <c r="D1568" s="212" t="s">
        <v>9649</v>
      </c>
      <c r="E1568" s="326" t="s">
        <v>13435</v>
      </c>
      <c r="F1568" s="213" t="s">
        <v>5</v>
      </c>
      <c r="G1568" s="212" t="s">
        <v>11281</v>
      </c>
      <c r="H1568" s="212" t="s">
        <v>11282</v>
      </c>
    </row>
    <row r="1569" spans="1:8" ht="81" x14ac:dyDescent="0.35">
      <c r="A1569" s="246" t="s">
        <v>10954</v>
      </c>
      <c r="B1569" s="248" t="s">
        <v>12564</v>
      </c>
      <c r="C1569" s="212"/>
      <c r="D1569" s="212" t="s">
        <v>9649</v>
      </c>
      <c r="E1569" s="326" t="s">
        <v>13435</v>
      </c>
      <c r="F1569" s="213" t="s">
        <v>5</v>
      </c>
      <c r="G1569" s="212" t="s">
        <v>11281</v>
      </c>
      <c r="H1569" s="212" t="s">
        <v>11282</v>
      </c>
    </row>
    <row r="1570" spans="1:8" ht="40.5" x14ac:dyDescent="0.35">
      <c r="A1570" s="246" t="s">
        <v>10955</v>
      </c>
      <c r="B1570" s="247" t="s">
        <v>12565</v>
      </c>
      <c r="C1570" s="212"/>
      <c r="D1570" s="212" t="s">
        <v>9649</v>
      </c>
      <c r="E1570" s="326" t="s">
        <v>13435</v>
      </c>
      <c r="F1570" s="213" t="s">
        <v>5</v>
      </c>
      <c r="G1570" s="212" t="s">
        <v>11281</v>
      </c>
      <c r="H1570" s="212" t="s">
        <v>11282</v>
      </c>
    </row>
    <row r="1571" spans="1:8" ht="27" x14ac:dyDescent="0.35">
      <c r="A1571" s="246">
        <v>8444</v>
      </c>
      <c r="B1571" s="247" t="s">
        <v>9335</v>
      </c>
      <c r="C1571" s="212"/>
      <c r="D1571" s="212" t="s">
        <v>9649</v>
      </c>
      <c r="E1571" s="326" t="s">
        <v>13435</v>
      </c>
      <c r="F1571" s="213" t="s">
        <v>5</v>
      </c>
      <c r="G1571" s="212" t="s">
        <v>11281</v>
      </c>
      <c r="H1571" s="212" t="s">
        <v>11282</v>
      </c>
    </row>
    <row r="1572" spans="1:8" ht="94.5" x14ac:dyDescent="0.35">
      <c r="A1572" s="246">
        <v>8448</v>
      </c>
      <c r="B1572" s="248" t="s">
        <v>9336</v>
      </c>
      <c r="C1572" s="212"/>
      <c r="D1572" s="212" t="s">
        <v>9649</v>
      </c>
      <c r="E1572" s="326" t="s">
        <v>13435</v>
      </c>
      <c r="F1572" s="213" t="s">
        <v>5</v>
      </c>
      <c r="G1572" s="212" t="s">
        <v>11281</v>
      </c>
      <c r="H1572" s="212" t="s">
        <v>11282</v>
      </c>
    </row>
    <row r="1573" spans="1:8" x14ac:dyDescent="0.35">
      <c r="A1573" s="246" t="s">
        <v>10956</v>
      </c>
      <c r="B1573" s="247" t="s">
        <v>9337</v>
      </c>
      <c r="C1573" s="212"/>
      <c r="D1573" s="212" t="s">
        <v>9649</v>
      </c>
      <c r="E1573" s="326" t="s">
        <v>13435</v>
      </c>
      <c r="F1573" s="213" t="s">
        <v>5</v>
      </c>
      <c r="G1573" s="212" t="s">
        <v>11281</v>
      </c>
      <c r="H1573" s="212" t="s">
        <v>11282</v>
      </c>
    </row>
    <row r="1574" spans="1:8" x14ac:dyDescent="0.35">
      <c r="A1574" s="246" t="s">
        <v>10957</v>
      </c>
      <c r="B1574" s="247" t="s">
        <v>9338</v>
      </c>
      <c r="C1574" s="212"/>
      <c r="D1574" s="212" t="s">
        <v>9649</v>
      </c>
      <c r="E1574" s="326" t="s">
        <v>13435</v>
      </c>
      <c r="F1574" s="213" t="s">
        <v>5</v>
      </c>
      <c r="G1574" s="212" t="s">
        <v>11281</v>
      </c>
      <c r="H1574" s="212" t="s">
        <v>11282</v>
      </c>
    </row>
    <row r="1575" spans="1:8" x14ac:dyDescent="0.35">
      <c r="A1575" s="246" t="s">
        <v>10958</v>
      </c>
      <c r="B1575" s="247" t="s">
        <v>9339</v>
      </c>
      <c r="C1575" s="212"/>
      <c r="D1575" s="212" t="s">
        <v>9649</v>
      </c>
      <c r="E1575" s="326" t="s">
        <v>13435</v>
      </c>
      <c r="F1575" s="213" t="s">
        <v>5</v>
      </c>
      <c r="G1575" s="212" t="s">
        <v>11281</v>
      </c>
      <c r="H1575" s="212" t="s">
        <v>11282</v>
      </c>
    </row>
    <row r="1576" spans="1:8" ht="108" x14ac:dyDescent="0.35">
      <c r="A1576" s="246" t="s">
        <v>10959</v>
      </c>
      <c r="B1576" s="248" t="s">
        <v>12566</v>
      </c>
      <c r="C1576" s="212"/>
      <c r="D1576" s="212" t="s">
        <v>9649</v>
      </c>
      <c r="E1576" s="326" t="s">
        <v>13435</v>
      </c>
      <c r="F1576" s="213" t="s">
        <v>5</v>
      </c>
      <c r="G1576" s="212" t="s">
        <v>11281</v>
      </c>
      <c r="H1576" s="212" t="s">
        <v>11282</v>
      </c>
    </row>
    <row r="1577" spans="1:8" ht="67.5" x14ac:dyDescent="0.35">
      <c r="A1577" s="246">
        <v>8453</v>
      </c>
      <c r="B1577" s="248" t="s">
        <v>12567</v>
      </c>
      <c r="C1577" s="212"/>
      <c r="D1577" s="212" t="s">
        <v>9649</v>
      </c>
      <c r="E1577" s="326" t="s">
        <v>13435</v>
      </c>
      <c r="F1577" s="213" t="s">
        <v>5</v>
      </c>
      <c r="G1577" s="212" t="s">
        <v>11281</v>
      </c>
      <c r="H1577" s="212" t="s">
        <v>11282</v>
      </c>
    </row>
    <row r="1578" spans="1:8" ht="40.5" x14ac:dyDescent="0.35">
      <c r="A1578" s="246">
        <v>8454</v>
      </c>
      <c r="B1578" s="247" t="s">
        <v>12568</v>
      </c>
      <c r="C1578" s="212"/>
      <c r="D1578" s="212" t="s">
        <v>9649</v>
      </c>
      <c r="E1578" s="326" t="s">
        <v>13435</v>
      </c>
      <c r="F1578" s="213" t="s">
        <v>5</v>
      </c>
      <c r="G1578" s="212" t="s">
        <v>11281</v>
      </c>
      <c r="H1578" s="212" t="s">
        <v>11282</v>
      </c>
    </row>
    <row r="1579" spans="1:8" x14ac:dyDescent="0.35">
      <c r="A1579" s="246">
        <v>8455</v>
      </c>
      <c r="B1579" s="247" t="s">
        <v>9340</v>
      </c>
      <c r="C1579" s="212"/>
      <c r="D1579" s="212" t="s">
        <v>9649</v>
      </c>
      <c r="E1579" s="326" t="s">
        <v>13435</v>
      </c>
      <c r="F1579" s="213" t="s">
        <v>5</v>
      </c>
      <c r="G1579" s="212" t="s">
        <v>11281</v>
      </c>
      <c r="H1579" s="212" t="s">
        <v>11282</v>
      </c>
    </row>
    <row r="1580" spans="1:8" ht="54" x14ac:dyDescent="0.35">
      <c r="A1580" s="246">
        <v>8456</v>
      </c>
      <c r="B1580" s="248" t="s">
        <v>12569</v>
      </c>
      <c r="C1580" s="212"/>
      <c r="D1580" s="212" t="s">
        <v>9649</v>
      </c>
      <c r="E1580" s="326" t="s">
        <v>13435</v>
      </c>
      <c r="F1580" s="213" t="s">
        <v>5</v>
      </c>
      <c r="G1580" s="212" t="s">
        <v>11281</v>
      </c>
      <c r="H1580" s="212" t="s">
        <v>11282</v>
      </c>
    </row>
    <row r="1581" spans="1:8" ht="27" x14ac:dyDescent="0.35">
      <c r="A1581" s="246">
        <v>8457</v>
      </c>
      <c r="B1581" s="247" t="s">
        <v>9341</v>
      </c>
      <c r="C1581" s="212"/>
      <c r="D1581" s="212" t="s">
        <v>9649</v>
      </c>
      <c r="E1581" s="326" t="s">
        <v>13435</v>
      </c>
      <c r="F1581" s="213" t="s">
        <v>5</v>
      </c>
      <c r="G1581" s="212" t="s">
        <v>11281</v>
      </c>
      <c r="H1581" s="212" t="s">
        <v>11282</v>
      </c>
    </row>
    <row r="1582" spans="1:8" ht="27" x14ac:dyDescent="0.35">
      <c r="A1582" s="246">
        <v>8458</v>
      </c>
      <c r="B1582" s="247" t="s">
        <v>9342</v>
      </c>
      <c r="C1582" s="212"/>
      <c r="D1582" s="212" t="s">
        <v>9649</v>
      </c>
      <c r="E1582" s="326" t="s">
        <v>13435</v>
      </c>
      <c r="F1582" s="213" t="s">
        <v>5</v>
      </c>
      <c r="G1582" s="212" t="s">
        <v>11281</v>
      </c>
      <c r="H1582" s="212" t="s">
        <v>11282</v>
      </c>
    </row>
    <row r="1583" spans="1:8" ht="54" x14ac:dyDescent="0.35">
      <c r="A1583" s="246">
        <v>8459</v>
      </c>
      <c r="B1583" s="248" t="s">
        <v>12570</v>
      </c>
      <c r="C1583" s="212"/>
      <c r="D1583" s="212" t="s">
        <v>9649</v>
      </c>
      <c r="E1583" s="326" t="s">
        <v>13435</v>
      </c>
      <c r="F1583" s="213" t="s">
        <v>5</v>
      </c>
      <c r="G1583" s="212" t="s">
        <v>11281</v>
      </c>
      <c r="H1583" s="212" t="s">
        <v>11282</v>
      </c>
    </row>
    <row r="1584" spans="1:8" ht="67.5" x14ac:dyDescent="0.35">
      <c r="A1584" s="246">
        <v>8460</v>
      </c>
      <c r="B1584" s="248" t="s">
        <v>12571</v>
      </c>
      <c r="C1584" s="212"/>
      <c r="D1584" s="212" t="s">
        <v>9649</v>
      </c>
      <c r="E1584" s="326" t="s">
        <v>13435</v>
      </c>
      <c r="F1584" s="213" t="s">
        <v>5</v>
      </c>
      <c r="G1584" s="212" t="s">
        <v>11281</v>
      </c>
      <c r="H1584" s="212" t="s">
        <v>11282</v>
      </c>
    </row>
    <row r="1585" spans="1:8" ht="67.5" x14ac:dyDescent="0.35">
      <c r="A1585" s="246">
        <v>8461</v>
      </c>
      <c r="B1585" s="248" t="s">
        <v>9343</v>
      </c>
      <c r="C1585" s="212"/>
      <c r="D1585" s="212" t="s">
        <v>9649</v>
      </c>
      <c r="E1585" s="326" t="s">
        <v>13435</v>
      </c>
      <c r="F1585" s="213" t="s">
        <v>5</v>
      </c>
      <c r="G1585" s="212" t="s">
        <v>11281</v>
      </c>
      <c r="H1585" s="212" t="s">
        <v>11282</v>
      </c>
    </row>
    <row r="1586" spans="1:8" ht="94.5" x14ac:dyDescent="0.35">
      <c r="A1586" s="246">
        <v>8462</v>
      </c>
      <c r="B1586" s="248" t="s">
        <v>12572</v>
      </c>
      <c r="C1586" s="212"/>
      <c r="D1586" s="212" t="s">
        <v>9649</v>
      </c>
      <c r="E1586" s="326" t="s">
        <v>13435</v>
      </c>
      <c r="F1586" s="213" t="s">
        <v>5</v>
      </c>
      <c r="G1586" s="212" t="s">
        <v>11281</v>
      </c>
      <c r="H1586" s="212" t="s">
        <v>11282</v>
      </c>
    </row>
    <row r="1587" spans="1:8" ht="54" x14ac:dyDescent="0.35">
      <c r="A1587" s="246">
        <v>8463</v>
      </c>
      <c r="B1587" s="248" t="s">
        <v>12573</v>
      </c>
      <c r="C1587" s="212"/>
      <c r="D1587" s="212" t="s">
        <v>9649</v>
      </c>
      <c r="E1587" s="326" t="s">
        <v>13435</v>
      </c>
      <c r="F1587" s="213" t="s">
        <v>5</v>
      </c>
      <c r="G1587" s="212" t="s">
        <v>11281</v>
      </c>
      <c r="H1587" s="212" t="s">
        <v>11282</v>
      </c>
    </row>
    <row r="1588" spans="1:8" ht="40.5" x14ac:dyDescent="0.35">
      <c r="A1588" s="246">
        <v>8464</v>
      </c>
      <c r="B1588" s="247" t="s">
        <v>12574</v>
      </c>
      <c r="C1588" s="212"/>
      <c r="D1588" s="212" t="s">
        <v>9649</v>
      </c>
      <c r="E1588" s="326" t="s">
        <v>13435</v>
      </c>
      <c r="F1588" s="213" t="s">
        <v>5</v>
      </c>
      <c r="G1588" s="212" t="s">
        <v>11281</v>
      </c>
      <c r="H1588" s="212" t="s">
        <v>11282</v>
      </c>
    </row>
    <row r="1589" spans="1:8" ht="40.5" x14ac:dyDescent="0.35">
      <c r="A1589" s="246">
        <v>8465</v>
      </c>
      <c r="B1589" s="247" t="s">
        <v>9344</v>
      </c>
      <c r="C1589" s="212"/>
      <c r="D1589" s="212" t="s">
        <v>9649</v>
      </c>
      <c r="E1589" s="326" t="s">
        <v>13435</v>
      </c>
      <c r="F1589" s="213" t="s">
        <v>5</v>
      </c>
      <c r="G1589" s="212" t="s">
        <v>11281</v>
      </c>
      <c r="H1589" s="212" t="s">
        <v>11282</v>
      </c>
    </row>
    <row r="1590" spans="1:8" ht="67.5" x14ac:dyDescent="0.35">
      <c r="A1590" s="246">
        <v>8466</v>
      </c>
      <c r="B1590" s="248" t="s">
        <v>12575</v>
      </c>
      <c r="C1590" s="212"/>
      <c r="D1590" s="212" t="s">
        <v>9649</v>
      </c>
      <c r="E1590" s="326" t="s">
        <v>13435</v>
      </c>
      <c r="F1590" s="213" t="s">
        <v>5</v>
      </c>
      <c r="G1590" s="212" t="s">
        <v>11281</v>
      </c>
      <c r="H1590" s="212" t="s">
        <v>11282</v>
      </c>
    </row>
    <row r="1591" spans="1:8" ht="27" x14ac:dyDescent="0.35">
      <c r="A1591" s="246">
        <v>8467</v>
      </c>
      <c r="B1591" s="247" t="s">
        <v>9345</v>
      </c>
      <c r="C1591" s="212"/>
      <c r="D1591" s="212" t="s">
        <v>9649</v>
      </c>
      <c r="E1591" s="326" t="s">
        <v>13435</v>
      </c>
      <c r="F1591" s="213" t="s">
        <v>5</v>
      </c>
      <c r="G1591" s="212" t="s">
        <v>11281</v>
      </c>
      <c r="H1591" s="212" t="s">
        <v>11282</v>
      </c>
    </row>
    <row r="1592" spans="1:8" ht="54" x14ac:dyDescent="0.35">
      <c r="A1592" s="246">
        <v>8468</v>
      </c>
      <c r="B1592" s="249" t="s">
        <v>12576</v>
      </c>
      <c r="C1592" s="212"/>
      <c r="D1592" s="212" t="s">
        <v>9649</v>
      </c>
      <c r="E1592" s="326" t="s">
        <v>13435</v>
      </c>
      <c r="F1592" s="213" t="s">
        <v>5</v>
      </c>
      <c r="G1592" s="212" t="s">
        <v>11281</v>
      </c>
      <c r="H1592" s="212" t="s">
        <v>11282</v>
      </c>
    </row>
    <row r="1593" spans="1:8" ht="54" x14ac:dyDescent="0.35">
      <c r="A1593" s="246">
        <v>8470</v>
      </c>
      <c r="B1593" s="248" t="s">
        <v>12577</v>
      </c>
      <c r="C1593" s="212"/>
      <c r="D1593" s="212" t="s">
        <v>9649</v>
      </c>
      <c r="E1593" s="326" t="s">
        <v>13435</v>
      </c>
      <c r="F1593" s="213" t="s">
        <v>5</v>
      </c>
      <c r="G1593" s="212" t="s">
        <v>11281</v>
      </c>
      <c r="H1593" s="212" t="s">
        <v>11282</v>
      </c>
    </row>
    <row r="1594" spans="1:8" ht="108" x14ac:dyDescent="0.35">
      <c r="A1594" s="246" t="s">
        <v>9346</v>
      </c>
      <c r="B1594" s="248" t="s">
        <v>12578</v>
      </c>
      <c r="C1594" s="212"/>
      <c r="D1594" s="212" t="s">
        <v>9649</v>
      </c>
      <c r="E1594" s="326" t="s">
        <v>13435</v>
      </c>
      <c r="F1594" s="213" t="s">
        <v>5</v>
      </c>
      <c r="G1594" s="212" t="s">
        <v>11281</v>
      </c>
      <c r="H1594" s="212" t="s">
        <v>11282</v>
      </c>
    </row>
    <row r="1595" spans="1:8" ht="67.5" x14ac:dyDescent="0.35">
      <c r="A1595" s="246">
        <v>8472</v>
      </c>
      <c r="B1595" s="248" t="s">
        <v>12579</v>
      </c>
      <c r="C1595" s="212"/>
      <c r="D1595" s="212" t="s">
        <v>9649</v>
      </c>
      <c r="E1595" s="326" t="s">
        <v>13435</v>
      </c>
      <c r="F1595" s="213" t="s">
        <v>5</v>
      </c>
      <c r="G1595" s="212" t="s">
        <v>11281</v>
      </c>
      <c r="H1595" s="212" t="s">
        <v>11282</v>
      </c>
    </row>
    <row r="1596" spans="1:8" ht="40.5" x14ac:dyDescent="0.35">
      <c r="A1596" s="246">
        <v>8473</v>
      </c>
      <c r="B1596" s="247" t="s">
        <v>12580</v>
      </c>
      <c r="C1596" s="212"/>
      <c r="D1596" s="212" t="s">
        <v>9649</v>
      </c>
      <c r="E1596" s="326" t="s">
        <v>13435</v>
      </c>
      <c r="F1596" s="213" t="s">
        <v>5</v>
      </c>
      <c r="G1596" s="212" t="s">
        <v>11281</v>
      </c>
      <c r="H1596" s="212" t="s">
        <v>11282</v>
      </c>
    </row>
    <row r="1597" spans="1:8" ht="94.5" x14ac:dyDescent="0.35">
      <c r="A1597" s="246">
        <v>8474</v>
      </c>
      <c r="B1597" s="248" t="s">
        <v>12581</v>
      </c>
      <c r="C1597" s="212"/>
      <c r="D1597" s="212" t="s">
        <v>9649</v>
      </c>
      <c r="E1597" s="326" t="s">
        <v>13435</v>
      </c>
      <c r="F1597" s="213" t="s">
        <v>5</v>
      </c>
      <c r="G1597" s="212" t="s">
        <v>11281</v>
      </c>
      <c r="H1597" s="212" t="s">
        <v>11282</v>
      </c>
    </row>
    <row r="1598" spans="1:8" ht="67.5" x14ac:dyDescent="0.35">
      <c r="A1598" s="246">
        <v>8475</v>
      </c>
      <c r="B1598" s="248" t="s">
        <v>12582</v>
      </c>
      <c r="C1598" s="212"/>
      <c r="D1598" s="212" t="s">
        <v>9649</v>
      </c>
      <c r="E1598" s="326" t="s">
        <v>13435</v>
      </c>
      <c r="F1598" s="213" t="s">
        <v>5</v>
      </c>
      <c r="G1598" s="212" t="s">
        <v>11281</v>
      </c>
      <c r="H1598" s="212" t="s">
        <v>11282</v>
      </c>
    </row>
    <row r="1599" spans="1:8" ht="40.5" x14ac:dyDescent="0.35">
      <c r="A1599" s="246">
        <v>8477</v>
      </c>
      <c r="B1599" s="248" t="s">
        <v>9347</v>
      </c>
      <c r="C1599" s="212"/>
      <c r="D1599" s="212" t="s">
        <v>9649</v>
      </c>
      <c r="E1599" s="326" t="s">
        <v>13435</v>
      </c>
      <c r="F1599" s="213" t="s">
        <v>5</v>
      </c>
      <c r="G1599" s="212" t="s">
        <v>11281</v>
      </c>
      <c r="H1599" s="212" t="s">
        <v>11282</v>
      </c>
    </row>
    <row r="1600" spans="1:8" ht="27" x14ac:dyDescent="0.35">
      <c r="A1600" s="246">
        <v>8478</v>
      </c>
      <c r="B1600" s="247" t="s">
        <v>13120</v>
      </c>
      <c r="C1600" s="212"/>
      <c r="D1600" s="212" t="s">
        <v>9649</v>
      </c>
      <c r="E1600" s="326" t="s">
        <v>13435</v>
      </c>
      <c r="F1600" s="213" t="s">
        <v>5</v>
      </c>
      <c r="G1600" s="212" t="s">
        <v>11281</v>
      </c>
      <c r="H1600" s="212" t="s">
        <v>11282</v>
      </c>
    </row>
    <row r="1601" spans="1:8" ht="27" x14ac:dyDescent="0.35">
      <c r="A1601" s="246">
        <v>8479</v>
      </c>
      <c r="B1601" s="247" t="s">
        <v>12583</v>
      </c>
      <c r="C1601" s="212"/>
      <c r="D1601" s="212" t="s">
        <v>9649</v>
      </c>
      <c r="E1601" s="326" t="s">
        <v>13435</v>
      </c>
      <c r="F1601" s="213" t="s">
        <v>5</v>
      </c>
      <c r="G1601" s="212" t="s">
        <v>11281</v>
      </c>
      <c r="H1601" s="212" t="s">
        <v>11282</v>
      </c>
    </row>
    <row r="1602" spans="1:8" ht="54" x14ac:dyDescent="0.35">
      <c r="A1602" s="246">
        <v>8480</v>
      </c>
      <c r="B1602" s="248" t="s">
        <v>9348</v>
      </c>
      <c r="C1602" s="212"/>
      <c r="D1602" s="212" t="s">
        <v>9649</v>
      </c>
      <c r="E1602" s="326" t="s">
        <v>13435</v>
      </c>
      <c r="F1602" s="213" t="s">
        <v>5</v>
      </c>
      <c r="G1602" s="212" t="s">
        <v>11281</v>
      </c>
      <c r="H1602" s="212" t="s">
        <v>11282</v>
      </c>
    </row>
    <row r="1603" spans="1:8" ht="40.5" x14ac:dyDescent="0.35">
      <c r="A1603" s="246">
        <v>8481</v>
      </c>
      <c r="B1603" s="247" t="s">
        <v>12584</v>
      </c>
      <c r="C1603" s="212"/>
      <c r="D1603" s="212" t="s">
        <v>9649</v>
      </c>
      <c r="E1603" s="326" t="s">
        <v>13435</v>
      </c>
      <c r="F1603" s="213" t="s">
        <v>5</v>
      </c>
      <c r="G1603" s="212" t="s">
        <v>11281</v>
      </c>
      <c r="H1603" s="212" t="s">
        <v>11282</v>
      </c>
    </row>
    <row r="1604" spans="1:8" ht="27" x14ac:dyDescent="0.35">
      <c r="A1604" s="246">
        <v>8482</v>
      </c>
      <c r="B1604" s="247" t="s">
        <v>12585</v>
      </c>
      <c r="C1604" s="212"/>
      <c r="D1604" s="212" t="s">
        <v>9649</v>
      </c>
      <c r="E1604" s="326" t="s">
        <v>13435</v>
      </c>
      <c r="F1604" s="213" t="s">
        <v>5</v>
      </c>
      <c r="G1604" s="212" t="s">
        <v>11281</v>
      </c>
      <c r="H1604" s="212" t="s">
        <v>11282</v>
      </c>
    </row>
    <row r="1605" spans="1:8" ht="94.5" x14ac:dyDescent="0.35">
      <c r="A1605" s="246">
        <v>8483</v>
      </c>
      <c r="B1605" s="248" t="s">
        <v>9349</v>
      </c>
      <c r="C1605" s="212"/>
      <c r="D1605" s="212" t="s">
        <v>9649</v>
      </c>
      <c r="E1605" s="326" t="s">
        <v>13435</v>
      </c>
      <c r="F1605" s="213" t="s">
        <v>5</v>
      </c>
      <c r="G1605" s="212" t="s">
        <v>11281</v>
      </c>
      <c r="H1605" s="212" t="s">
        <v>11282</v>
      </c>
    </row>
    <row r="1606" spans="1:8" ht="40.5" x14ac:dyDescent="0.35">
      <c r="A1606" s="246">
        <v>8484</v>
      </c>
      <c r="B1606" s="247" t="s">
        <v>9350</v>
      </c>
      <c r="C1606" s="212"/>
      <c r="D1606" s="212" t="s">
        <v>9649</v>
      </c>
      <c r="E1606" s="326" t="s">
        <v>13435</v>
      </c>
      <c r="F1606" s="213" t="s">
        <v>5</v>
      </c>
      <c r="G1606" s="212" t="s">
        <v>11281</v>
      </c>
      <c r="H1606" s="212" t="s">
        <v>11282</v>
      </c>
    </row>
    <row r="1607" spans="1:8" x14ac:dyDescent="0.35">
      <c r="A1607" s="246">
        <v>8485</v>
      </c>
      <c r="B1607" s="247" t="s">
        <v>9351</v>
      </c>
      <c r="C1607" s="212"/>
      <c r="D1607" s="212" t="s">
        <v>9649</v>
      </c>
      <c r="E1607" s="326" t="s">
        <v>13435</v>
      </c>
      <c r="F1607" s="213" t="s">
        <v>5</v>
      </c>
      <c r="G1607" s="212" t="s">
        <v>11281</v>
      </c>
      <c r="H1607" s="212" t="s">
        <v>11282</v>
      </c>
    </row>
    <row r="1608" spans="1:8" ht="67.5" x14ac:dyDescent="0.35">
      <c r="A1608" s="246">
        <v>8486</v>
      </c>
      <c r="B1608" s="248" t="s">
        <v>13121</v>
      </c>
      <c r="C1608" s="212"/>
      <c r="D1608" s="212" t="s">
        <v>9649</v>
      </c>
      <c r="E1608" s="326" t="s">
        <v>13435</v>
      </c>
      <c r="F1608" s="213" t="s">
        <v>5</v>
      </c>
      <c r="G1608" s="212" t="s">
        <v>11281</v>
      </c>
      <c r="H1608" s="212" t="s">
        <v>11282</v>
      </c>
    </row>
    <row r="1609" spans="1:8" ht="54" x14ac:dyDescent="0.35">
      <c r="A1609" s="246">
        <v>8487</v>
      </c>
      <c r="B1609" s="248" t="s">
        <v>13122</v>
      </c>
      <c r="C1609" s="212"/>
      <c r="D1609" s="212" t="s">
        <v>9649</v>
      </c>
      <c r="E1609" s="326" t="s">
        <v>13435</v>
      </c>
      <c r="F1609" s="213" t="s">
        <v>5</v>
      </c>
      <c r="G1609" s="212" t="s">
        <v>11281</v>
      </c>
      <c r="H1609" s="212" t="s">
        <v>11282</v>
      </c>
    </row>
    <row r="1610" spans="1:8" ht="27" x14ac:dyDescent="0.35">
      <c r="A1610" s="246">
        <v>8501</v>
      </c>
      <c r="B1610" s="247" t="s">
        <v>9352</v>
      </c>
      <c r="C1610" s="212"/>
      <c r="D1610" s="212" t="s">
        <v>9649</v>
      </c>
      <c r="E1610" s="326" t="s">
        <v>13435</v>
      </c>
      <c r="F1610" s="213" t="s">
        <v>5</v>
      </c>
      <c r="G1610" s="212" t="s">
        <v>11281</v>
      </c>
      <c r="H1610" s="212" t="s">
        <v>11282</v>
      </c>
    </row>
    <row r="1611" spans="1:8" x14ac:dyDescent="0.35">
      <c r="A1611" s="246">
        <v>8502</v>
      </c>
      <c r="B1611" s="247" t="s">
        <v>9353</v>
      </c>
      <c r="C1611" s="212"/>
      <c r="D1611" s="212" t="s">
        <v>9649</v>
      </c>
      <c r="E1611" s="326" t="s">
        <v>13435</v>
      </c>
      <c r="F1611" s="213" t="s">
        <v>5</v>
      </c>
      <c r="G1611" s="212" t="s">
        <v>11281</v>
      </c>
      <c r="H1611" s="212" t="s">
        <v>11282</v>
      </c>
    </row>
    <row r="1612" spans="1:8" ht="27" x14ac:dyDescent="0.35">
      <c r="A1612" s="246">
        <v>8503</v>
      </c>
      <c r="B1612" s="247" t="s">
        <v>13123</v>
      </c>
      <c r="C1612" s="212"/>
      <c r="D1612" s="212" t="s">
        <v>9649</v>
      </c>
      <c r="E1612" s="326" t="s">
        <v>13435</v>
      </c>
      <c r="F1612" s="213" t="s">
        <v>5</v>
      </c>
      <c r="G1612" s="212" t="s">
        <v>11281</v>
      </c>
      <c r="H1612" s="212" t="s">
        <v>11282</v>
      </c>
    </row>
    <row r="1613" spans="1:8" ht="27" x14ac:dyDescent="0.35">
      <c r="A1613" s="246">
        <v>8504</v>
      </c>
      <c r="B1613" s="247" t="s">
        <v>12586</v>
      </c>
      <c r="C1613" s="212"/>
      <c r="D1613" s="212" t="s">
        <v>9649</v>
      </c>
      <c r="E1613" s="326" t="s">
        <v>13435</v>
      </c>
      <c r="F1613" s="213" t="s">
        <v>5</v>
      </c>
      <c r="G1613" s="212" t="s">
        <v>11281</v>
      </c>
      <c r="H1613" s="212" t="s">
        <v>11282</v>
      </c>
    </row>
    <row r="1614" spans="1:8" ht="67.5" x14ac:dyDescent="0.35">
      <c r="A1614" s="246">
        <v>8505</v>
      </c>
      <c r="B1614" s="248" t="s">
        <v>12587</v>
      </c>
      <c r="C1614" s="212"/>
      <c r="D1614" s="212" t="s">
        <v>9649</v>
      </c>
      <c r="E1614" s="326" t="s">
        <v>13435</v>
      </c>
      <c r="F1614" s="213" t="s">
        <v>5</v>
      </c>
      <c r="G1614" s="212" t="s">
        <v>11281</v>
      </c>
      <c r="H1614" s="212" t="s">
        <v>11282</v>
      </c>
    </row>
    <row r="1615" spans="1:8" x14ac:dyDescent="0.35">
      <c r="A1615" s="246">
        <v>8506</v>
      </c>
      <c r="B1615" s="247" t="s">
        <v>9354</v>
      </c>
      <c r="C1615" s="212"/>
      <c r="D1615" s="212" t="s">
        <v>9649</v>
      </c>
      <c r="E1615" s="326" t="s">
        <v>13435</v>
      </c>
      <c r="F1615" s="213" t="s">
        <v>5</v>
      </c>
      <c r="G1615" s="212" t="s">
        <v>11281</v>
      </c>
      <c r="H1615" s="212" t="s">
        <v>11282</v>
      </c>
    </row>
    <row r="1616" spans="1:8" ht="27" x14ac:dyDescent="0.35">
      <c r="A1616" s="246">
        <v>8507</v>
      </c>
      <c r="B1616" s="247" t="s">
        <v>12588</v>
      </c>
      <c r="C1616" s="212"/>
      <c r="D1616" s="212" t="s">
        <v>9649</v>
      </c>
      <c r="E1616" s="326" t="s">
        <v>13435</v>
      </c>
      <c r="F1616" s="213" t="s">
        <v>5</v>
      </c>
      <c r="G1616" s="212" t="s">
        <v>11281</v>
      </c>
      <c r="H1616" s="212" t="s">
        <v>11282</v>
      </c>
    </row>
    <row r="1617" spans="1:8" ht="81" x14ac:dyDescent="0.35">
      <c r="A1617" s="246">
        <v>8511</v>
      </c>
      <c r="B1617" s="248" t="s">
        <v>9824</v>
      </c>
      <c r="C1617" s="212"/>
      <c r="D1617" s="212" t="s">
        <v>9649</v>
      </c>
      <c r="E1617" s="326" t="s">
        <v>13435</v>
      </c>
      <c r="F1617" s="213" t="s">
        <v>5</v>
      </c>
      <c r="G1617" s="212" t="s">
        <v>11281</v>
      </c>
      <c r="H1617" s="212" t="s">
        <v>11282</v>
      </c>
    </row>
    <row r="1618" spans="1:8" ht="54" x14ac:dyDescent="0.35">
      <c r="A1618" s="246">
        <v>8512</v>
      </c>
      <c r="B1618" s="248" t="s">
        <v>13124</v>
      </c>
      <c r="C1618" s="212"/>
      <c r="D1618" s="212" t="s">
        <v>9649</v>
      </c>
      <c r="E1618" s="326" t="s">
        <v>13435</v>
      </c>
      <c r="F1618" s="213" t="s">
        <v>5</v>
      </c>
      <c r="G1618" s="212" t="s">
        <v>11281</v>
      </c>
      <c r="H1618" s="212" t="s">
        <v>11282</v>
      </c>
    </row>
    <row r="1619" spans="1:8" ht="40.5" x14ac:dyDescent="0.35">
      <c r="A1619" s="246">
        <v>8513</v>
      </c>
      <c r="B1619" s="247" t="s">
        <v>13125</v>
      </c>
      <c r="C1619" s="212"/>
      <c r="D1619" s="212" t="s">
        <v>9649</v>
      </c>
      <c r="E1619" s="326" t="s">
        <v>13435</v>
      </c>
      <c r="F1619" s="213" t="s">
        <v>5</v>
      </c>
      <c r="G1619" s="212" t="s">
        <v>11281</v>
      </c>
      <c r="H1619" s="212" t="s">
        <v>11282</v>
      </c>
    </row>
    <row r="1620" spans="1:8" ht="81" x14ac:dyDescent="0.35">
      <c r="A1620" s="246" t="s">
        <v>9355</v>
      </c>
      <c r="B1620" s="248" t="s">
        <v>13126</v>
      </c>
      <c r="C1620" s="212"/>
      <c r="D1620" s="212" t="s">
        <v>9649</v>
      </c>
      <c r="E1620" s="326" t="s">
        <v>13435</v>
      </c>
      <c r="F1620" s="213" t="s">
        <v>5</v>
      </c>
      <c r="G1620" s="212" t="s">
        <v>11281</v>
      </c>
      <c r="H1620" s="212" t="s">
        <v>11282</v>
      </c>
    </row>
    <row r="1621" spans="1:8" ht="81" x14ac:dyDescent="0.35">
      <c r="A1621" s="246">
        <v>8515</v>
      </c>
      <c r="B1621" s="248" t="s">
        <v>12589</v>
      </c>
      <c r="C1621" s="212"/>
      <c r="D1621" s="212" t="s">
        <v>9649</v>
      </c>
      <c r="E1621" s="326" t="s">
        <v>13435</v>
      </c>
      <c r="F1621" s="213" t="s">
        <v>5</v>
      </c>
      <c r="G1621" s="212" t="s">
        <v>11281</v>
      </c>
      <c r="H1621" s="212" t="s">
        <v>11282</v>
      </c>
    </row>
    <row r="1622" spans="1:8" x14ac:dyDescent="0.35">
      <c r="A1622" s="246" t="s">
        <v>10960</v>
      </c>
      <c r="B1622" s="247" t="s">
        <v>9356</v>
      </c>
      <c r="C1622" s="212"/>
      <c r="D1622" s="212" t="s">
        <v>9649</v>
      </c>
      <c r="E1622" s="326" t="s">
        <v>13435</v>
      </c>
      <c r="F1622" s="213" t="s">
        <v>5</v>
      </c>
      <c r="G1622" s="212" t="s">
        <v>11281</v>
      </c>
      <c r="H1622" s="212" t="s">
        <v>11282</v>
      </c>
    </row>
    <row r="1623" spans="1:8" ht="81" x14ac:dyDescent="0.35">
      <c r="A1623" s="246">
        <v>8517</v>
      </c>
      <c r="B1623" s="248" t="s">
        <v>12590</v>
      </c>
      <c r="C1623" s="212"/>
      <c r="D1623" s="212" t="s">
        <v>9649</v>
      </c>
      <c r="E1623" s="326" t="s">
        <v>13435</v>
      </c>
      <c r="F1623" s="213" t="s">
        <v>5</v>
      </c>
      <c r="G1623" s="212" t="s">
        <v>11281</v>
      </c>
      <c r="H1623" s="212" t="s">
        <v>11282</v>
      </c>
    </row>
    <row r="1624" spans="1:8" ht="67.5" x14ac:dyDescent="0.35">
      <c r="A1624" s="246">
        <v>8518</v>
      </c>
      <c r="B1624" s="248" t="s">
        <v>13127</v>
      </c>
      <c r="C1624" s="212"/>
      <c r="D1624" s="212" t="s">
        <v>9649</v>
      </c>
      <c r="E1624" s="326" t="s">
        <v>13435</v>
      </c>
      <c r="F1624" s="213" t="s">
        <v>5</v>
      </c>
      <c r="G1624" s="212" t="s">
        <v>11281</v>
      </c>
      <c r="H1624" s="212" t="s">
        <v>11282</v>
      </c>
    </row>
    <row r="1625" spans="1:8" ht="27" x14ac:dyDescent="0.35">
      <c r="A1625" s="246">
        <v>8519</v>
      </c>
      <c r="B1625" s="247" t="s">
        <v>9357</v>
      </c>
      <c r="C1625" s="212"/>
      <c r="D1625" s="212" t="s">
        <v>9649</v>
      </c>
      <c r="E1625" s="326" t="s">
        <v>13435</v>
      </c>
      <c r="F1625" s="213" t="s">
        <v>5</v>
      </c>
      <c r="G1625" s="212" t="s">
        <v>11281</v>
      </c>
      <c r="H1625" s="212" t="s">
        <v>11282</v>
      </c>
    </row>
    <row r="1626" spans="1:8" ht="27" x14ac:dyDescent="0.35">
      <c r="A1626" s="246">
        <v>8521</v>
      </c>
      <c r="B1626" s="247" t="s">
        <v>9049</v>
      </c>
      <c r="C1626" s="212"/>
      <c r="D1626" s="212" t="s">
        <v>9649</v>
      </c>
      <c r="E1626" s="326" t="s">
        <v>13435</v>
      </c>
      <c r="F1626" s="213" t="s">
        <v>5</v>
      </c>
      <c r="G1626" s="212" t="s">
        <v>11281</v>
      </c>
      <c r="H1626" s="212" t="s">
        <v>11282</v>
      </c>
    </row>
    <row r="1627" spans="1:8" ht="27" x14ac:dyDescent="0.35">
      <c r="A1627" s="246">
        <v>8522</v>
      </c>
      <c r="B1627" s="247" t="s">
        <v>12591</v>
      </c>
      <c r="C1627" s="212"/>
      <c r="D1627" s="212" t="s">
        <v>9649</v>
      </c>
      <c r="E1627" s="326" t="s">
        <v>13435</v>
      </c>
      <c r="F1627" s="213" t="s">
        <v>5</v>
      </c>
      <c r="G1627" s="212" t="s">
        <v>11281</v>
      </c>
      <c r="H1627" s="212" t="s">
        <v>11282</v>
      </c>
    </row>
    <row r="1628" spans="1:8" ht="67.5" x14ac:dyDescent="0.35">
      <c r="A1628" s="246">
        <v>8523</v>
      </c>
      <c r="B1628" s="248" t="s">
        <v>12592</v>
      </c>
      <c r="C1628" s="212"/>
      <c r="D1628" s="212" t="s">
        <v>9649</v>
      </c>
      <c r="E1628" s="326" t="s">
        <v>13435</v>
      </c>
      <c r="F1628" s="213" t="s">
        <v>5</v>
      </c>
      <c r="G1628" s="212" t="s">
        <v>11281</v>
      </c>
      <c r="H1628" s="212" t="s">
        <v>11282</v>
      </c>
    </row>
    <row r="1629" spans="1:8" ht="27" x14ac:dyDescent="0.35">
      <c r="A1629" s="246">
        <v>8524</v>
      </c>
      <c r="B1629" s="247" t="s">
        <v>9359</v>
      </c>
      <c r="C1629" s="212"/>
      <c r="D1629" s="212" t="s">
        <v>9649</v>
      </c>
      <c r="E1629" s="326" t="s">
        <v>13435</v>
      </c>
      <c r="F1629" s="213" t="s">
        <v>5</v>
      </c>
      <c r="G1629" s="212" t="s">
        <v>11281</v>
      </c>
      <c r="H1629" s="212" t="s">
        <v>11282</v>
      </c>
    </row>
    <row r="1630" spans="1:8" ht="40.5" x14ac:dyDescent="0.35">
      <c r="A1630" s="246">
        <v>8525</v>
      </c>
      <c r="B1630" s="248" t="s">
        <v>9360</v>
      </c>
      <c r="C1630" s="212"/>
      <c r="D1630" s="212" t="s">
        <v>9649</v>
      </c>
      <c r="E1630" s="326" t="s">
        <v>13435</v>
      </c>
      <c r="F1630" s="213" t="s">
        <v>5</v>
      </c>
      <c r="G1630" s="212" t="s">
        <v>11281</v>
      </c>
      <c r="H1630" s="212" t="s">
        <v>11282</v>
      </c>
    </row>
    <row r="1631" spans="1:8" ht="27" x14ac:dyDescent="0.35">
      <c r="A1631" s="246">
        <v>8526</v>
      </c>
      <c r="B1631" s="247" t="s">
        <v>9361</v>
      </c>
      <c r="C1631" s="212"/>
      <c r="D1631" s="212" t="s">
        <v>9649</v>
      </c>
      <c r="E1631" s="326" t="s">
        <v>13435</v>
      </c>
      <c r="F1631" s="213" t="s">
        <v>5</v>
      </c>
      <c r="G1631" s="212" t="s">
        <v>11281</v>
      </c>
      <c r="H1631" s="212" t="s">
        <v>11282</v>
      </c>
    </row>
    <row r="1632" spans="1:8" ht="27" x14ac:dyDescent="0.35">
      <c r="A1632" s="246">
        <v>8527</v>
      </c>
      <c r="B1632" s="247" t="s">
        <v>9051</v>
      </c>
      <c r="C1632" s="212"/>
      <c r="D1632" s="212" t="s">
        <v>9649</v>
      </c>
      <c r="E1632" s="326" t="s">
        <v>13435</v>
      </c>
      <c r="F1632" s="213" t="s">
        <v>5</v>
      </c>
      <c r="G1632" s="212" t="s">
        <v>11281</v>
      </c>
      <c r="H1632" s="212" t="s">
        <v>11282</v>
      </c>
    </row>
    <row r="1633" spans="1:8" ht="54" x14ac:dyDescent="0.35">
      <c r="A1633" s="246">
        <v>8528</v>
      </c>
      <c r="B1633" s="248" t="s">
        <v>12593</v>
      </c>
      <c r="C1633" s="212"/>
      <c r="D1633" s="212" t="s">
        <v>9649</v>
      </c>
      <c r="E1633" s="326" t="s">
        <v>13435</v>
      </c>
      <c r="F1633" s="213" t="s">
        <v>5</v>
      </c>
      <c r="G1633" s="212" t="s">
        <v>11281</v>
      </c>
      <c r="H1633" s="212" t="s">
        <v>11282</v>
      </c>
    </row>
    <row r="1634" spans="1:8" ht="67.5" x14ac:dyDescent="0.35">
      <c r="A1634" s="246">
        <v>8530</v>
      </c>
      <c r="B1634" s="248" t="s">
        <v>12594</v>
      </c>
      <c r="C1634" s="212"/>
      <c r="D1634" s="212" t="s">
        <v>9649</v>
      </c>
      <c r="E1634" s="326" t="s">
        <v>13435</v>
      </c>
      <c r="F1634" s="213" t="s">
        <v>5</v>
      </c>
      <c r="G1634" s="212" t="s">
        <v>11281</v>
      </c>
      <c r="H1634" s="212" t="s">
        <v>11282</v>
      </c>
    </row>
    <row r="1635" spans="1:8" ht="40.5" x14ac:dyDescent="0.35">
      <c r="A1635" s="246">
        <v>8531</v>
      </c>
      <c r="B1635" s="248" t="s">
        <v>12595</v>
      </c>
      <c r="C1635" s="212"/>
      <c r="D1635" s="212" t="s">
        <v>9649</v>
      </c>
      <c r="E1635" s="326" t="s">
        <v>13435</v>
      </c>
      <c r="F1635" s="213" t="s">
        <v>5</v>
      </c>
      <c r="G1635" s="212" t="s">
        <v>11281</v>
      </c>
      <c r="H1635" s="212" t="s">
        <v>11282</v>
      </c>
    </row>
    <row r="1636" spans="1:8" ht="27" x14ac:dyDescent="0.35">
      <c r="A1636" s="246">
        <v>8532</v>
      </c>
      <c r="B1636" s="247" t="s">
        <v>9362</v>
      </c>
      <c r="C1636" s="212"/>
      <c r="D1636" s="212" t="s">
        <v>9649</v>
      </c>
      <c r="E1636" s="326" t="s">
        <v>13435</v>
      </c>
      <c r="F1636" s="213" t="s">
        <v>5</v>
      </c>
      <c r="G1636" s="212" t="s">
        <v>11281</v>
      </c>
      <c r="H1636" s="212" t="s">
        <v>11282</v>
      </c>
    </row>
    <row r="1637" spans="1:8" ht="27" x14ac:dyDescent="0.35">
      <c r="A1637" s="246">
        <v>8533</v>
      </c>
      <c r="B1637" s="247" t="s">
        <v>9363</v>
      </c>
      <c r="C1637" s="212"/>
      <c r="D1637" s="212" t="s">
        <v>9649</v>
      </c>
      <c r="E1637" s="326" t="s">
        <v>13435</v>
      </c>
      <c r="F1637" s="213" t="s">
        <v>5</v>
      </c>
      <c r="G1637" s="212" t="s">
        <v>11281</v>
      </c>
      <c r="H1637" s="212" t="s">
        <v>11282</v>
      </c>
    </row>
    <row r="1638" spans="1:8" x14ac:dyDescent="0.35">
      <c r="A1638" s="246">
        <v>8534</v>
      </c>
      <c r="B1638" s="247" t="s">
        <v>8595</v>
      </c>
      <c r="C1638" s="212"/>
      <c r="D1638" s="212" t="s">
        <v>9649</v>
      </c>
      <c r="E1638" s="326" t="s">
        <v>13435</v>
      </c>
      <c r="F1638" s="213" t="s">
        <v>5</v>
      </c>
      <c r="G1638" s="212" t="s">
        <v>11281</v>
      </c>
      <c r="H1638" s="212" t="s">
        <v>11282</v>
      </c>
    </row>
    <row r="1639" spans="1:8" ht="81" x14ac:dyDescent="0.35">
      <c r="A1639" s="246">
        <v>8535</v>
      </c>
      <c r="B1639" s="248" t="s">
        <v>13142</v>
      </c>
      <c r="C1639" s="212"/>
      <c r="D1639" s="212" t="s">
        <v>9649</v>
      </c>
      <c r="E1639" s="326" t="s">
        <v>13435</v>
      </c>
      <c r="F1639" s="213" t="s">
        <v>5</v>
      </c>
      <c r="G1639" s="212" t="s">
        <v>11281</v>
      </c>
      <c r="H1639" s="212" t="s">
        <v>11282</v>
      </c>
    </row>
    <row r="1640" spans="1:8" ht="81" x14ac:dyDescent="0.35">
      <c r="A1640" s="246">
        <v>8536</v>
      </c>
      <c r="B1640" s="248" t="s">
        <v>12596</v>
      </c>
      <c r="C1640" s="212"/>
      <c r="D1640" s="212" t="s">
        <v>9649</v>
      </c>
      <c r="E1640" s="326" t="s">
        <v>13435</v>
      </c>
      <c r="F1640" s="213" t="s">
        <v>5</v>
      </c>
      <c r="G1640" s="212" t="s">
        <v>11281</v>
      </c>
      <c r="H1640" s="212" t="s">
        <v>11282</v>
      </c>
    </row>
    <row r="1641" spans="1:8" ht="81" x14ac:dyDescent="0.35">
      <c r="A1641" s="246">
        <v>8537</v>
      </c>
      <c r="B1641" s="248" t="s">
        <v>12597</v>
      </c>
      <c r="C1641" s="212"/>
      <c r="D1641" s="212" t="s">
        <v>9649</v>
      </c>
      <c r="E1641" s="326" t="s">
        <v>13435</v>
      </c>
      <c r="F1641" s="213" t="s">
        <v>5</v>
      </c>
      <c r="G1641" s="212" t="s">
        <v>11281</v>
      </c>
      <c r="H1641" s="212" t="s">
        <v>11282</v>
      </c>
    </row>
    <row r="1642" spans="1:8" ht="27" x14ac:dyDescent="0.35">
      <c r="A1642" s="246">
        <v>8538</v>
      </c>
      <c r="B1642" s="247" t="s">
        <v>12598</v>
      </c>
      <c r="C1642" s="212"/>
      <c r="D1642" s="212" t="s">
        <v>9649</v>
      </c>
      <c r="E1642" s="326" t="s">
        <v>13435</v>
      </c>
      <c r="F1642" s="213" t="s">
        <v>5</v>
      </c>
      <c r="G1642" s="212" t="s">
        <v>11281</v>
      </c>
      <c r="H1642" s="212" t="s">
        <v>11282</v>
      </c>
    </row>
    <row r="1643" spans="1:8" ht="40.5" x14ac:dyDescent="0.35">
      <c r="A1643" s="246">
        <v>8539</v>
      </c>
      <c r="B1643" s="247" t="s">
        <v>12599</v>
      </c>
      <c r="C1643" s="212"/>
      <c r="D1643" s="212" t="s">
        <v>9649</v>
      </c>
      <c r="E1643" s="326" t="s">
        <v>13435</v>
      </c>
      <c r="F1643" s="213" t="s">
        <v>5</v>
      </c>
      <c r="G1643" s="212" t="s">
        <v>11281</v>
      </c>
      <c r="H1643" s="212" t="s">
        <v>11282</v>
      </c>
    </row>
    <row r="1644" spans="1:8" ht="54" x14ac:dyDescent="0.35">
      <c r="A1644" s="246">
        <v>8540</v>
      </c>
      <c r="B1644" s="248" t="s">
        <v>12600</v>
      </c>
      <c r="C1644" s="212"/>
      <c r="D1644" s="212" t="s">
        <v>9649</v>
      </c>
      <c r="E1644" s="326" t="s">
        <v>13435</v>
      </c>
      <c r="F1644" s="213" t="s">
        <v>5</v>
      </c>
      <c r="G1644" s="212" t="s">
        <v>11281</v>
      </c>
      <c r="H1644" s="212" t="s">
        <v>11282</v>
      </c>
    </row>
    <row r="1645" spans="1:8" ht="67.5" x14ac:dyDescent="0.35">
      <c r="A1645" s="246">
        <v>8541</v>
      </c>
      <c r="B1645" s="248" t="s">
        <v>12601</v>
      </c>
      <c r="C1645" s="212"/>
      <c r="D1645" s="212" t="s">
        <v>9649</v>
      </c>
      <c r="E1645" s="326" t="s">
        <v>13435</v>
      </c>
      <c r="F1645" s="213" t="s">
        <v>5</v>
      </c>
      <c r="G1645" s="212" t="s">
        <v>11281</v>
      </c>
      <c r="H1645" s="212" t="s">
        <v>11282</v>
      </c>
    </row>
    <row r="1646" spans="1:8" ht="27" x14ac:dyDescent="0.35">
      <c r="A1646" s="246">
        <v>8543</v>
      </c>
      <c r="B1646" s="247" t="s">
        <v>13128</v>
      </c>
      <c r="C1646" s="212"/>
      <c r="D1646" s="212" t="s">
        <v>9649</v>
      </c>
      <c r="E1646" s="326" t="s">
        <v>13435</v>
      </c>
      <c r="F1646" s="213" t="s">
        <v>5</v>
      </c>
      <c r="G1646" s="212" t="s">
        <v>11281</v>
      </c>
      <c r="H1646" s="212" t="s">
        <v>11282</v>
      </c>
    </row>
    <row r="1647" spans="1:8" ht="67.5" x14ac:dyDescent="0.35">
      <c r="A1647" s="246">
        <v>8544</v>
      </c>
      <c r="B1647" s="248" t="s">
        <v>9836</v>
      </c>
      <c r="C1647" s="212"/>
      <c r="D1647" s="212" t="s">
        <v>9649</v>
      </c>
      <c r="E1647" s="326" t="s">
        <v>13435</v>
      </c>
      <c r="F1647" s="213" t="s">
        <v>5</v>
      </c>
      <c r="G1647" s="212" t="s">
        <v>11281</v>
      </c>
      <c r="H1647" s="212" t="s">
        <v>11282</v>
      </c>
    </row>
    <row r="1648" spans="1:8" ht="40.5" x14ac:dyDescent="0.35">
      <c r="A1648" s="246">
        <v>8545</v>
      </c>
      <c r="B1648" s="247" t="s">
        <v>9364</v>
      </c>
      <c r="C1648" s="212"/>
      <c r="D1648" s="212" t="s">
        <v>9649</v>
      </c>
      <c r="E1648" s="326" t="s">
        <v>13435</v>
      </c>
      <c r="F1648" s="213" t="s">
        <v>5</v>
      </c>
      <c r="G1648" s="212" t="s">
        <v>11281</v>
      </c>
      <c r="H1648" s="212" t="s">
        <v>11282</v>
      </c>
    </row>
    <row r="1649" spans="1:8" x14ac:dyDescent="0.35">
      <c r="A1649" s="246">
        <v>8546</v>
      </c>
      <c r="B1649" s="247" t="s">
        <v>9365</v>
      </c>
      <c r="C1649" s="212"/>
      <c r="D1649" s="212" t="s">
        <v>9649</v>
      </c>
      <c r="E1649" s="326" t="s">
        <v>13435</v>
      </c>
      <c r="F1649" s="213" t="s">
        <v>5</v>
      </c>
      <c r="G1649" s="212" t="s">
        <v>11281</v>
      </c>
      <c r="H1649" s="212" t="s">
        <v>11282</v>
      </c>
    </row>
    <row r="1650" spans="1:8" ht="67.5" x14ac:dyDescent="0.35">
      <c r="A1650" s="246">
        <v>8547</v>
      </c>
      <c r="B1650" s="248" t="s">
        <v>12602</v>
      </c>
      <c r="C1650" s="212"/>
      <c r="D1650" s="212" t="s">
        <v>9649</v>
      </c>
      <c r="E1650" s="326" t="s">
        <v>13435</v>
      </c>
      <c r="F1650" s="213" t="s">
        <v>5</v>
      </c>
      <c r="G1650" s="212" t="s">
        <v>11281</v>
      </c>
      <c r="H1650" s="212" t="s">
        <v>11282</v>
      </c>
    </row>
    <row r="1651" spans="1:8" x14ac:dyDescent="0.35">
      <c r="A1651" s="246">
        <v>8549</v>
      </c>
      <c r="B1651" s="247" t="s">
        <v>9366</v>
      </c>
      <c r="C1651" s="212"/>
      <c r="D1651" s="212" t="s">
        <v>9649</v>
      </c>
      <c r="E1651" s="326" t="s">
        <v>13435</v>
      </c>
      <c r="F1651" s="213" t="s">
        <v>5</v>
      </c>
      <c r="G1651" s="212" t="s">
        <v>11281</v>
      </c>
      <c r="H1651" s="212" t="s">
        <v>11282</v>
      </c>
    </row>
    <row r="1652" spans="1:8" ht="27" x14ac:dyDescent="0.35">
      <c r="A1652" s="246">
        <v>8602</v>
      </c>
      <c r="B1652" s="247" t="s">
        <v>12603</v>
      </c>
      <c r="C1652" s="212"/>
      <c r="D1652" s="212" t="s">
        <v>9649</v>
      </c>
      <c r="E1652" s="326" t="s">
        <v>13435</v>
      </c>
      <c r="F1652" s="213" t="s">
        <v>5</v>
      </c>
      <c r="G1652" s="212" t="s">
        <v>11281</v>
      </c>
      <c r="H1652" s="212" t="s">
        <v>11282</v>
      </c>
    </row>
    <row r="1653" spans="1:8" ht="54" x14ac:dyDescent="0.35">
      <c r="A1653" s="246">
        <v>8604</v>
      </c>
      <c r="B1653" s="248" t="s">
        <v>12604</v>
      </c>
      <c r="C1653" s="212"/>
      <c r="D1653" s="212" t="s">
        <v>9649</v>
      </c>
      <c r="E1653" s="326" t="s">
        <v>13435</v>
      </c>
      <c r="F1653" s="213" t="s">
        <v>5</v>
      </c>
      <c r="G1653" s="212" t="s">
        <v>11281</v>
      </c>
      <c r="H1653" s="212" t="s">
        <v>11282</v>
      </c>
    </row>
    <row r="1654" spans="1:8" ht="27" x14ac:dyDescent="0.35">
      <c r="A1654" s="246">
        <v>8606</v>
      </c>
      <c r="B1654" s="247" t="s">
        <v>9367</v>
      </c>
      <c r="C1654" s="212"/>
      <c r="D1654" s="212" t="s">
        <v>9649</v>
      </c>
      <c r="E1654" s="326" t="s">
        <v>13435</v>
      </c>
      <c r="F1654" s="213" t="s">
        <v>5</v>
      </c>
      <c r="G1654" s="212" t="s">
        <v>11281</v>
      </c>
      <c r="H1654" s="212" t="s">
        <v>11282</v>
      </c>
    </row>
    <row r="1655" spans="1:8" x14ac:dyDescent="0.35">
      <c r="A1655" s="246">
        <v>8607</v>
      </c>
      <c r="B1655" s="247" t="s">
        <v>9063</v>
      </c>
      <c r="C1655" s="212"/>
      <c r="D1655" s="212" t="s">
        <v>9649</v>
      </c>
      <c r="E1655" s="326" t="s">
        <v>13435</v>
      </c>
      <c r="F1655" s="213" t="s">
        <v>5</v>
      </c>
      <c r="G1655" s="212" t="s">
        <v>11281</v>
      </c>
      <c r="H1655" s="212" t="s">
        <v>11282</v>
      </c>
    </row>
    <row r="1656" spans="1:8" ht="67.5" x14ac:dyDescent="0.35">
      <c r="A1656" s="246">
        <v>8608</v>
      </c>
      <c r="B1656" s="248" t="s">
        <v>12605</v>
      </c>
      <c r="C1656" s="212"/>
      <c r="D1656" s="212" t="s">
        <v>9649</v>
      </c>
      <c r="E1656" s="326" t="s">
        <v>13435</v>
      </c>
      <c r="F1656" s="213" t="s">
        <v>5</v>
      </c>
      <c r="G1656" s="212" t="s">
        <v>11281</v>
      </c>
      <c r="H1656" s="212" t="s">
        <v>11282</v>
      </c>
    </row>
    <row r="1657" spans="1:8" ht="27" x14ac:dyDescent="0.35">
      <c r="A1657" s="246" t="s">
        <v>10961</v>
      </c>
      <c r="B1657" s="247" t="s">
        <v>12606</v>
      </c>
      <c r="C1657" s="212"/>
      <c r="D1657" s="212" t="s">
        <v>9649</v>
      </c>
      <c r="E1657" s="326" t="s">
        <v>13435</v>
      </c>
      <c r="F1657" s="213" t="s">
        <v>5</v>
      </c>
      <c r="G1657" s="212" t="s">
        <v>11281</v>
      </c>
      <c r="H1657" s="212" t="s">
        <v>11282</v>
      </c>
    </row>
    <row r="1658" spans="1:8" ht="27" x14ac:dyDescent="0.35">
      <c r="A1658" s="246" t="s">
        <v>10962</v>
      </c>
      <c r="B1658" s="247" t="s">
        <v>12607</v>
      </c>
      <c r="C1658" s="212"/>
      <c r="D1658" s="212" t="s">
        <v>9649</v>
      </c>
      <c r="E1658" s="326" t="s">
        <v>13435</v>
      </c>
      <c r="F1658" s="213" t="s">
        <v>5</v>
      </c>
      <c r="G1658" s="212" t="s">
        <v>11281</v>
      </c>
      <c r="H1658" s="212" t="s">
        <v>11282</v>
      </c>
    </row>
    <row r="1659" spans="1:8" ht="40.5" x14ac:dyDescent="0.35">
      <c r="A1659" s="246" t="s">
        <v>10963</v>
      </c>
      <c r="B1659" s="247" t="s">
        <v>12608</v>
      </c>
      <c r="C1659" s="212"/>
      <c r="D1659" s="212" t="s">
        <v>9649</v>
      </c>
      <c r="E1659" s="326" t="s">
        <v>13435</v>
      </c>
      <c r="F1659" s="213" t="s">
        <v>5</v>
      </c>
      <c r="G1659" s="212" t="s">
        <v>11281</v>
      </c>
      <c r="H1659" s="212" t="s">
        <v>11282</v>
      </c>
    </row>
    <row r="1660" spans="1:8" x14ac:dyDescent="0.35">
      <c r="A1660" s="246" t="s">
        <v>10964</v>
      </c>
      <c r="B1660" s="247" t="s">
        <v>9368</v>
      </c>
      <c r="C1660" s="212"/>
      <c r="D1660" s="212" t="s">
        <v>9649</v>
      </c>
      <c r="E1660" s="326" t="s">
        <v>13435</v>
      </c>
      <c r="F1660" s="213" t="s">
        <v>5</v>
      </c>
      <c r="G1660" s="212" t="s">
        <v>11281</v>
      </c>
      <c r="H1660" s="212" t="s">
        <v>11282</v>
      </c>
    </row>
    <row r="1661" spans="1:8" ht="27" x14ac:dyDescent="0.35">
      <c r="A1661" s="246" t="s">
        <v>10965</v>
      </c>
      <c r="B1661" s="247" t="s">
        <v>12609</v>
      </c>
      <c r="C1661" s="212"/>
      <c r="D1661" s="212" t="s">
        <v>9649</v>
      </c>
      <c r="E1661" s="326" t="s">
        <v>13435</v>
      </c>
      <c r="F1661" s="213" t="s">
        <v>5</v>
      </c>
      <c r="G1661" s="212" t="s">
        <v>11281</v>
      </c>
      <c r="H1661" s="212" t="s">
        <v>11282</v>
      </c>
    </row>
    <row r="1662" spans="1:8" x14ac:dyDescent="0.35">
      <c r="A1662" s="246" t="s">
        <v>10966</v>
      </c>
      <c r="B1662" s="247" t="s">
        <v>9369</v>
      </c>
      <c r="C1662" s="212"/>
      <c r="D1662" s="212" t="s">
        <v>9649</v>
      </c>
      <c r="E1662" s="326" t="s">
        <v>13435</v>
      </c>
      <c r="F1662" s="213" t="s">
        <v>5</v>
      </c>
      <c r="G1662" s="212" t="s">
        <v>11281</v>
      </c>
      <c r="H1662" s="212" t="s">
        <v>11282</v>
      </c>
    </row>
    <row r="1663" spans="1:8" ht="27" x14ac:dyDescent="0.35">
      <c r="A1663" s="246" t="s">
        <v>9370</v>
      </c>
      <c r="B1663" s="247" t="s">
        <v>12610</v>
      </c>
      <c r="C1663" s="212"/>
      <c r="D1663" s="212" t="s">
        <v>9649</v>
      </c>
      <c r="E1663" s="326" t="s">
        <v>13435</v>
      </c>
      <c r="F1663" s="213" t="s">
        <v>5</v>
      </c>
      <c r="G1663" s="212" t="s">
        <v>11281</v>
      </c>
      <c r="H1663" s="212" t="s">
        <v>11282</v>
      </c>
    </row>
    <row r="1664" spans="1:8" ht="67.5" x14ac:dyDescent="0.35">
      <c r="A1664" s="246" t="s">
        <v>9371</v>
      </c>
      <c r="B1664" s="248" t="s">
        <v>12646</v>
      </c>
      <c r="C1664" s="212"/>
      <c r="D1664" s="212" t="s">
        <v>9649</v>
      </c>
      <c r="E1664" s="326" t="s">
        <v>13435</v>
      </c>
      <c r="F1664" s="213" t="s">
        <v>5</v>
      </c>
      <c r="G1664" s="212" t="s">
        <v>11281</v>
      </c>
      <c r="H1664" s="212" t="s">
        <v>11282</v>
      </c>
    </row>
    <row r="1665" spans="1:8" ht="67.5" x14ac:dyDescent="0.35">
      <c r="A1665" s="246" t="s">
        <v>9372</v>
      </c>
      <c r="B1665" s="248" t="s">
        <v>10809</v>
      </c>
      <c r="C1665" s="212"/>
      <c r="D1665" s="212" t="s">
        <v>9649</v>
      </c>
      <c r="E1665" s="326" t="s">
        <v>13435</v>
      </c>
      <c r="F1665" s="213" t="s">
        <v>5</v>
      </c>
      <c r="G1665" s="212" t="s">
        <v>11281</v>
      </c>
      <c r="H1665" s="212" t="s">
        <v>11282</v>
      </c>
    </row>
    <row r="1666" spans="1:8" ht="67.5" x14ac:dyDescent="0.35">
      <c r="A1666" s="246" t="s">
        <v>9373</v>
      </c>
      <c r="B1666" s="248" t="s">
        <v>12641</v>
      </c>
      <c r="C1666" s="212"/>
      <c r="D1666" s="212" t="s">
        <v>9649</v>
      </c>
      <c r="E1666" s="326" t="s">
        <v>13435</v>
      </c>
      <c r="F1666" s="213" t="s">
        <v>5</v>
      </c>
      <c r="G1666" s="212" t="s">
        <v>11281</v>
      </c>
      <c r="H1666" s="212" t="s">
        <v>11282</v>
      </c>
    </row>
    <row r="1667" spans="1:8" ht="54" x14ac:dyDescent="0.35">
      <c r="A1667" s="246" t="s">
        <v>9374</v>
      </c>
      <c r="B1667" s="248" t="s">
        <v>12642</v>
      </c>
      <c r="C1667" s="212"/>
      <c r="D1667" s="212" t="s">
        <v>9649</v>
      </c>
      <c r="E1667" s="326" t="s">
        <v>13435</v>
      </c>
      <c r="F1667" s="213" t="s">
        <v>5</v>
      </c>
      <c r="G1667" s="212" t="s">
        <v>11281</v>
      </c>
      <c r="H1667" s="212" t="s">
        <v>11282</v>
      </c>
    </row>
    <row r="1668" spans="1:8" ht="67.5" x14ac:dyDescent="0.35">
      <c r="A1668" s="246" t="s">
        <v>9375</v>
      </c>
      <c r="B1668" s="248" t="s">
        <v>12647</v>
      </c>
      <c r="C1668" s="212"/>
      <c r="D1668" s="212" t="s">
        <v>9649</v>
      </c>
      <c r="E1668" s="326" t="s">
        <v>13435</v>
      </c>
      <c r="F1668" s="213" t="s">
        <v>5</v>
      </c>
      <c r="G1668" s="212" t="s">
        <v>11281</v>
      </c>
      <c r="H1668" s="212" t="s">
        <v>11282</v>
      </c>
    </row>
    <row r="1669" spans="1:8" ht="54" x14ac:dyDescent="0.35">
      <c r="A1669" s="246" t="s">
        <v>9376</v>
      </c>
      <c r="B1669" s="248" t="s">
        <v>12611</v>
      </c>
      <c r="C1669" s="212"/>
      <c r="D1669" s="212" t="s">
        <v>9649</v>
      </c>
      <c r="E1669" s="326" t="s">
        <v>13435</v>
      </c>
      <c r="F1669" s="213" t="s">
        <v>5</v>
      </c>
      <c r="G1669" s="212" t="s">
        <v>11281</v>
      </c>
      <c r="H1669" s="212" t="s">
        <v>11282</v>
      </c>
    </row>
    <row r="1670" spans="1:8" ht="81" x14ac:dyDescent="0.35">
      <c r="A1670" s="246" t="s">
        <v>9377</v>
      </c>
      <c r="B1670" s="248" t="s">
        <v>12612</v>
      </c>
      <c r="C1670" s="212"/>
      <c r="D1670" s="212" t="s">
        <v>9649</v>
      </c>
      <c r="E1670" s="326" t="s">
        <v>13435</v>
      </c>
      <c r="F1670" s="213" t="s">
        <v>5</v>
      </c>
      <c r="G1670" s="212" t="s">
        <v>11281</v>
      </c>
      <c r="H1670" s="212" t="s">
        <v>11282</v>
      </c>
    </row>
    <row r="1671" spans="1:8" ht="67.5" x14ac:dyDescent="0.35">
      <c r="A1671" s="246" t="s">
        <v>9378</v>
      </c>
      <c r="B1671" s="248" t="s">
        <v>12613</v>
      </c>
      <c r="C1671" s="212"/>
      <c r="D1671" s="212" t="s">
        <v>9649</v>
      </c>
      <c r="E1671" s="326" t="s">
        <v>13435</v>
      </c>
      <c r="F1671" s="213" t="s">
        <v>5</v>
      </c>
      <c r="G1671" s="212" t="s">
        <v>11281</v>
      </c>
      <c r="H1671" s="212" t="s">
        <v>11282</v>
      </c>
    </row>
    <row r="1672" spans="1:8" ht="54" x14ac:dyDescent="0.35">
      <c r="A1672" s="246" t="s">
        <v>9379</v>
      </c>
      <c r="B1672" s="248" t="s">
        <v>12614</v>
      </c>
      <c r="C1672" s="212"/>
      <c r="D1672" s="212" t="s">
        <v>9649</v>
      </c>
      <c r="E1672" s="326" t="s">
        <v>13435</v>
      </c>
      <c r="F1672" s="213" t="s">
        <v>5</v>
      </c>
      <c r="G1672" s="212" t="s">
        <v>11281</v>
      </c>
      <c r="H1672" s="212" t="s">
        <v>11282</v>
      </c>
    </row>
    <row r="1673" spans="1:8" ht="54" x14ac:dyDescent="0.35">
      <c r="A1673" s="246" t="s">
        <v>9380</v>
      </c>
      <c r="B1673" s="248" t="s">
        <v>12615</v>
      </c>
      <c r="C1673" s="212"/>
      <c r="D1673" s="212" t="s">
        <v>9649</v>
      </c>
      <c r="E1673" s="326" t="s">
        <v>13435</v>
      </c>
      <c r="F1673" s="213" t="s">
        <v>5</v>
      </c>
      <c r="G1673" s="212" t="s">
        <v>11281</v>
      </c>
      <c r="H1673" s="212" t="s">
        <v>11282</v>
      </c>
    </row>
    <row r="1674" spans="1:8" ht="40.5" x14ac:dyDescent="0.35">
      <c r="A1674" s="246" t="s">
        <v>9381</v>
      </c>
      <c r="B1674" s="247" t="s">
        <v>13143</v>
      </c>
      <c r="C1674" s="212"/>
      <c r="D1674" s="212" t="s">
        <v>9649</v>
      </c>
      <c r="E1674" s="326" t="s">
        <v>13435</v>
      </c>
      <c r="F1674" s="213" t="s">
        <v>5</v>
      </c>
      <c r="G1674" s="212" t="s">
        <v>11281</v>
      </c>
      <c r="H1674" s="212" t="s">
        <v>11282</v>
      </c>
    </row>
    <row r="1675" spans="1:8" ht="54" x14ac:dyDescent="0.35">
      <c r="A1675" s="246">
        <v>8705</v>
      </c>
      <c r="B1675" s="248" t="s">
        <v>12616</v>
      </c>
      <c r="C1675" s="212"/>
      <c r="D1675" s="212" t="s">
        <v>9649</v>
      </c>
      <c r="E1675" s="326" t="s">
        <v>13435</v>
      </c>
      <c r="F1675" s="213" t="s">
        <v>5</v>
      </c>
      <c r="G1675" s="212" t="s">
        <v>11281</v>
      </c>
      <c r="H1675" s="212" t="s">
        <v>11282</v>
      </c>
    </row>
    <row r="1676" spans="1:8" ht="27" x14ac:dyDescent="0.35">
      <c r="A1676" s="246" t="s">
        <v>9382</v>
      </c>
      <c r="B1676" s="247" t="s">
        <v>13129</v>
      </c>
      <c r="C1676" s="212"/>
      <c r="D1676" s="212" t="s">
        <v>9649</v>
      </c>
      <c r="E1676" s="326" t="s">
        <v>13435</v>
      </c>
      <c r="F1676" s="213" t="s">
        <v>5</v>
      </c>
      <c r="G1676" s="212" t="s">
        <v>11281</v>
      </c>
      <c r="H1676" s="212" t="s">
        <v>11282</v>
      </c>
    </row>
    <row r="1677" spans="1:8" ht="54" x14ac:dyDescent="0.35">
      <c r="A1677" s="246">
        <v>8709</v>
      </c>
      <c r="B1677" s="248" t="s">
        <v>9384</v>
      </c>
      <c r="C1677" s="212"/>
      <c r="D1677" s="212" t="s">
        <v>9649</v>
      </c>
      <c r="E1677" s="326" t="s">
        <v>13435</v>
      </c>
      <c r="F1677" s="213" t="s">
        <v>5</v>
      </c>
      <c r="G1677" s="212" t="s">
        <v>11281</v>
      </c>
      <c r="H1677" s="212" t="s">
        <v>11282</v>
      </c>
    </row>
    <row r="1678" spans="1:8" ht="27" x14ac:dyDescent="0.35">
      <c r="A1678" s="246">
        <v>8716</v>
      </c>
      <c r="B1678" s="247" t="s">
        <v>9496</v>
      </c>
      <c r="C1678" s="212"/>
      <c r="D1678" s="212" t="s">
        <v>9649</v>
      </c>
      <c r="E1678" s="326" t="s">
        <v>13435</v>
      </c>
      <c r="F1678" s="213" t="s">
        <v>5</v>
      </c>
      <c r="G1678" s="212" t="s">
        <v>11281</v>
      </c>
      <c r="H1678" s="212" t="s">
        <v>11282</v>
      </c>
    </row>
    <row r="1679" spans="1:8" x14ac:dyDescent="0.35">
      <c r="A1679" s="246">
        <v>8903</v>
      </c>
      <c r="B1679" s="247" t="s">
        <v>9385</v>
      </c>
      <c r="C1679" s="212"/>
      <c r="D1679" s="212" t="s">
        <v>9649</v>
      </c>
      <c r="E1679" s="326" t="s">
        <v>13435</v>
      </c>
      <c r="F1679" s="213" t="s">
        <v>5</v>
      </c>
      <c r="G1679" s="212" t="s">
        <v>11281</v>
      </c>
      <c r="H1679" s="212" t="s">
        <v>11282</v>
      </c>
    </row>
    <row r="1680" spans="1:8" x14ac:dyDescent="0.35">
      <c r="A1680" s="246">
        <v>8904</v>
      </c>
      <c r="B1680" s="247" t="s">
        <v>9386</v>
      </c>
      <c r="C1680" s="212"/>
      <c r="D1680" s="212" t="s">
        <v>9649</v>
      </c>
      <c r="E1680" s="326" t="s">
        <v>13435</v>
      </c>
      <c r="F1680" s="213" t="s">
        <v>5</v>
      </c>
      <c r="G1680" s="212" t="s">
        <v>11281</v>
      </c>
      <c r="H1680" s="212" t="s">
        <v>11282</v>
      </c>
    </row>
    <row r="1681" spans="1:8" ht="54" x14ac:dyDescent="0.35">
      <c r="A1681" s="246">
        <v>8905</v>
      </c>
      <c r="B1681" s="248" t="s">
        <v>12617</v>
      </c>
      <c r="C1681" s="212"/>
      <c r="D1681" s="212" t="s">
        <v>9649</v>
      </c>
      <c r="E1681" s="326" t="s">
        <v>13435</v>
      </c>
      <c r="F1681" s="213" t="s">
        <v>5</v>
      </c>
      <c r="G1681" s="212" t="s">
        <v>11281</v>
      </c>
      <c r="H1681" s="212" t="s">
        <v>11282</v>
      </c>
    </row>
    <row r="1682" spans="1:8" ht="27" x14ac:dyDescent="0.35">
      <c r="A1682" s="246" t="s">
        <v>10967</v>
      </c>
      <c r="B1682" s="247" t="s">
        <v>12618</v>
      </c>
      <c r="C1682" s="212"/>
      <c r="D1682" s="212" t="s">
        <v>9649</v>
      </c>
      <c r="E1682" s="326" t="s">
        <v>13435</v>
      </c>
      <c r="F1682" s="213" t="s">
        <v>5</v>
      </c>
      <c r="G1682" s="212" t="s">
        <v>11281</v>
      </c>
      <c r="H1682" s="212" t="s">
        <v>11282</v>
      </c>
    </row>
    <row r="1683" spans="1:8" ht="27" x14ac:dyDescent="0.35">
      <c r="A1683" s="246" t="s">
        <v>10968</v>
      </c>
      <c r="B1683" s="247" t="s">
        <v>13130</v>
      </c>
      <c r="C1683" s="212"/>
      <c r="D1683" s="212" t="s">
        <v>9649</v>
      </c>
      <c r="E1683" s="326" t="s">
        <v>13435</v>
      </c>
      <c r="F1683" s="213" t="s">
        <v>5</v>
      </c>
      <c r="G1683" s="212" t="s">
        <v>11281</v>
      </c>
      <c r="H1683" s="212" t="s">
        <v>11282</v>
      </c>
    </row>
    <row r="1684" spans="1:8" ht="27" x14ac:dyDescent="0.35">
      <c r="A1684" s="246" t="s">
        <v>10969</v>
      </c>
      <c r="B1684" s="247" t="s">
        <v>13131</v>
      </c>
      <c r="C1684" s="212"/>
      <c r="D1684" s="212" t="s">
        <v>9649</v>
      </c>
      <c r="E1684" s="326" t="s">
        <v>13435</v>
      </c>
      <c r="F1684" s="213" t="s">
        <v>5</v>
      </c>
      <c r="G1684" s="212" t="s">
        <v>11281</v>
      </c>
      <c r="H1684" s="212" t="s">
        <v>11282</v>
      </c>
    </row>
    <row r="1685" spans="1:8" ht="54" x14ac:dyDescent="0.35">
      <c r="A1685" s="246">
        <v>9005</v>
      </c>
      <c r="B1685" s="248" t="s">
        <v>13132</v>
      </c>
      <c r="C1685" s="212"/>
      <c r="D1685" s="212" t="s">
        <v>9649</v>
      </c>
      <c r="E1685" s="326" t="s">
        <v>13435</v>
      </c>
      <c r="F1685" s="213" t="s">
        <v>5</v>
      </c>
      <c r="G1685" s="212" t="s">
        <v>11281</v>
      </c>
      <c r="H1685" s="212" t="s">
        <v>11282</v>
      </c>
    </row>
    <row r="1686" spans="1:8" ht="40.5" x14ac:dyDescent="0.35">
      <c r="A1686" s="246">
        <v>9007</v>
      </c>
      <c r="B1686" s="247" t="s">
        <v>12619</v>
      </c>
      <c r="C1686" s="212"/>
      <c r="D1686" s="212" t="s">
        <v>9649</v>
      </c>
      <c r="E1686" s="326" t="s">
        <v>13435</v>
      </c>
      <c r="F1686" s="213" t="s">
        <v>5</v>
      </c>
      <c r="G1686" s="212" t="s">
        <v>11281</v>
      </c>
      <c r="H1686" s="212" t="s">
        <v>11282</v>
      </c>
    </row>
    <row r="1687" spans="1:8" ht="40.5" x14ac:dyDescent="0.35">
      <c r="A1687" s="246">
        <v>9010</v>
      </c>
      <c r="B1687" s="247" t="s">
        <v>12620</v>
      </c>
      <c r="C1687" s="212"/>
      <c r="D1687" s="212" t="s">
        <v>9649</v>
      </c>
      <c r="E1687" s="326" t="s">
        <v>13435</v>
      </c>
      <c r="F1687" s="213" t="s">
        <v>5</v>
      </c>
      <c r="G1687" s="212" t="s">
        <v>11281</v>
      </c>
      <c r="H1687" s="212" t="s">
        <v>11282</v>
      </c>
    </row>
    <row r="1688" spans="1:8" ht="27" x14ac:dyDescent="0.35">
      <c r="A1688" s="246">
        <v>9013</v>
      </c>
      <c r="B1688" s="247" t="s">
        <v>12621</v>
      </c>
      <c r="C1688" s="212"/>
      <c r="D1688" s="212" t="s">
        <v>9649</v>
      </c>
      <c r="E1688" s="326" t="s">
        <v>13435</v>
      </c>
      <c r="F1688" s="213" t="s">
        <v>5</v>
      </c>
      <c r="G1688" s="212" t="s">
        <v>11281</v>
      </c>
      <c r="H1688" s="212" t="s">
        <v>11282</v>
      </c>
    </row>
    <row r="1689" spans="1:8" ht="40.5" x14ac:dyDescent="0.35">
      <c r="A1689" s="246">
        <v>9014</v>
      </c>
      <c r="B1689" s="247" t="s">
        <v>12622</v>
      </c>
      <c r="C1689" s="212"/>
      <c r="D1689" s="212" t="s">
        <v>9649</v>
      </c>
      <c r="E1689" s="326" t="s">
        <v>13435</v>
      </c>
      <c r="F1689" s="213" t="s">
        <v>5</v>
      </c>
      <c r="G1689" s="212" t="s">
        <v>11281</v>
      </c>
      <c r="H1689" s="212" t="s">
        <v>11282</v>
      </c>
    </row>
    <row r="1690" spans="1:8" ht="40.5" x14ac:dyDescent="0.35">
      <c r="A1690" s="246">
        <v>9015</v>
      </c>
      <c r="B1690" s="247" t="s">
        <v>9387</v>
      </c>
      <c r="C1690" s="212"/>
      <c r="D1690" s="212" t="s">
        <v>9649</v>
      </c>
      <c r="E1690" s="326" t="s">
        <v>13435</v>
      </c>
      <c r="F1690" s="213" t="s">
        <v>5</v>
      </c>
      <c r="G1690" s="212" t="s">
        <v>11281</v>
      </c>
      <c r="H1690" s="212" t="s">
        <v>11282</v>
      </c>
    </row>
    <row r="1691" spans="1:8" x14ac:dyDescent="0.35">
      <c r="A1691" s="246">
        <v>9016</v>
      </c>
      <c r="B1691" s="247" t="s">
        <v>12623</v>
      </c>
      <c r="C1691" s="212"/>
      <c r="D1691" s="212" t="s">
        <v>9649</v>
      </c>
      <c r="E1691" s="326" t="s">
        <v>13435</v>
      </c>
      <c r="F1691" s="213" t="s">
        <v>5</v>
      </c>
      <c r="G1691" s="212" t="s">
        <v>11281</v>
      </c>
      <c r="H1691" s="212" t="s">
        <v>11282</v>
      </c>
    </row>
    <row r="1692" spans="1:8" ht="81" x14ac:dyDescent="0.35">
      <c r="A1692" s="246">
        <v>9017</v>
      </c>
      <c r="B1692" s="248" t="s">
        <v>12624</v>
      </c>
      <c r="C1692" s="212"/>
      <c r="D1692" s="212" t="s">
        <v>9649</v>
      </c>
      <c r="E1692" s="326" t="s">
        <v>13435</v>
      </c>
      <c r="F1692" s="213" t="s">
        <v>5</v>
      </c>
      <c r="G1692" s="212" t="s">
        <v>11281</v>
      </c>
      <c r="H1692" s="212" t="s">
        <v>11282</v>
      </c>
    </row>
    <row r="1693" spans="1:8" ht="54" x14ac:dyDescent="0.35">
      <c r="A1693" s="246">
        <v>9024</v>
      </c>
      <c r="B1693" s="248" t="s">
        <v>12625</v>
      </c>
      <c r="C1693" s="212"/>
      <c r="D1693" s="212" t="s">
        <v>9649</v>
      </c>
      <c r="E1693" s="326" t="s">
        <v>13435</v>
      </c>
      <c r="F1693" s="213" t="s">
        <v>5</v>
      </c>
      <c r="G1693" s="212" t="s">
        <v>11281</v>
      </c>
      <c r="H1693" s="212" t="s">
        <v>11282</v>
      </c>
    </row>
    <row r="1694" spans="1:8" ht="54" x14ac:dyDescent="0.35">
      <c r="A1694" s="246">
        <v>9025</v>
      </c>
      <c r="B1694" s="247" t="s">
        <v>12626</v>
      </c>
      <c r="C1694" s="212"/>
      <c r="D1694" s="212" t="s">
        <v>9649</v>
      </c>
      <c r="E1694" s="326" t="s">
        <v>13435</v>
      </c>
      <c r="F1694" s="213" t="s">
        <v>5</v>
      </c>
      <c r="G1694" s="212" t="s">
        <v>11281</v>
      </c>
      <c r="H1694" s="212" t="s">
        <v>11282</v>
      </c>
    </row>
    <row r="1695" spans="1:8" ht="67.5" x14ac:dyDescent="0.35">
      <c r="A1695" s="246">
        <v>9026</v>
      </c>
      <c r="B1695" s="248" t="s">
        <v>9388</v>
      </c>
      <c r="C1695" s="212"/>
      <c r="D1695" s="212" t="s">
        <v>9649</v>
      </c>
      <c r="E1695" s="326" t="s">
        <v>13435</v>
      </c>
      <c r="F1695" s="213" t="s">
        <v>5</v>
      </c>
      <c r="G1695" s="212" t="s">
        <v>11281</v>
      </c>
      <c r="H1695" s="212" t="s">
        <v>11282</v>
      </c>
    </row>
    <row r="1696" spans="1:8" ht="94.5" x14ac:dyDescent="0.35">
      <c r="A1696" s="246">
        <v>9027</v>
      </c>
      <c r="B1696" s="248" t="s">
        <v>9850</v>
      </c>
      <c r="C1696" s="212"/>
      <c r="D1696" s="212" t="s">
        <v>9649</v>
      </c>
      <c r="E1696" s="326" t="s">
        <v>13435</v>
      </c>
      <c r="F1696" s="213" t="s">
        <v>5</v>
      </c>
      <c r="G1696" s="212" t="s">
        <v>11281</v>
      </c>
      <c r="H1696" s="212" t="s">
        <v>11282</v>
      </c>
    </row>
    <row r="1697" spans="1:8" ht="27" x14ac:dyDescent="0.35">
      <c r="A1697" s="246">
        <v>9028</v>
      </c>
      <c r="B1697" s="247" t="s">
        <v>12627</v>
      </c>
      <c r="C1697" s="212"/>
      <c r="D1697" s="212" t="s">
        <v>9649</v>
      </c>
      <c r="E1697" s="326" t="s">
        <v>13435</v>
      </c>
      <c r="F1697" s="213" t="s">
        <v>5</v>
      </c>
      <c r="G1697" s="212" t="s">
        <v>11281</v>
      </c>
      <c r="H1697" s="212" t="s">
        <v>11282</v>
      </c>
    </row>
    <row r="1698" spans="1:8" ht="54" x14ac:dyDescent="0.35">
      <c r="A1698" s="246">
        <v>9029</v>
      </c>
      <c r="B1698" s="248" t="s">
        <v>13133</v>
      </c>
      <c r="C1698" s="212"/>
      <c r="D1698" s="212" t="s">
        <v>9649</v>
      </c>
      <c r="E1698" s="326" t="s">
        <v>13435</v>
      </c>
      <c r="F1698" s="213" t="s">
        <v>5</v>
      </c>
      <c r="G1698" s="212" t="s">
        <v>11281</v>
      </c>
      <c r="H1698" s="212" t="s">
        <v>11282</v>
      </c>
    </row>
    <row r="1699" spans="1:8" ht="67.5" x14ac:dyDescent="0.35">
      <c r="A1699" s="246">
        <v>9030</v>
      </c>
      <c r="B1699" s="248" t="s">
        <v>12628</v>
      </c>
      <c r="C1699" s="212"/>
      <c r="D1699" s="212" t="s">
        <v>9649</v>
      </c>
      <c r="E1699" s="326" t="s">
        <v>13435</v>
      </c>
      <c r="F1699" s="213" t="s">
        <v>5</v>
      </c>
      <c r="G1699" s="212" t="s">
        <v>11281</v>
      </c>
      <c r="H1699" s="212" t="s">
        <v>11282</v>
      </c>
    </row>
    <row r="1700" spans="1:8" ht="27" x14ac:dyDescent="0.35">
      <c r="A1700" s="246">
        <v>9031</v>
      </c>
      <c r="B1700" s="247" t="s">
        <v>13134</v>
      </c>
      <c r="C1700" s="212"/>
      <c r="D1700" s="212" t="s">
        <v>9649</v>
      </c>
      <c r="E1700" s="326" t="s">
        <v>13435</v>
      </c>
      <c r="F1700" s="213" t="s">
        <v>5</v>
      </c>
      <c r="G1700" s="212" t="s">
        <v>11281</v>
      </c>
      <c r="H1700" s="212" t="s">
        <v>11282</v>
      </c>
    </row>
    <row r="1701" spans="1:8" x14ac:dyDescent="0.35">
      <c r="A1701" s="246">
        <v>9032</v>
      </c>
      <c r="B1701" s="247" t="s">
        <v>9506</v>
      </c>
      <c r="C1701" s="212"/>
      <c r="D1701" s="212" t="s">
        <v>9649</v>
      </c>
      <c r="E1701" s="326" t="s">
        <v>13435</v>
      </c>
      <c r="F1701" s="213" t="s">
        <v>5</v>
      </c>
      <c r="G1701" s="212" t="s">
        <v>11281</v>
      </c>
      <c r="H1701" s="212" t="s">
        <v>11282</v>
      </c>
    </row>
    <row r="1702" spans="1:8" ht="40.5" x14ac:dyDescent="0.35">
      <c r="A1702" s="246">
        <v>9033</v>
      </c>
      <c r="B1702" s="247" t="s">
        <v>12629</v>
      </c>
      <c r="C1702" s="212"/>
      <c r="D1702" s="212" t="s">
        <v>9649</v>
      </c>
      <c r="E1702" s="326" t="s">
        <v>13435</v>
      </c>
      <c r="F1702" s="213" t="s">
        <v>5</v>
      </c>
      <c r="G1702" s="212" t="s">
        <v>11281</v>
      </c>
      <c r="H1702" s="212" t="s">
        <v>11282</v>
      </c>
    </row>
    <row r="1703" spans="1:8" x14ac:dyDescent="0.35">
      <c r="A1703" s="246" t="s">
        <v>10970</v>
      </c>
      <c r="B1703" s="247" t="s">
        <v>9390</v>
      </c>
      <c r="C1703" s="212"/>
      <c r="D1703" s="212" t="s">
        <v>9649</v>
      </c>
      <c r="E1703" s="326" t="s">
        <v>13435</v>
      </c>
      <c r="F1703" s="213" t="s">
        <v>5</v>
      </c>
      <c r="G1703" s="212" t="s">
        <v>11281</v>
      </c>
      <c r="H1703" s="212" t="s">
        <v>11282</v>
      </c>
    </row>
    <row r="1704" spans="1:8" x14ac:dyDescent="0.35">
      <c r="A1704" s="246" t="s">
        <v>10971</v>
      </c>
      <c r="B1704" s="247" t="s">
        <v>9391</v>
      </c>
      <c r="C1704" s="212"/>
      <c r="D1704" s="212" t="s">
        <v>9649</v>
      </c>
      <c r="E1704" s="326" t="s">
        <v>13435</v>
      </c>
      <c r="F1704" s="213" t="s">
        <v>5</v>
      </c>
      <c r="G1704" s="212" t="s">
        <v>11281</v>
      </c>
      <c r="H1704" s="212" t="s">
        <v>11282</v>
      </c>
    </row>
    <row r="1705" spans="1:8" x14ac:dyDescent="0.35">
      <c r="A1705" s="246" t="s">
        <v>10972</v>
      </c>
      <c r="B1705" s="247" t="s">
        <v>9392</v>
      </c>
      <c r="C1705" s="212"/>
      <c r="D1705" s="212" t="s">
        <v>9649</v>
      </c>
      <c r="E1705" s="326" t="s">
        <v>13435</v>
      </c>
      <c r="F1705" s="213" t="s">
        <v>5</v>
      </c>
      <c r="G1705" s="212" t="s">
        <v>11281</v>
      </c>
      <c r="H1705" s="212" t="s">
        <v>11282</v>
      </c>
    </row>
    <row r="1706" spans="1:8" x14ac:dyDescent="0.35">
      <c r="A1706" s="246">
        <v>9406</v>
      </c>
      <c r="B1706" s="247" t="s">
        <v>9393</v>
      </c>
      <c r="C1706" s="212"/>
      <c r="D1706" s="212" t="s">
        <v>9649</v>
      </c>
      <c r="E1706" s="326" t="s">
        <v>13435</v>
      </c>
      <c r="F1706" s="213" t="s">
        <v>5</v>
      </c>
      <c r="G1706" s="212" t="s">
        <v>11281</v>
      </c>
      <c r="H1706" s="212" t="s">
        <v>11282</v>
      </c>
    </row>
    <row r="1707" spans="1:8" ht="27" x14ac:dyDescent="0.35">
      <c r="A1707" s="246" t="s">
        <v>10974</v>
      </c>
      <c r="B1707" s="247" t="s">
        <v>9394</v>
      </c>
      <c r="C1707" s="212"/>
      <c r="D1707" s="212" t="s">
        <v>9649</v>
      </c>
      <c r="E1707" s="326" t="s">
        <v>13435</v>
      </c>
      <c r="F1707" s="213" t="s">
        <v>5</v>
      </c>
      <c r="G1707" s="212" t="s">
        <v>11281</v>
      </c>
      <c r="H1707" s="212" t="s">
        <v>11282</v>
      </c>
    </row>
    <row r="1708" spans="1:8" ht="27" x14ac:dyDescent="0.35">
      <c r="A1708" s="246" t="s">
        <v>10975</v>
      </c>
      <c r="B1708" s="247" t="s">
        <v>12630</v>
      </c>
      <c r="C1708" s="212"/>
      <c r="D1708" s="212" t="s">
        <v>9649</v>
      </c>
      <c r="E1708" s="326" t="s">
        <v>13435</v>
      </c>
      <c r="F1708" s="213" t="s">
        <v>5</v>
      </c>
      <c r="G1708" s="212" t="s">
        <v>11281</v>
      </c>
      <c r="H1708" s="212" t="s">
        <v>11282</v>
      </c>
    </row>
    <row r="1709" spans="1:8" ht="27" x14ac:dyDescent="0.35">
      <c r="A1709" s="246">
        <v>9606</v>
      </c>
      <c r="B1709" s="247" t="s">
        <v>12631</v>
      </c>
      <c r="C1709" s="212"/>
      <c r="D1709" s="212" t="s">
        <v>9649</v>
      </c>
      <c r="E1709" s="326" t="s">
        <v>13435</v>
      </c>
      <c r="F1709" s="213" t="s">
        <v>5</v>
      </c>
      <c r="G1709" s="212" t="s">
        <v>11281</v>
      </c>
      <c r="H1709" s="212" t="s">
        <v>11282</v>
      </c>
    </row>
    <row r="1710" spans="1:8" x14ac:dyDescent="0.35">
      <c r="A1710" s="246" t="s">
        <v>10973</v>
      </c>
      <c r="B1710" s="247" t="s">
        <v>9395</v>
      </c>
      <c r="C1710" s="212"/>
      <c r="D1710" s="212" t="s">
        <v>9649</v>
      </c>
      <c r="E1710" s="326" t="s">
        <v>13435</v>
      </c>
      <c r="F1710" s="213" t="s">
        <v>5</v>
      </c>
      <c r="G1710" s="212" t="s">
        <v>11281</v>
      </c>
      <c r="H1710" s="212" t="s">
        <v>11282</v>
      </c>
    </row>
    <row r="1711" spans="1:8" ht="40.5" x14ac:dyDescent="0.35">
      <c r="A1711" s="246">
        <v>9612</v>
      </c>
      <c r="B1711" s="247" t="s">
        <v>12632</v>
      </c>
      <c r="C1711" s="212"/>
      <c r="D1711" s="212" t="s">
        <v>9649</v>
      </c>
      <c r="E1711" s="326" t="s">
        <v>13435</v>
      </c>
      <c r="F1711" s="213" t="s">
        <v>5</v>
      </c>
      <c r="G1711" s="212" t="s">
        <v>11281</v>
      </c>
      <c r="H1711" s="212" t="s">
        <v>11282</v>
      </c>
    </row>
    <row r="1712" spans="1:8" ht="40.5" x14ac:dyDescent="0.35">
      <c r="A1712" s="246" t="s">
        <v>9396</v>
      </c>
      <c r="B1712" s="247" t="s">
        <v>13135</v>
      </c>
      <c r="C1712" s="212"/>
      <c r="D1712" s="212" t="s">
        <v>9649</v>
      </c>
      <c r="E1712" s="326" t="s">
        <v>13435</v>
      </c>
      <c r="F1712" s="213" t="s">
        <v>5</v>
      </c>
      <c r="G1712" s="212" t="s">
        <v>11281</v>
      </c>
      <c r="H1712" s="212" t="s">
        <v>11282</v>
      </c>
    </row>
    <row r="1713" spans="1:8" x14ac:dyDescent="0.35">
      <c r="A1713" s="215"/>
      <c r="B1713" s="183"/>
      <c r="C1713" s="212"/>
      <c r="D1713" s="212"/>
      <c r="E1713" s="121"/>
      <c r="F1713" s="213"/>
      <c r="G1713" s="212"/>
      <c r="H1713" s="212"/>
    </row>
    <row r="1714" spans="1:8" x14ac:dyDescent="0.35">
      <c r="A1714" s="215"/>
      <c r="B1714" s="183"/>
      <c r="C1714" s="212"/>
      <c r="D1714" s="212"/>
      <c r="E1714" s="121"/>
      <c r="F1714" s="213"/>
      <c r="G1714" s="212"/>
      <c r="H1714" s="212"/>
    </row>
    <row r="1715" spans="1:8" x14ac:dyDescent="0.35">
      <c r="A1715" s="215"/>
      <c r="B1715" s="183"/>
      <c r="C1715" s="212"/>
      <c r="D1715" s="212"/>
      <c r="E1715" s="121"/>
      <c r="F1715" s="213"/>
      <c r="G1715" s="212"/>
      <c r="H1715" s="212"/>
    </row>
    <row r="1716" spans="1:8" x14ac:dyDescent="0.35">
      <c r="A1716" s="215"/>
      <c r="B1716" s="183"/>
      <c r="C1716" s="212"/>
      <c r="D1716" s="212"/>
      <c r="E1716" s="121"/>
      <c r="F1716" s="213"/>
      <c r="G1716" s="212"/>
      <c r="H1716" s="212"/>
    </row>
    <row r="1717" spans="1:8" x14ac:dyDescent="0.35">
      <c r="A1717" s="215"/>
      <c r="B1717" s="183"/>
      <c r="C1717" s="212"/>
      <c r="D1717" s="212"/>
      <c r="E1717" s="121"/>
      <c r="F1717" s="213"/>
      <c r="G1717" s="212"/>
      <c r="H1717" s="212"/>
    </row>
    <row r="1718" spans="1:8" x14ac:dyDescent="0.35">
      <c r="A1718" s="215"/>
      <c r="B1718" s="183"/>
      <c r="C1718" s="212"/>
      <c r="D1718" s="212"/>
      <c r="E1718" s="121"/>
      <c r="F1718" s="213"/>
      <c r="G1718" s="212"/>
      <c r="H1718" s="212"/>
    </row>
    <row r="1719" spans="1:8" x14ac:dyDescent="0.35">
      <c r="A1719" s="215"/>
      <c r="B1719" s="183"/>
      <c r="C1719" s="212"/>
      <c r="D1719" s="212"/>
      <c r="E1719" s="121"/>
      <c r="F1719" s="213"/>
      <c r="G1719" s="212"/>
      <c r="H1719" s="212"/>
    </row>
    <row r="1720" spans="1:8" x14ac:dyDescent="0.35">
      <c r="A1720" s="215"/>
      <c r="B1720" s="183"/>
      <c r="C1720" s="212"/>
      <c r="D1720" s="212"/>
      <c r="E1720" s="121"/>
      <c r="F1720" s="213"/>
      <c r="G1720" s="212"/>
      <c r="H1720" s="212"/>
    </row>
    <row r="1721" spans="1:8" x14ac:dyDescent="0.35">
      <c r="A1721" s="215"/>
      <c r="B1721" s="183"/>
      <c r="C1721" s="212"/>
      <c r="D1721" s="212"/>
      <c r="E1721" s="121"/>
      <c r="F1721" s="213"/>
      <c r="G1721" s="212"/>
      <c r="H1721" s="212"/>
    </row>
    <row r="1722" spans="1:8" x14ac:dyDescent="0.35">
      <c r="A1722" s="215"/>
      <c r="B1722" s="183"/>
      <c r="C1722" s="212"/>
      <c r="D1722" s="212"/>
      <c r="E1722" s="121"/>
      <c r="F1722" s="213"/>
      <c r="G1722" s="212"/>
      <c r="H1722" s="212"/>
    </row>
    <row r="1723" spans="1:8" x14ac:dyDescent="0.35">
      <c r="A1723" s="215"/>
      <c r="B1723" s="183"/>
      <c r="C1723" s="212"/>
      <c r="D1723" s="212"/>
      <c r="E1723" s="121"/>
      <c r="F1723" s="213"/>
      <c r="G1723" s="212"/>
      <c r="H1723" s="212"/>
    </row>
    <row r="1724" spans="1:8" x14ac:dyDescent="0.35">
      <c r="A1724" s="218">
        <v>88</v>
      </c>
      <c r="B1724" s="28" t="s">
        <v>6554</v>
      </c>
      <c r="C1724" s="57" t="s">
        <v>236</v>
      </c>
      <c r="D1724" s="104" t="s">
        <v>9969</v>
      </c>
      <c r="E1724" t="s">
        <v>13401</v>
      </c>
      <c r="F1724" s="4" t="s">
        <v>5</v>
      </c>
      <c r="G1724" s="4" t="s">
        <v>12092</v>
      </c>
      <c r="H1724" t="s">
        <v>9965</v>
      </c>
    </row>
    <row r="1725" spans="1:8" x14ac:dyDescent="0.35">
      <c r="A1725" s="218"/>
      <c r="B1725" s="28" t="s">
        <v>6555</v>
      </c>
      <c r="C1725" s="57" t="s">
        <v>236</v>
      </c>
      <c r="D1725" s="104" t="s">
        <v>9969</v>
      </c>
      <c r="E1725" t="s">
        <v>13401</v>
      </c>
      <c r="F1725" s="4" t="s">
        <v>5</v>
      </c>
      <c r="G1725" s="4" t="s">
        <v>12092</v>
      </c>
      <c r="H1725" t="s">
        <v>9966</v>
      </c>
    </row>
    <row r="1726" spans="1:8" x14ac:dyDescent="0.35">
      <c r="A1726" s="218" t="s">
        <v>6556</v>
      </c>
      <c r="B1726" s="28" t="s">
        <v>6557</v>
      </c>
      <c r="C1726" s="57" t="s">
        <v>236</v>
      </c>
      <c r="D1726" s="104" t="s">
        <v>9969</v>
      </c>
      <c r="E1726" t="s">
        <v>13401</v>
      </c>
      <c r="F1726" s="4" t="s">
        <v>5</v>
      </c>
      <c r="G1726" s="4" t="s">
        <v>12092</v>
      </c>
      <c r="H1726" t="s">
        <v>9966</v>
      </c>
    </row>
    <row r="1727" spans="1:8" x14ac:dyDescent="0.35">
      <c r="A1727" s="218" t="s">
        <v>6558</v>
      </c>
      <c r="B1727" s="28" t="s">
        <v>6559</v>
      </c>
      <c r="C1727" s="57" t="s">
        <v>236</v>
      </c>
      <c r="D1727" s="104" t="s">
        <v>9969</v>
      </c>
      <c r="E1727" t="s">
        <v>13401</v>
      </c>
      <c r="F1727" s="4" t="s">
        <v>5</v>
      </c>
      <c r="G1727" s="4" t="s">
        <v>12092</v>
      </c>
      <c r="H1727" t="s">
        <v>9966</v>
      </c>
    </row>
    <row r="1728" spans="1:8" x14ac:dyDescent="0.35">
      <c r="A1728" s="218" t="s">
        <v>6560</v>
      </c>
      <c r="B1728" s="28" t="s">
        <v>6561</v>
      </c>
      <c r="C1728" s="57" t="s">
        <v>236</v>
      </c>
      <c r="D1728" s="104" t="s">
        <v>9969</v>
      </c>
      <c r="E1728" t="s">
        <v>13401</v>
      </c>
      <c r="F1728" s="4" t="s">
        <v>5</v>
      </c>
      <c r="G1728" s="4" t="s">
        <v>12092</v>
      </c>
      <c r="H1728" t="s">
        <v>9966</v>
      </c>
    </row>
    <row r="1729" spans="1:8" x14ac:dyDescent="0.35">
      <c r="A1729" s="219" t="s">
        <v>10038</v>
      </c>
      <c r="B1729" s="28" t="s">
        <v>6562</v>
      </c>
      <c r="C1729" s="57" t="s">
        <v>236</v>
      </c>
      <c r="D1729" s="104" t="s">
        <v>9969</v>
      </c>
      <c r="E1729" t="s">
        <v>13401</v>
      </c>
      <c r="F1729" s="4" t="s">
        <v>5</v>
      </c>
      <c r="G1729" s="4" t="s">
        <v>12092</v>
      </c>
      <c r="H1729" t="s">
        <v>9965</v>
      </c>
    </row>
    <row r="1730" spans="1:8" x14ac:dyDescent="0.35">
      <c r="A1730" s="219" t="s">
        <v>10039</v>
      </c>
      <c r="B1730" s="28" t="s">
        <v>6563</v>
      </c>
      <c r="C1730" s="57" t="s">
        <v>236</v>
      </c>
      <c r="D1730" s="104" t="s">
        <v>9969</v>
      </c>
      <c r="E1730" t="s">
        <v>13401</v>
      </c>
      <c r="F1730" s="4" t="s">
        <v>5</v>
      </c>
      <c r="G1730" s="4" t="s">
        <v>12092</v>
      </c>
      <c r="H1730" t="s">
        <v>9965</v>
      </c>
    </row>
    <row r="1731" spans="1:8" ht="40.5" x14ac:dyDescent="0.35">
      <c r="A1731" s="218" t="s">
        <v>6564</v>
      </c>
      <c r="B1731" s="28" t="s">
        <v>6565</v>
      </c>
      <c r="C1731" s="57" t="s">
        <v>236</v>
      </c>
      <c r="D1731" s="104" t="s">
        <v>9969</v>
      </c>
      <c r="E1731" t="s">
        <v>13401</v>
      </c>
      <c r="F1731" s="4" t="s">
        <v>5</v>
      </c>
      <c r="G1731" s="4" t="s">
        <v>12092</v>
      </c>
      <c r="H1731" t="s">
        <v>9966</v>
      </c>
    </row>
    <row r="1732" spans="1:8" ht="27" x14ac:dyDescent="0.35">
      <c r="A1732" s="218"/>
      <c r="B1732" s="28" t="s">
        <v>6566</v>
      </c>
      <c r="C1732" s="57" t="s">
        <v>236</v>
      </c>
      <c r="D1732" s="104" t="s">
        <v>9969</v>
      </c>
      <c r="E1732" t="s">
        <v>13401</v>
      </c>
      <c r="F1732" s="4" t="s">
        <v>5</v>
      </c>
      <c r="G1732" s="4" t="s">
        <v>12092</v>
      </c>
      <c r="H1732" t="s">
        <v>9966</v>
      </c>
    </row>
    <row r="1733" spans="1:8" x14ac:dyDescent="0.35">
      <c r="A1733" s="220" t="s">
        <v>6567</v>
      </c>
      <c r="B1733" s="28" t="s">
        <v>6568</v>
      </c>
      <c r="C1733" s="57" t="s">
        <v>236</v>
      </c>
      <c r="D1733" s="104" t="s">
        <v>9969</v>
      </c>
      <c r="E1733" t="s">
        <v>13401</v>
      </c>
      <c r="F1733" s="4" t="s">
        <v>5</v>
      </c>
      <c r="G1733" s="4" t="s">
        <v>12092</v>
      </c>
      <c r="H1733" t="s">
        <v>9966</v>
      </c>
    </row>
    <row r="1734" spans="1:8" x14ac:dyDescent="0.35">
      <c r="A1734" s="220" t="s">
        <v>6569</v>
      </c>
      <c r="B1734" s="28" t="s">
        <v>6570</v>
      </c>
      <c r="C1734" s="57" t="s">
        <v>236</v>
      </c>
      <c r="D1734" s="104" t="s">
        <v>9969</v>
      </c>
      <c r="E1734" t="s">
        <v>13401</v>
      </c>
      <c r="F1734" s="4" t="s">
        <v>5</v>
      </c>
      <c r="G1734" s="4" t="s">
        <v>12092</v>
      </c>
      <c r="H1734" t="s">
        <v>9966</v>
      </c>
    </row>
    <row r="1735" spans="1:8" ht="27" x14ac:dyDescent="0.35">
      <c r="A1735" s="220" t="s">
        <v>6571</v>
      </c>
      <c r="B1735" s="28" t="s">
        <v>6572</v>
      </c>
      <c r="C1735" s="57" t="s">
        <v>236</v>
      </c>
      <c r="D1735" s="104" t="s">
        <v>9969</v>
      </c>
      <c r="E1735" t="s">
        <v>13401</v>
      </c>
      <c r="F1735" s="4" t="s">
        <v>5</v>
      </c>
      <c r="G1735" s="4" t="s">
        <v>12092</v>
      </c>
      <c r="H1735" t="s">
        <v>9966</v>
      </c>
    </row>
    <row r="1736" spans="1:8" ht="27" x14ac:dyDescent="0.35">
      <c r="A1736" s="218"/>
      <c r="B1736" s="28" t="s">
        <v>6573</v>
      </c>
      <c r="C1736" s="57" t="s">
        <v>236</v>
      </c>
      <c r="D1736" s="104" t="s">
        <v>9969</v>
      </c>
      <c r="E1736" t="s">
        <v>13401</v>
      </c>
      <c r="F1736" s="4" t="s">
        <v>5</v>
      </c>
      <c r="G1736" s="4" t="s">
        <v>12092</v>
      </c>
      <c r="H1736" t="s">
        <v>9966</v>
      </c>
    </row>
    <row r="1737" spans="1:8" x14ac:dyDescent="0.35">
      <c r="A1737" s="220" t="s">
        <v>6567</v>
      </c>
      <c r="B1737" s="28" t="s">
        <v>6568</v>
      </c>
      <c r="C1737" s="57" t="s">
        <v>236</v>
      </c>
      <c r="D1737" s="104" t="s">
        <v>9969</v>
      </c>
      <c r="E1737" t="s">
        <v>13401</v>
      </c>
      <c r="F1737" s="4" t="s">
        <v>5</v>
      </c>
      <c r="G1737" s="4" t="s">
        <v>12092</v>
      </c>
      <c r="H1737" t="s">
        <v>9966</v>
      </c>
    </row>
    <row r="1738" spans="1:8" x14ac:dyDescent="0.35">
      <c r="A1738" s="220" t="s">
        <v>6569</v>
      </c>
      <c r="B1738" s="28" t="s">
        <v>6574</v>
      </c>
      <c r="C1738" s="57" t="s">
        <v>236</v>
      </c>
      <c r="D1738" s="104" t="s">
        <v>9969</v>
      </c>
      <c r="E1738" t="s">
        <v>13401</v>
      </c>
      <c r="F1738" s="4" t="s">
        <v>5</v>
      </c>
      <c r="G1738" s="4" t="s">
        <v>12092</v>
      </c>
      <c r="H1738" t="s">
        <v>9966</v>
      </c>
    </row>
    <row r="1739" spans="1:8" ht="27" x14ac:dyDescent="0.35">
      <c r="A1739" s="220" t="s">
        <v>6571</v>
      </c>
      <c r="B1739" s="28" t="s">
        <v>6575</v>
      </c>
      <c r="C1739" s="57" t="s">
        <v>236</v>
      </c>
      <c r="D1739" s="104" t="s">
        <v>9969</v>
      </c>
      <c r="E1739" t="s">
        <v>13401</v>
      </c>
      <c r="F1739" s="4" t="s">
        <v>5</v>
      </c>
      <c r="G1739" s="4" t="s">
        <v>12092</v>
      </c>
      <c r="H1739" t="s">
        <v>9966</v>
      </c>
    </row>
    <row r="1740" spans="1:8" ht="27" x14ac:dyDescent="0.35">
      <c r="A1740" s="218"/>
      <c r="B1740" s="28" t="s">
        <v>6576</v>
      </c>
      <c r="C1740" s="57" t="s">
        <v>236</v>
      </c>
      <c r="D1740" s="104" t="s">
        <v>9969</v>
      </c>
      <c r="E1740" t="s">
        <v>13401</v>
      </c>
      <c r="F1740" s="4" t="s">
        <v>5</v>
      </c>
      <c r="G1740" s="4" t="s">
        <v>12092</v>
      </c>
      <c r="H1740" t="s">
        <v>9966</v>
      </c>
    </row>
    <row r="1741" spans="1:8" x14ac:dyDescent="0.35">
      <c r="A1741" s="220" t="s">
        <v>6567</v>
      </c>
      <c r="B1741" s="28" t="s">
        <v>6568</v>
      </c>
      <c r="C1741" s="57" t="s">
        <v>236</v>
      </c>
      <c r="D1741" s="104" t="s">
        <v>9969</v>
      </c>
      <c r="E1741" t="s">
        <v>13401</v>
      </c>
      <c r="F1741" s="4" t="s">
        <v>5</v>
      </c>
      <c r="G1741" s="4" t="s">
        <v>12092</v>
      </c>
      <c r="H1741" t="s">
        <v>9966</v>
      </c>
    </row>
    <row r="1742" spans="1:8" x14ac:dyDescent="0.35">
      <c r="A1742" s="220" t="s">
        <v>6569</v>
      </c>
      <c r="B1742" s="28" t="s">
        <v>6574</v>
      </c>
      <c r="C1742" s="57" t="s">
        <v>236</v>
      </c>
      <c r="D1742" s="104" t="s">
        <v>9969</v>
      </c>
      <c r="E1742" t="s">
        <v>13401</v>
      </c>
      <c r="F1742" s="4" t="s">
        <v>5</v>
      </c>
      <c r="G1742" s="4" t="s">
        <v>12092</v>
      </c>
      <c r="H1742" t="s">
        <v>9966</v>
      </c>
    </row>
    <row r="1743" spans="1:8" ht="27" x14ac:dyDescent="0.35">
      <c r="A1743" s="220" t="s">
        <v>6571</v>
      </c>
      <c r="B1743" s="28" t="s">
        <v>6577</v>
      </c>
      <c r="C1743" s="57" t="s">
        <v>236</v>
      </c>
      <c r="D1743" s="104" t="s">
        <v>9969</v>
      </c>
      <c r="E1743" t="s">
        <v>13401</v>
      </c>
      <c r="F1743" s="4" t="s">
        <v>5</v>
      </c>
      <c r="G1743" s="4" t="s">
        <v>12092</v>
      </c>
      <c r="H1743" t="s">
        <v>9966</v>
      </c>
    </row>
    <row r="1744" spans="1:8" ht="27" x14ac:dyDescent="0.35">
      <c r="A1744" s="218"/>
      <c r="B1744" s="28" t="s">
        <v>6578</v>
      </c>
      <c r="C1744" s="57" t="s">
        <v>236</v>
      </c>
      <c r="D1744" s="104" t="s">
        <v>9969</v>
      </c>
      <c r="E1744" t="s">
        <v>13401</v>
      </c>
      <c r="F1744" s="4" t="s">
        <v>5</v>
      </c>
      <c r="G1744" s="4" t="s">
        <v>12092</v>
      </c>
      <c r="H1744" t="s">
        <v>9966</v>
      </c>
    </row>
    <row r="1745" spans="1:8" x14ac:dyDescent="0.35">
      <c r="A1745" s="220" t="s">
        <v>6567</v>
      </c>
      <c r="B1745" s="28" t="s">
        <v>6568</v>
      </c>
      <c r="C1745" s="57" t="s">
        <v>236</v>
      </c>
      <c r="D1745" s="104" t="s">
        <v>9969</v>
      </c>
      <c r="E1745" t="s">
        <v>13401</v>
      </c>
      <c r="F1745" s="4" t="s">
        <v>5</v>
      </c>
      <c r="G1745" s="4" t="s">
        <v>12092</v>
      </c>
      <c r="H1745" t="s">
        <v>9966</v>
      </c>
    </row>
    <row r="1746" spans="1:8" x14ac:dyDescent="0.35">
      <c r="A1746" s="220" t="s">
        <v>6569</v>
      </c>
      <c r="B1746" s="28" t="s">
        <v>6574</v>
      </c>
      <c r="C1746" s="57" t="s">
        <v>236</v>
      </c>
      <c r="D1746" s="104" t="s">
        <v>9969</v>
      </c>
      <c r="E1746" t="s">
        <v>13401</v>
      </c>
      <c r="F1746" s="4" t="s">
        <v>5</v>
      </c>
      <c r="G1746" s="4" t="s">
        <v>12092</v>
      </c>
      <c r="H1746" t="s">
        <v>9966</v>
      </c>
    </row>
    <row r="1747" spans="1:8" ht="27" x14ac:dyDescent="0.35">
      <c r="A1747" s="220" t="s">
        <v>6571</v>
      </c>
      <c r="B1747" s="28" t="s">
        <v>6579</v>
      </c>
      <c r="C1747" s="57" t="s">
        <v>236</v>
      </c>
      <c r="D1747" s="104" t="s">
        <v>9969</v>
      </c>
      <c r="E1747" t="s">
        <v>13401</v>
      </c>
      <c r="F1747" s="4" t="s">
        <v>5</v>
      </c>
      <c r="G1747" s="4" t="s">
        <v>12092</v>
      </c>
      <c r="H1747" t="s">
        <v>9966</v>
      </c>
    </row>
    <row r="1748" spans="1:8" x14ac:dyDescent="0.35">
      <c r="A1748" s="218"/>
      <c r="B1748" s="28" t="s">
        <v>6580</v>
      </c>
      <c r="C1748" s="57" t="s">
        <v>236</v>
      </c>
      <c r="D1748" s="104" t="s">
        <v>9969</v>
      </c>
      <c r="E1748" t="s">
        <v>13401</v>
      </c>
      <c r="F1748" s="4" t="s">
        <v>5</v>
      </c>
      <c r="G1748" s="4" t="s">
        <v>12092</v>
      </c>
      <c r="H1748" t="s">
        <v>9966</v>
      </c>
    </row>
    <row r="1749" spans="1:8" x14ac:dyDescent="0.35">
      <c r="A1749" s="220" t="s">
        <v>6567</v>
      </c>
      <c r="B1749" s="28" t="s">
        <v>6568</v>
      </c>
      <c r="C1749" s="57" t="s">
        <v>236</v>
      </c>
      <c r="D1749" s="104" t="s">
        <v>9969</v>
      </c>
      <c r="E1749" t="s">
        <v>13401</v>
      </c>
      <c r="F1749" s="4" t="s">
        <v>5</v>
      </c>
      <c r="G1749" s="4" t="s">
        <v>12092</v>
      </c>
      <c r="H1749" t="s">
        <v>9966</v>
      </c>
    </row>
    <row r="1750" spans="1:8" x14ac:dyDescent="0.35">
      <c r="A1750" s="220" t="s">
        <v>6569</v>
      </c>
      <c r="B1750" s="28" t="s">
        <v>6574</v>
      </c>
      <c r="C1750" s="57" t="s">
        <v>236</v>
      </c>
      <c r="D1750" s="104" t="s">
        <v>9969</v>
      </c>
      <c r="E1750" t="s">
        <v>13401</v>
      </c>
      <c r="F1750" s="4" t="s">
        <v>5</v>
      </c>
      <c r="G1750" s="4" t="s">
        <v>12092</v>
      </c>
      <c r="H1750" t="s">
        <v>9966</v>
      </c>
    </row>
    <row r="1751" spans="1:8" ht="27" x14ac:dyDescent="0.35">
      <c r="A1751" s="220" t="s">
        <v>6571</v>
      </c>
      <c r="B1751" s="28" t="s">
        <v>6581</v>
      </c>
      <c r="C1751" s="57" t="s">
        <v>236</v>
      </c>
      <c r="D1751" s="104" t="s">
        <v>9969</v>
      </c>
      <c r="E1751" t="s">
        <v>13401</v>
      </c>
      <c r="F1751" s="4" t="s">
        <v>5</v>
      </c>
      <c r="G1751" s="4" t="s">
        <v>12092</v>
      </c>
      <c r="H1751" t="s">
        <v>9966</v>
      </c>
    </row>
    <row r="1752" spans="1:8" ht="27" x14ac:dyDescent="0.35">
      <c r="A1752" s="218"/>
      <c r="B1752" s="28" t="s">
        <v>6582</v>
      </c>
      <c r="C1752" s="57" t="s">
        <v>236</v>
      </c>
      <c r="D1752" s="104" t="s">
        <v>9969</v>
      </c>
      <c r="E1752" t="s">
        <v>13401</v>
      </c>
      <c r="F1752" s="4" t="s">
        <v>5</v>
      </c>
      <c r="G1752" s="4" t="s">
        <v>12092</v>
      </c>
      <c r="H1752" t="s">
        <v>9966</v>
      </c>
    </row>
    <row r="1753" spans="1:8" x14ac:dyDescent="0.35">
      <c r="A1753" s="220" t="s">
        <v>6567</v>
      </c>
      <c r="B1753" s="28" t="s">
        <v>6568</v>
      </c>
      <c r="C1753" s="57" t="s">
        <v>236</v>
      </c>
      <c r="D1753" s="104" t="s">
        <v>9969</v>
      </c>
      <c r="E1753" t="s">
        <v>13401</v>
      </c>
      <c r="F1753" s="4" t="s">
        <v>5</v>
      </c>
      <c r="G1753" s="4" t="s">
        <v>12092</v>
      </c>
      <c r="H1753" t="s">
        <v>9966</v>
      </c>
    </row>
    <row r="1754" spans="1:8" x14ac:dyDescent="0.35">
      <c r="A1754" s="220" t="s">
        <v>6569</v>
      </c>
      <c r="B1754" s="28" t="s">
        <v>6574</v>
      </c>
      <c r="C1754" s="57" t="s">
        <v>236</v>
      </c>
      <c r="D1754" s="104" t="s">
        <v>9969</v>
      </c>
      <c r="E1754" t="s">
        <v>13401</v>
      </c>
      <c r="F1754" s="4" t="s">
        <v>5</v>
      </c>
      <c r="G1754" s="4" t="s">
        <v>12092</v>
      </c>
      <c r="H1754" t="s">
        <v>9966</v>
      </c>
    </row>
    <row r="1755" spans="1:8" ht="27" x14ac:dyDescent="0.35">
      <c r="A1755" s="220" t="s">
        <v>6571</v>
      </c>
      <c r="B1755" s="28" t="s">
        <v>6583</v>
      </c>
      <c r="C1755" s="57" t="s">
        <v>236</v>
      </c>
      <c r="D1755" s="104" t="s">
        <v>9969</v>
      </c>
      <c r="E1755" t="s">
        <v>13401</v>
      </c>
      <c r="F1755" s="4" t="s">
        <v>5</v>
      </c>
      <c r="G1755" s="4" t="s">
        <v>12092</v>
      </c>
      <c r="H1755" t="s">
        <v>9966</v>
      </c>
    </row>
    <row r="1756" spans="1:8" ht="27" x14ac:dyDescent="0.35">
      <c r="A1756" s="218"/>
      <c r="B1756" s="28" t="s">
        <v>6584</v>
      </c>
      <c r="C1756" s="57" t="s">
        <v>236</v>
      </c>
      <c r="D1756" s="104" t="s">
        <v>9969</v>
      </c>
      <c r="E1756" t="s">
        <v>13401</v>
      </c>
      <c r="F1756" s="4" t="s">
        <v>5</v>
      </c>
      <c r="G1756" s="4" t="s">
        <v>12092</v>
      </c>
      <c r="H1756" t="s">
        <v>9966</v>
      </c>
    </row>
    <row r="1757" spans="1:8" x14ac:dyDescent="0.35">
      <c r="A1757" s="220" t="s">
        <v>6567</v>
      </c>
      <c r="B1757" s="28" t="s">
        <v>6568</v>
      </c>
      <c r="C1757" s="57" t="s">
        <v>236</v>
      </c>
      <c r="D1757" s="104" t="s">
        <v>9969</v>
      </c>
      <c r="E1757" t="s">
        <v>13401</v>
      </c>
      <c r="F1757" s="4" t="s">
        <v>5</v>
      </c>
      <c r="G1757" s="4" t="s">
        <v>12092</v>
      </c>
      <c r="H1757" t="s">
        <v>9966</v>
      </c>
    </row>
    <row r="1758" spans="1:8" x14ac:dyDescent="0.35">
      <c r="A1758" s="220" t="s">
        <v>6569</v>
      </c>
      <c r="B1758" s="28" t="s">
        <v>6574</v>
      </c>
      <c r="C1758" s="57" t="s">
        <v>236</v>
      </c>
      <c r="D1758" s="104" t="s">
        <v>9969</v>
      </c>
      <c r="E1758" t="s">
        <v>13401</v>
      </c>
      <c r="F1758" s="4" t="s">
        <v>5</v>
      </c>
      <c r="G1758" s="4" t="s">
        <v>12092</v>
      </c>
      <c r="H1758" t="s">
        <v>9966</v>
      </c>
    </row>
    <row r="1759" spans="1:8" ht="27" x14ac:dyDescent="0.35">
      <c r="A1759" s="220" t="s">
        <v>6571</v>
      </c>
      <c r="B1759" s="28" t="s">
        <v>6585</v>
      </c>
      <c r="C1759" s="57" t="s">
        <v>236</v>
      </c>
      <c r="D1759" s="104" t="s">
        <v>9969</v>
      </c>
      <c r="E1759" t="s">
        <v>13401</v>
      </c>
      <c r="F1759" s="4" t="s">
        <v>5</v>
      </c>
      <c r="G1759" s="4" t="s">
        <v>12092</v>
      </c>
      <c r="H1759" t="s">
        <v>9966</v>
      </c>
    </row>
    <row r="1760" spans="1:8" x14ac:dyDescent="0.35">
      <c r="A1760" s="220" t="s">
        <v>10024</v>
      </c>
      <c r="B1760" s="28" t="s">
        <v>6586</v>
      </c>
      <c r="C1760" s="57" t="s">
        <v>236</v>
      </c>
      <c r="D1760" s="104" t="s">
        <v>9969</v>
      </c>
      <c r="E1760" t="s">
        <v>13401</v>
      </c>
      <c r="F1760" s="4" t="s">
        <v>5</v>
      </c>
      <c r="G1760" s="4" t="s">
        <v>12092</v>
      </c>
      <c r="H1760" t="s">
        <v>9965</v>
      </c>
    </row>
    <row r="1761" spans="1:8" x14ac:dyDescent="0.35">
      <c r="A1761" s="219" t="s">
        <v>10025</v>
      </c>
      <c r="B1761" s="28" t="s">
        <v>6587</v>
      </c>
      <c r="C1761" s="57" t="s">
        <v>236</v>
      </c>
      <c r="D1761" s="104" t="s">
        <v>9969</v>
      </c>
      <c r="E1761" t="s">
        <v>13401</v>
      </c>
      <c r="F1761" s="4" t="s">
        <v>5</v>
      </c>
      <c r="G1761" s="4" t="s">
        <v>12092</v>
      </c>
      <c r="H1761" t="s">
        <v>9965</v>
      </c>
    </row>
    <row r="1762" spans="1:8" x14ac:dyDescent="0.35">
      <c r="A1762" s="220" t="s">
        <v>10026</v>
      </c>
      <c r="B1762" s="28" t="s">
        <v>6588</v>
      </c>
      <c r="C1762" s="57" t="s">
        <v>236</v>
      </c>
      <c r="D1762" s="104" t="s">
        <v>9969</v>
      </c>
      <c r="E1762" t="s">
        <v>13401</v>
      </c>
      <c r="F1762" s="4" t="s">
        <v>5</v>
      </c>
      <c r="G1762" s="4" t="s">
        <v>12092</v>
      </c>
      <c r="H1762" t="s">
        <v>9965</v>
      </c>
    </row>
    <row r="1763" spans="1:8" x14ac:dyDescent="0.35">
      <c r="A1763" s="219" t="s">
        <v>10027</v>
      </c>
      <c r="B1763" s="28" t="s">
        <v>6589</v>
      </c>
      <c r="C1763" s="57" t="s">
        <v>236</v>
      </c>
      <c r="D1763" s="104" t="s">
        <v>9969</v>
      </c>
      <c r="E1763" t="s">
        <v>13401</v>
      </c>
      <c r="F1763" s="4" t="s">
        <v>5</v>
      </c>
      <c r="G1763" s="4" t="s">
        <v>12092</v>
      </c>
      <c r="H1763" t="s">
        <v>9965</v>
      </c>
    </row>
    <row r="1764" spans="1:8" x14ac:dyDescent="0.35">
      <c r="A1764" s="219" t="s">
        <v>10028</v>
      </c>
      <c r="B1764" s="28" t="s">
        <v>6590</v>
      </c>
      <c r="C1764" s="57" t="s">
        <v>236</v>
      </c>
      <c r="D1764" s="104" t="s">
        <v>9969</v>
      </c>
      <c r="E1764" t="s">
        <v>13401</v>
      </c>
      <c r="F1764" s="4" t="s">
        <v>5</v>
      </c>
      <c r="G1764" s="4" t="s">
        <v>12092</v>
      </c>
      <c r="H1764" t="s">
        <v>9965</v>
      </c>
    </row>
    <row r="1765" spans="1:8" x14ac:dyDescent="0.35">
      <c r="A1765" s="219" t="s">
        <v>10029</v>
      </c>
      <c r="B1765" s="28" t="s">
        <v>6591</v>
      </c>
      <c r="C1765" s="57" t="s">
        <v>236</v>
      </c>
      <c r="D1765" s="104" t="s">
        <v>9969</v>
      </c>
      <c r="E1765" t="s">
        <v>13401</v>
      </c>
      <c r="F1765" s="4" t="s">
        <v>5</v>
      </c>
      <c r="G1765" s="4" t="s">
        <v>12092</v>
      </c>
      <c r="H1765" t="s">
        <v>9965</v>
      </c>
    </row>
    <row r="1766" spans="1:8" x14ac:dyDescent="0.35">
      <c r="A1766" s="219" t="s">
        <v>10030</v>
      </c>
      <c r="B1766" s="28" t="s">
        <v>6592</v>
      </c>
      <c r="C1766" s="57" t="s">
        <v>236</v>
      </c>
      <c r="D1766" s="104" t="s">
        <v>9969</v>
      </c>
      <c r="E1766" t="s">
        <v>13401</v>
      </c>
      <c r="F1766" s="4" t="s">
        <v>5</v>
      </c>
      <c r="G1766" s="4" t="s">
        <v>12092</v>
      </c>
      <c r="H1766" t="s">
        <v>9965</v>
      </c>
    </row>
    <row r="1767" spans="1:8" ht="27" x14ac:dyDescent="0.35">
      <c r="A1767" s="219" t="s">
        <v>10031</v>
      </c>
      <c r="B1767" s="28" t="s">
        <v>6593</v>
      </c>
      <c r="C1767" s="57" t="s">
        <v>236</v>
      </c>
      <c r="D1767" s="104" t="s">
        <v>9969</v>
      </c>
      <c r="E1767" t="s">
        <v>13401</v>
      </c>
      <c r="F1767" s="4" t="s">
        <v>5</v>
      </c>
      <c r="G1767" s="4" t="s">
        <v>12092</v>
      </c>
      <c r="H1767" t="s">
        <v>9965</v>
      </c>
    </row>
    <row r="1768" spans="1:8" ht="27" x14ac:dyDescent="0.35">
      <c r="A1768" s="220" t="s">
        <v>10032</v>
      </c>
      <c r="B1768" s="28" t="s">
        <v>6594</v>
      </c>
      <c r="C1768" s="57" t="s">
        <v>236</v>
      </c>
      <c r="D1768" s="104" t="s">
        <v>9969</v>
      </c>
      <c r="E1768" t="s">
        <v>13401</v>
      </c>
      <c r="F1768" s="4" t="s">
        <v>5</v>
      </c>
      <c r="G1768" s="4" t="s">
        <v>12092</v>
      </c>
      <c r="H1768" t="s">
        <v>9965</v>
      </c>
    </row>
    <row r="1769" spans="1:8" ht="40.5" x14ac:dyDescent="0.35">
      <c r="A1769" s="219" t="s">
        <v>10033</v>
      </c>
      <c r="B1769" s="28" t="s">
        <v>6595</v>
      </c>
      <c r="C1769" s="57" t="s">
        <v>236</v>
      </c>
      <c r="D1769" s="104" t="s">
        <v>9969</v>
      </c>
      <c r="E1769" t="s">
        <v>13401</v>
      </c>
      <c r="F1769" s="4" t="s">
        <v>5</v>
      </c>
      <c r="G1769" s="4" t="s">
        <v>12092</v>
      </c>
      <c r="H1769" t="s">
        <v>9965</v>
      </c>
    </row>
    <row r="1770" spans="1:8" ht="27" x14ac:dyDescent="0.35">
      <c r="A1770" s="219" t="s">
        <v>10034</v>
      </c>
      <c r="B1770" s="28" t="s">
        <v>6596</v>
      </c>
      <c r="C1770" s="57" t="s">
        <v>236</v>
      </c>
      <c r="D1770" s="104" t="s">
        <v>9969</v>
      </c>
      <c r="E1770" t="s">
        <v>13401</v>
      </c>
      <c r="F1770" s="4" t="s">
        <v>5</v>
      </c>
      <c r="G1770" s="4" t="s">
        <v>12092</v>
      </c>
      <c r="H1770" t="s">
        <v>9965</v>
      </c>
    </row>
    <row r="1771" spans="1:8" x14ac:dyDescent="0.35">
      <c r="A1771" s="219" t="s">
        <v>10035</v>
      </c>
      <c r="B1771" s="28" t="s">
        <v>6597</v>
      </c>
      <c r="C1771" s="57" t="s">
        <v>236</v>
      </c>
      <c r="D1771" s="104" t="s">
        <v>9969</v>
      </c>
      <c r="E1771" t="s">
        <v>13401</v>
      </c>
      <c r="F1771" s="4" t="s">
        <v>5</v>
      </c>
      <c r="G1771" s="4" t="s">
        <v>12092</v>
      </c>
      <c r="H1771" t="s">
        <v>9965</v>
      </c>
    </row>
    <row r="1772" spans="1:8" ht="40.5" x14ac:dyDescent="0.35">
      <c r="A1772" s="220" t="s">
        <v>10036</v>
      </c>
      <c r="B1772" s="28" t="s">
        <v>6598</v>
      </c>
      <c r="C1772" s="57" t="s">
        <v>236</v>
      </c>
      <c r="D1772" s="104" t="s">
        <v>9969</v>
      </c>
      <c r="E1772" t="s">
        <v>13401</v>
      </c>
      <c r="F1772" s="4" t="s">
        <v>5</v>
      </c>
      <c r="G1772" s="4" t="s">
        <v>12092</v>
      </c>
      <c r="H1772" t="s">
        <v>9965</v>
      </c>
    </row>
    <row r="1773" spans="1:8" ht="67.5" x14ac:dyDescent="0.35">
      <c r="A1773" s="220" t="s">
        <v>10037</v>
      </c>
      <c r="B1773" s="28" t="s">
        <v>6599</v>
      </c>
      <c r="C1773" s="57" t="s">
        <v>236</v>
      </c>
      <c r="D1773" s="104" t="s">
        <v>9969</v>
      </c>
      <c r="E1773" t="s">
        <v>13401</v>
      </c>
      <c r="F1773" s="4" t="s">
        <v>5</v>
      </c>
      <c r="G1773" s="4" t="s">
        <v>12092</v>
      </c>
      <c r="H1773" t="s">
        <v>9965</v>
      </c>
    </row>
    <row r="1774" spans="1:8" x14ac:dyDescent="0.35">
      <c r="A1774" s="221" t="s">
        <v>9586</v>
      </c>
      <c r="B1774" s="26" t="s">
        <v>9587</v>
      </c>
      <c r="C1774" s="58" t="s">
        <v>236</v>
      </c>
      <c r="D1774" s="104" t="s">
        <v>9969</v>
      </c>
      <c r="E1774" t="s">
        <v>13401</v>
      </c>
      <c r="F1774" s="4" t="s">
        <v>5</v>
      </c>
      <c r="G1774" t="s">
        <v>12093</v>
      </c>
      <c r="H1774" s="193" t="s">
        <v>12094</v>
      </c>
    </row>
    <row r="1775" spans="1:8" x14ac:dyDescent="0.35">
      <c r="A1775" s="221" t="s">
        <v>9586</v>
      </c>
      <c r="B1775" s="26" t="s">
        <v>9588</v>
      </c>
      <c r="C1775" s="58" t="s">
        <v>236</v>
      </c>
      <c r="D1775" s="104" t="s">
        <v>9969</v>
      </c>
      <c r="E1775" t="s">
        <v>13401</v>
      </c>
      <c r="F1775" s="4" t="s">
        <v>5</v>
      </c>
      <c r="G1775" t="s">
        <v>12093</v>
      </c>
      <c r="H1775" s="193" t="s">
        <v>12094</v>
      </c>
    </row>
    <row r="1776" spans="1:8" ht="27" x14ac:dyDescent="0.35">
      <c r="A1776" s="221" t="s">
        <v>9586</v>
      </c>
      <c r="B1776" s="26" t="s">
        <v>9589</v>
      </c>
      <c r="C1776" s="58" t="s">
        <v>236</v>
      </c>
      <c r="D1776" s="104" t="s">
        <v>9969</v>
      </c>
      <c r="E1776" t="s">
        <v>13401</v>
      </c>
      <c r="F1776" s="4" t="s">
        <v>5</v>
      </c>
      <c r="G1776" t="s">
        <v>12093</v>
      </c>
      <c r="H1776" s="193" t="s">
        <v>12094</v>
      </c>
    </row>
    <row r="1777" spans="1:8" ht="27" x14ac:dyDescent="0.35">
      <c r="A1777" s="221">
        <v>9303</v>
      </c>
      <c r="B1777" s="26" t="s">
        <v>9590</v>
      </c>
      <c r="C1777" s="58" t="s">
        <v>236</v>
      </c>
      <c r="D1777" s="104" t="s">
        <v>9969</v>
      </c>
      <c r="E1777" t="s">
        <v>13401</v>
      </c>
      <c r="F1777" s="4" t="s">
        <v>5</v>
      </c>
      <c r="G1777" t="s">
        <v>12093</v>
      </c>
      <c r="H1777" t="s">
        <v>9968</v>
      </c>
    </row>
    <row r="1778" spans="1:8" ht="27" x14ac:dyDescent="0.35">
      <c r="A1778" s="221" t="s">
        <v>9591</v>
      </c>
      <c r="B1778" s="26" t="s">
        <v>9595</v>
      </c>
      <c r="C1778" s="58" t="s">
        <v>236</v>
      </c>
      <c r="D1778" s="104" t="s">
        <v>9969</v>
      </c>
      <c r="E1778" t="s">
        <v>13401</v>
      </c>
      <c r="F1778" s="4" t="s">
        <v>5</v>
      </c>
      <c r="G1778" t="s">
        <v>12093</v>
      </c>
      <c r="H1778" s="193" t="s">
        <v>12094</v>
      </c>
    </row>
    <row r="1779" spans="1:8" ht="27" x14ac:dyDescent="0.35">
      <c r="A1779" s="221" t="s">
        <v>9592</v>
      </c>
      <c r="B1779" s="26" t="s">
        <v>9595</v>
      </c>
      <c r="C1779" s="58" t="s">
        <v>236</v>
      </c>
      <c r="D1779" s="104" t="s">
        <v>9969</v>
      </c>
      <c r="E1779" t="s">
        <v>13401</v>
      </c>
      <c r="F1779" s="4" t="s">
        <v>5</v>
      </c>
      <c r="G1779" t="s">
        <v>12093</v>
      </c>
      <c r="H1779" s="193" t="s">
        <v>12094</v>
      </c>
    </row>
    <row r="1780" spans="1:8" ht="27" x14ac:dyDescent="0.35">
      <c r="A1780" s="221" t="s">
        <v>9593</v>
      </c>
      <c r="B1780" s="26" t="s">
        <v>9595</v>
      </c>
      <c r="C1780" s="58" t="s">
        <v>236</v>
      </c>
      <c r="D1780" s="104" t="s">
        <v>9969</v>
      </c>
      <c r="E1780" t="s">
        <v>13401</v>
      </c>
      <c r="F1780" s="4" t="s">
        <v>5</v>
      </c>
      <c r="G1780" t="s">
        <v>12093</v>
      </c>
      <c r="H1780" s="193" t="s">
        <v>12094</v>
      </c>
    </row>
    <row r="1781" spans="1:8" ht="27" x14ac:dyDescent="0.35">
      <c r="A1781" s="221" t="s">
        <v>9594</v>
      </c>
      <c r="B1781" s="26" t="s">
        <v>9595</v>
      </c>
      <c r="C1781" s="58" t="s">
        <v>236</v>
      </c>
      <c r="D1781" s="104" t="s">
        <v>9969</v>
      </c>
      <c r="E1781" t="s">
        <v>13401</v>
      </c>
      <c r="F1781" s="4" t="s">
        <v>5</v>
      </c>
      <c r="G1781" t="s">
        <v>12093</v>
      </c>
      <c r="H1781" s="193" t="s">
        <v>12094</v>
      </c>
    </row>
    <row r="1782" spans="1:8" ht="81" x14ac:dyDescent="0.35">
      <c r="A1782" s="221" t="s">
        <v>9591</v>
      </c>
      <c r="B1782" s="26" t="s">
        <v>9596</v>
      </c>
      <c r="C1782" s="58" t="s">
        <v>236</v>
      </c>
      <c r="D1782" s="104" t="s">
        <v>9969</v>
      </c>
      <c r="E1782" t="s">
        <v>13401</v>
      </c>
      <c r="F1782" s="4" t="s">
        <v>5</v>
      </c>
      <c r="G1782" t="s">
        <v>12093</v>
      </c>
      <c r="H1782" s="193" t="s">
        <v>12094</v>
      </c>
    </row>
    <row r="1783" spans="1:8" ht="81" x14ac:dyDescent="0.35">
      <c r="A1783" s="221" t="s">
        <v>9592</v>
      </c>
      <c r="B1783" s="26" t="s">
        <v>9596</v>
      </c>
      <c r="C1783" s="58" t="s">
        <v>236</v>
      </c>
      <c r="D1783" s="104" t="s">
        <v>9969</v>
      </c>
      <c r="E1783" t="s">
        <v>13401</v>
      </c>
      <c r="F1783" s="4" t="s">
        <v>5</v>
      </c>
      <c r="G1783" t="s">
        <v>12093</v>
      </c>
      <c r="H1783" s="193" t="s">
        <v>12094</v>
      </c>
    </row>
    <row r="1784" spans="1:8" ht="81" x14ac:dyDescent="0.35">
      <c r="A1784" s="221" t="s">
        <v>9593</v>
      </c>
      <c r="B1784" s="26" t="s">
        <v>9596</v>
      </c>
      <c r="C1784" s="58" t="s">
        <v>236</v>
      </c>
      <c r="D1784" s="104" t="s">
        <v>9969</v>
      </c>
      <c r="E1784" t="s">
        <v>13401</v>
      </c>
      <c r="F1784" s="4" t="s">
        <v>5</v>
      </c>
      <c r="G1784" t="s">
        <v>12093</v>
      </c>
      <c r="H1784" s="193" t="s">
        <v>12094</v>
      </c>
    </row>
    <row r="1785" spans="1:8" ht="81" x14ac:dyDescent="0.35">
      <c r="A1785" s="221" t="s">
        <v>9594</v>
      </c>
      <c r="B1785" s="26" t="s">
        <v>9596</v>
      </c>
      <c r="C1785" s="58" t="s">
        <v>236</v>
      </c>
      <c r="D1785" s="104" t="s">
        <v>9969</v>
      </c>
      <c r="E1785" t="s">
        <v>13401</v>
      </c>
      <c r="F1785" s="4" t="s">
        <v>5</v>
      </c>
      <c r="G1785" t="s">
        <v>12093</v>
      </c>
      <c r="H1785" s="193" t="s">
        <v>12094</v>
      </c>
    </row>
    <row r="1786" spans="1:8" ht="27" x14ac:dyDescent="0.35">
      <c r="A1786" s="221" t="s">
        <v>9591</v>
      </c>
      <c r="B1786" s="26" t="s">
        <v>9597</v>
      </c>
      <c r="C1786" s="58" t="s">
        <v>236</v>
      </c>
      <c r="D1786" s="104" t="s">
        <v>9969</v>
      </c>
      <c r="E1786" t="s">
        <v>13401</v>
      </c>
      <c r="F1786" s="4" t="s">
        <v>5</v>
      </c>
      <c r="G1786" t="s">
        <v>12093</v>
      </c>
      <c r="H1786" s="193" t="s">
        <v>12094</v>
      </c>
    </row>
    <row r="1787" spans="1:8" ht="27" x14ac:dyDescent="0.35">
      <c r="A1787" s="221" t="s">
        <v>9592</v>
      </c>
      <c r="B1787" s="26" t="s">
        <v>9597</v>
      </c>
      <c r="C1787" s="58" t="s">
        <v>236</v>
      </c>
      <c r="D1787" s="104" t="s">
        <v>9969</v>
      </c>
      <c r="E1787" t="s">
        <v>13401</v>
      </c>
      <c r="F1787" s="4" t="s">
        <v>5</v>
      </c>
      <c r="G1787" t="s">
        <v>12093</v>
      </c>
      <c r="H1787" s="193" t="s">
        <v>12094</v>
      </c>
    </row>
    <row r="1788" spans="1:8" ht="27" x14ac:dyDescent="0.35">
      <c r="A1788" s="221" t="s">
        <v>9586</v>
      </c>
      <c r="B1788" s="26" t="s">
        <v>9598</v>
      </c>
      <c r="C1788" s="58" t="s">
        <v>236</v>
      </c>
      <c r="D1788" s="104" t="s">
        <v>9969</v>
      </c>
      <c r="E1788" t="s">
        <v>13401</v>
      </c>
      <c r="F1788" s="4" t="s">
        <v>5</v>
      </c>
      <c r="G1788" t="s">
        <v>12093</v>
      </c>
      <c r="H1788" s="193" t="s">
        <v>12094</v>
      </c>
    </row>
    <row r="1789" spans="1:8" ht="27" x14ac:dyDescent="0.35">
      <c r="A1789" s="221" t="s">
        <v>9591</v>
      </c>
      <c r="B1789" s="26" t="s">
        <v>9598</v>
      </c>
      <c r="C1789" s="58" t="s">
        <v>236</v>
      </c>
      <c r="D1789" s="104" t="s">
        <v>9969</v>
      </c>
      <c r="E1789" t="s">
        <v>13401</v>
      </c>
      <c r="F1789" s="4" t="s">
        <v>5</v>
      </c>
      <c r="G1789" t="s">
        <v>12093</v>
      </c>
      <c r="H1789" s="193" t="s">
        <v>12094</v>
      </c>
    </row>
    <row r="1790" spans="1:8" ht="27" x14ac:dyDescent="0.35">
      <c r="A1790" s="221" t="s">
        <v>9592</v>
      </c>
      <c r="B1790" s="26" t="s">
        <v>9598</v>
      </c>
      <c r="C1790" s="58" t="s">
        <v>236</v>
      </c>
      <c r="D1790" s="104" t="s">
        <v>9969</v>
      </c>
      <c r="E1790" t="s">
        <v>13401</v>
      </c>
      <c r="F1790" s="4" t="s">
        <v>5</v>
      </c>
      <c r="G1790" t="s">
        <v>12093</v>
      </c>
      <c r="H1790" s="193" t="s">
        <v>12094</v>
      </c>
    </row>
    <row r="1791" spans="1:8" ht="27" x14ac:dyDescent="0.35">
      <c r="A1791" s="221" t="s">
        <v>9593</v>
      </c>
      <c r="B1791" s="26" t="s">
        <v>9598</v>
      </c>
      <c r="C1791" s="58" t="s">
        <v>236</v>
      </c>
      <c r="D1791" s="104" t="s">
        <v>9969</v>
      </c>
      <c r="E1791" t="s">
        <v>13401</v>
      </c>
      <c r="F1791" s="4" t="s">
        <v>5</v>
      </c>
      <c r="G1791" t="s">
        <v>12093</v>
      </c>
      <c r="H1791" s="193" t="s">
        <v>12094</v>
      </c>
    </row>
    <row r="1792" spans="1:8" ht="27" x14ac:dyDescent="0.35">
      <c r="A1792" s="221" t="s">
        <v>9594</v>
      </c>
      <c r="B1792" s="26" t="s">
        <v>9598</v>
      </c>
      <c r="C1792" s="58" t="s">
        <v>236</v>
      </c>
      <c r="D1792" s="104" t="s">
        <v>9969</v>
      </c>
      <c r="E1792" t="s">
        <v>13401</v>
      </c>
      <c r="F1792" s="4" t="s">
        <v>5</v>
      </c>
      <c r="G1792" t="s">
        <v>12093</v>
      </c>
      <c r="H1792" s="193" t="s">
        <v>12094</v>
      </c>
    </row>
    <row r="1793" spans="1:8" ht="27" x14ac:dyDescent="0.35">
      <c r="A1793" s="221" t="s">
        <v>9592</v>
      </c>
      <c r="B1793" s="26" t="s">
        <v>9599</v>
      </c>
      <c r="C1793" s="58" t="s">
        <v>236</v>
      </c>
      <c r="D1793" s="104" t="s">
        <v>9969</v>
      </c>
      <c r="E1793" t="s">
        <v>13401</v>
      </c>
      <c r="F1793" s="4" t="s">
        <v>5</v>
      </c>
      <c r="G1793" t="s">
        <v>12093</v>
      </c>
      <c r="H1793" s="193" t="s">
        <v>12094</v>
      </c>
    </row>
    <row r="1794" spans="1:8" ht="27" x14ac:dyDescent="0.35">
      <c r="A1794" s="221" t="s">
        <v>9593</v>
      </c>
      <c r="B1794" s="26" t="s">
        <v>9599</v>
      </c>
      <c r="C1794" s="58" t="s">
        <v>236</v>
      </c>
      <c r="D1794" s="104" t="s">
        <v>9969</v>
      </c>
      <c r="E1794" t="s">
        <v>13401</v>
      </c>
      <c r="F1794" s="4" t="s">
        <v>5</v>
      </c>
      <c r="G1794" t="s">
        <v>12093</v>
      </c>
      <c r="H1794" s="193" t="s">
        <v>12094</v>
      </c>
    </row>
    <row r="1795" spans="1:8" ht="27" x14ac:dyDescent="0.35">
      <c r="A1795" s="221" t="s">
        <v>9594</v>
      </c>
      <c r="B1795" s="26" t="s">
        <v>9599</v>
      </c>
      <c r="C1795" s="58" t="s">
        <v>236</v>
      </c>
      <c r="D1795" s="104" t="s">
        <v>9969</v>
      </c>
      <c r="E1795" t="s">
        <v>13401</v>
      </c>
      <c r="F1795" s="4" t="s">
        <v>5</v>
      </c>
      <c r="G1795" t="s">
        <v>12093</v>
      </c>
      <c r="H1795" s="193" t="s">
        <v>12094</v>
      </c>
    </row>
    <row r="1796" spans="1:8" x14ac:dyDescent="0.35">
      <c r="A1796" s="221" t="s">
        <v>9593</v>
      </c>
      <c r="B1796" s="26" t="s">
        <v>9600</v>
      </c>
      <c r="C1796" s="58" t="s">
        <v>236</v>
      </c>
      <c r="D1796" s="104" t="s">
        <v>9969</v>
      </c>
      <c r="E1796" t="s">
        <v>13401</v>
      </c>
      <c r="F1796" s="4" t="s">
        <v>5</v>
      </c>
      <c r="G1796" t="s">
        <v>12093</v>
      </c>
      <c r="H1796" s="193" t="s">
        <v>12094</v>
      </c>
    </row>
    <row r="1797" spans="1:8" x14ac:dyDescent="0.35">
      <c r="A1797" s="221" t="s">
        <v>9594</v>
      </c>
      <c r="B1797" s="26" t="s">
        <v>9600</v>
      </c>
      <c r="C1797" s="58" t="s">
        <v>236</v>
      </c>
      <c r="D1797" s="104" t="s">
        <v>9969</v>
      </c>
      <c r="E1797" t="s">
        <v>13401</v>
      </c>
      <c r="F1797" s="4" t="s">
        <v>5</v>
      </c>
      <c r="G1797" t="s">
        <v>12093</v>
      </c>
      <c r="H1797" s="193" t="s">
        <v>12094</v>
      </c>
    </row>
    <row r="1798" spans="1:8" ht="27" x14ac:dyDescent="0.35">
      <c r="A1798" s="221" t="s">
        <v>9594</v>
      </c>
      <c r="B1798" s="26" t="s">
        <v>9601</v>
      </c>
      <c r="C1798" s="58" t="s">
        <v>236</v>
      </c>
      <c r="D1798" s="104" t="s">
        <v>9969</v>
      </c>
      <c r="E1798" t="s">
        <v>13401</v>
      </c>
      <c r="F1798" s="4" t="s">
        <v>5</v>
      </c>
      <c r="G1798" t="s">
        <v>12093</v>
      </c>
      <c r="H1798" s="193" t="s">
        <v>12094</v>
      </c>
    </row>
    <row r="1799" spans="1:8" ht="27" x14ac:dyDescent="0.35">
      <c r="A1799" s="221" t="s">
        <v>9586</v>
      </c>
      <c r="B1799" s="26" t="s">
        <v>9602</v>
      </c>
      <c r="C1799" s="58" t="s">
        <v>236</v>
      </c>
      <c r="D1799" s="104" t="s">
        <v>9969</v>
      </c>
      <c r="E1799" t="s">
        <v>13401</v>
      </c>
      <c r="F1799" s="4" t="s">
        <v>5</v>
      </c>
      <c r="G1799" t="s">
        <v>12093</v>
      </c>
      <c r="H1799" s="193" t="s">
        <v>12094</v>
      </c>
    </row>
    <row r="1800" spans="1:8" x14ac:dyDescent="0.35">
      <c r="A1800" s="221" t="s">
        <v>9603</v>
      </c>
      <c r="B1800" s="26" t="s">
        <v>9604</v>
      </c>
      <c r="C1800" s="58" t="s">
        <v>236</v>
      </c>
      <c r="D1800" s="104" t="s">
        <v>9969</v>
      </c>
      <c r="E1800" t="s">
        <v>13401</v>
      </c>
      <c r="F1800" s="4" t="s">
        <v>5</v>
      </c>
      <c r="G1800" t="s">
        <v>12093</v>
      </c>
      <c r="H1800" s="193" t="s">
        <v>12094</v>
      </c>
    </row>
    <row r="1801" spans="1:8" x14ac:dyDescent="0.35">
      <c r="A1801" s="221" t="s">
        <v>9591</v>
      </c>
      <c r="B1801" s="26" t="s">
        <v>9604</v>
      </c>
      <c r="C1801" s="58" t="s">
        <v>236</v>
      </c>
      <c r="D1801" s="104" t="s">
        <v>9969</v>
      </c>
      <c r="E1801" t="s">
        <v>13401</v>
      </c>
      <c r="F1801" s="4" t="s">
        <v>5</v>
      </c>
      <c r="G1801" t="s">
        <v>12093</v>
      </c>
      <c r="H1801" s="193" t="s">
        <v>12094</v>
      </c>
    </row>
    <row r="1802" spans="1:8" x14ac:dyDescent="0.35">
      <c r="A1802" s="221" t="s">
        <v>9592</v>
      </c>
      <c r="B1802" s="26" t="s">
        <v>9604</v>
      </c>
      <c r="C1802" s="58" t="s">
        <v>236</v>
      </c>
      <c r="D1802" s="104" t="s">
        <v>9969</v>
      </c>
      <c r="E1802" t="s">
        <v>13401</v>
      </c>
      <c r="F1802" s="4" t="s">
        <v>5</v>
      </c>
      <c r="G1802" t="s">
        <v>12093</v>
      </c>
      <c r="H1802" s="193" t="s">
        <v>12094</v>
      </c>
    </row>
    <row r="1803" spans="1:8" ht="27" x14ac:dyDescent="0.35">
      <c r="A1803" s="221" t="s">
        <v>9605</v>
      </c>
      <c r="B1803" s="26" t="s">
        <v>9606</v>
      </c>
      <c r="C1803" s="58" t="s">
        <v>236</v>
      </c>
      <c r="D1803" s="104" t="s">
        <v>9969</v>
      </c>
      <c r="E1803" t="s">
        <v>13401</v>
      </c>
      <c r="F1803" s="4" t="s">
        <v>5</v>
      </c>
      <c r="G1803" t="s">
        <v>12093</v>
      </c>
      <c r="H1803" t="s">
        <v>9968</v>
      </c>
    </row>
    <row r="1804" spans="1:8" ht="121.5" x14ac:dyDescent="0.35">
      <c r="A1804" s="221" t="s">
        <v>9607</v>
      </c>
      <c r="B1804" s="26" t="s">
        <v>9623</v>
      </c>
      <c r="C1804" s="58" t="s">
        <v>236</v>
      </c>
      <c r="D1804" s="104" t="s">
        <v>9969</v>
      </c>
      <c r="E1804" t="s">
        <v>13401</v>
      </c>
      <c r="F1804" s="4" t="s">
        <v>5</v>
      </c>
      <c r="G1804" t="s">
        <v>12093</v>
      </c>
      <c r="H1804" s="193" t="s">
        <v>12094</v>
      </c>
    </row>
    <row r="1805" spans="1:8" ht="121.5" x14ac:dyDescent="0.35">
      <c r="A1805" s="221" t="s">
        <v>9608</v>
      </c>
      <c r="B1805" s="26" t="s">
        <v>9623</v>
      </c>
      <c r="C1805" s="58" t="s">
        <v>236</v>
      </c>
      <c r="D1805" s="104" t="s">
        <v>9969</v>
      </c>
      <c r="E1805" t="s">
        <v>13401</v>
      </c>
      <c r="F1805" s="4" t="s">
        <v>5</v>
      </c>
      <c r="G1805" t="s">
        <v>12093</v>
      </c>
      <c r="H1805" s="193" t="s">
        <v>12094</v>
      </c>
    </row>
    <row r="1806" spans="1:8" ht="121.5" x14ac:dyDescent="0.35">
      <c r="A1806" s="221" t="s">
        <v>9609</v>
      </c>
      <c r="B1806" s="26" t="s">
        <v>9623</v>
      </c>
      <c r="C1806" s="58" t="s">
        <v>236</v>
      </c>
      <c r="D1806" s="104" t="s">
        <v>9969</v>
      </c>
      <c r="E1806" t="s">
        <v>13401</v>
      </c>
      <c r="F1806" s="4" t="s">
        <v>5</v>
      </c>
      <c r="G1806" t="s">
        <v>12093</v>
      </c>
      <c r="H1806" s="193" t="s">
        <v>12094</v>
      </c>
    </row>
    <row r="1807" spans="1:8" ht="121.5" x14ac:dyDescent="0.35">
      <c r="A1807" s="221" t="s">
        <v>9610</v>
      </c>
      <c r="B1807" s="26" t="s">
        <v>9623</v>
      </c>
      <c r="C1807" s="58" t="s">
        <v>236</v>
      </c>
      <c r="D1807" s="104" t="s">
        <v>9969</v>
      </c>
      <c r="E1807" t="s">
        <v>13401</v>
      </c>
      <c r="F1807" s="4" t="s">
        <v>5</v>
      </c>
      <c r="G1807" t="s">
        <v>12093</v>
      </c>
      <c r="H1807" s="193" t="s">
        <v>12094</v>
      </c>
    </row>
    <row r="1808" spans="1:8" ht="67.5" x14ac:dyDescent="0.35">
      <c r="A1808" s="221" t="s">
        <v>9611</v>
      </c>
      <c r="B1808" s="26" t="s">
        <v>9618</v>
      </c>
      <c r="C1808" s="58" t="s">
        <v>236</v>
      </c>
      <c r="D1808" s="104" t="s">
        <v>9969</v>
      </c>
      <c r="E1808" t="s">
        <v>13401</v>
      </c>
      <c r="F1808" s="4" t="s">
        <v>5</v>
      </c>
      <c r="G1808" t="s">
        <v>12093</v>
      </c>
      <c r="H1808" s="193" t="s">
        <v>12094</v>
      </c>
    </row>
    <row r="1809" spans="1:8" ht="67.5" x14ac:dyDescent="0.35">
      <c r="A1809" s="221" t="s">
        <v>9612</v>
      </c>
      <c r="B1809" s="26" t="s">
        <v>9618</v>
      </c>
      <c r="C1809" s="58" t="s">
        <v>236</v>
      </c>
      <c r="D1809" s="104" t="s">
        <v>9969</v>
      </c>
      <c r="E1809" t="s">
        <v>13401</v>
      </c>
      <c r="F1809" s="4" t="s">
        <v>5</v>
      </c>
      <c r="G1809" t="s">
        <v>12093</v>
      </c>
      <c r="H1809" s="193" t="s">
        <v>12094</v>
      </c>
    </row>
    <row r="1810" spans="1:8" ht="67.5" x14ac:dyDescent="0.35">
      <c r="A1810" s="221" t="s">
        <v>9613</v>
      </c>
      <c r="B1810" s="26" t="s">
        <v>9618</v>
      </c>
      <c r="C1810" s="58" t="s">
        <v>236</v>
      </c>
      <c r="D1810" s="104" t="s">
        <v>9969</v>
      </c>
      <c r="E1810" t="s">
        <v>13401</v>
      </c>
      <c r="F1810" s="4" t="s">
        <v>5</v>
      </c>
      <c r="G1810" t="s">
        <v>12093</v>
      </c>
      <c r="H1810" s="193" t="s">
        <v>12094</v>
      </c>
    </row>
    <row r="1811" spans="1:8" ht="67.5" x14ac:dyDescent="0.35">
      <c r="A1811" s="221" t="s">
        <v>9614</v>
      </c>
      <c r="B1811" s="26" t="s">
        <v>9618</v>
      </c>
      <c r="C1811" s="58" t="s">
        <v>236</v>
      </c>
      <c r="D1811" s="104" t="s">
        <v>9969</v>
      </c>
      <c r="E1811" t="s">
        <v>13401</v>
      </c>
      <c r="F1811" s="4" t="s">
        <v>5</v>
      </c>
      <c r="G1811" t="s">
        <v>12093</v>
      </c>
      <c r="H1811" s="193" t="s">
        <v>12094</v>
      </c>
    </row>
    <row r="1812" spans="1:8" ht="67.5" x14ac:dyDescent="0.35">
      <c r="A1812" s="221" t="s">
        <v>9615</v>
      </c>
      <c r="B1812" s="26" t="s">
        <v>9618</v>
      </c>
      <c r="C1812" s="58" t="s">
        <v>236</v>
      </c>
      <c r="D1812" s="104" t="s">
        <v>9969</v>
      </c>
      <c r="E1812" t="s">
        <v>13401</v>
      </c>
      <c r="F1812" s="4" t="s">
        <v>5</v>
      </c>
      <c r="G1812" t="s">
        <v>12093</v>
      </c>
      <c r="H1812" s="193" t="s">
        <v>12094</v>
      </c>
    </row>
    <row r="1813" spans="1:8" ht="67.5" x14ac:dyDescent="0.35">
      <c r="A1813" s="221" t="s">
        <v>9616</v>
      </c>
      <c r="B1813" s="26" t="s">
        <v>9618</v>
      </c>
      <c r="C1813" s="58" t="s">
        <v>236</v>
      </c>
      <c r="D1813" s="104" t="s">
        <v>9969</v>
      </c>
      <c r="E1813" t="s">
        <v>13401</v>
      </c>
      <c r="F1813" s="4" t="s">
        <v>5</v>
      </c>
      <c r="G1813" t="s">
        <v>12093</v>
      </c>
      <c r="H1813" s="193" t="s">
        <v>12094</v>
      </c>
    </row>
    <row r="1814" spans="1:8" ht="67.5" x14ac:dyDescent="0.35">
      <c r="A1814" s="221" t="s">
        <v>9617</v>
      </c>
      <c r="B1814" s="26" t="s">
        <v>9618</v>
      </c>
      <c r="C1814" s="58" t="s">
        <v>236</v>
      </c>
      <c r="D1814" s="104" t="s">
        <v>9969</v>
      </c>
      <c r="E1814" t="s">
        <v>13401</v>
      </c>
      <c r="F1814" s="4" t="s">
        <v>5</v>
      </c>
      <c r="G1814" t="s">
        <v>12093</v>
      </c>
      <c r="H1814" s="193" t="s">
        <v>12094</v>
      </c>
    </row>
    <row r="1815" spans="1:8" x14ac:dyDescent="0.35">
      <c r="A1815" s="221" t="s">
        <v>9619</v>
      </c>
      <c r="B1815" s="26" t="s">
        <v>9621</v>
      </c>
      <c r="C1815" s="58" t="s">
        <v>236</v>
      </c>
      <c r="D1815" s="104" t="s">
        <v>9969</v>
      </c>
      <c r="E1815" t="s">
        <v>13401</v>
      </c>
      <c r="F1815" s="4" t="s">
        <v>5</v>
      </c>
      <c r="G1815" t="s">
        <v>12093</v>
      </c>
      <c r="H1815" s="193" t="s">
        <v>12094</v>
      </c>
    </row>
    <row r="1816" spans="1:8" x14ac:dyDescent="0.35">
      <c r="A1816" s="221" t="s">
        <v>9620</v>
      </c>
      <c r="B1816" s="26" t="s">
        <v>9622</v>
      </c>
      <c r="C1816" s="58" t="s">
        <v>236</v>
      </c>
      <c r="D1816" s="104" t="s">
        <v>9969</v>
      </c>
      <c r="E1816" t="s">
        <v>13401</v>
      </c>
      <c r="F1816" s="4" t="s">
        <v>5</v>
      </c>
      <c r="G1816" t="s">
        <v>12093</v>
      </c>
      <c r="H1816" s="193" t="s">
        <v>12094</v>
      </c>
    </row>
    <row r="1817" spans="1:8" x14ac:dyDescent="0.35">
      <c r="A1817" s="215" t="s">
        <v>8606</v>
      </c>
      <c r="B1817" s="183" t="s">
        <v>8607</v>
      </c>
      <c r="C1817" s="121"/>
      <c r="D1817" s="104" t="s">
        <v>9969</v>
      </c>
      <c r="E1817" t="s">
        <v>13401</v>
      </c>
      <c r="F1817" t="s">
        <v>5</v>
      </c>
      <c r="G1817" t="s">
        <v>12095</v>
      </c>
      <c r="H1817" t="s">
        <v>10012</v>
      </c>
    </row>
    <row r="1818" spans="1:8" ht="27" x14ac:dyDescent="0.35">
      <c r="A1818" s="215" t="s">
        <v>8608</v>
      </c>
      <c r="B1818" s="183" t="s">
        <v>8609</v>
      </c>
      <c r="C1818" s="121"/>
      <c r="D1818" s="104" t="s">
        <v>9969</v>
      </c>
      <c r="E1818" t="s">
        <v>13401</v>
      </c>
      <c r="F1818" t="s">
        <v>5</v>
      </c>
      <c r="G1818" t="s">
        <v>12095</v>
      </c>
      <c r="H1818" t="s">
        <v>10012</v>
      </c>
    </row>
    <row r="1819" spans="1:8" x14ac:dyDescent="0.35">
      <c r="A1819" s="215" t="s">
        <v>8610</v>
      </c>
      <c r="B1819" s="183" t="s">
        <v>8611</v>
      </c>
      <c r="C1819" s="121"/>
      <c r="D1819" s="104" t="s">
        <v>9969</v>
      </c>
      <c r="E1819" t="s">
        <v>13401</v>
      </c>
      <c r="F1819" t="s">
        <v>5</v>
      </c>
      <c r="G1819" t="s">
        <v>12095</v>
      </c>
      <c r="H1819" t="s">
        <v>10012</v>
      </c>
    </row>
    <row r="1820" spans="1:8" ht="27" x14ac:dyDescent="0.35">
      <c r="A1820" s="215" t="s">
        <v>8612</v>
      </c>
      <c r="B1820" s="183" t="s">
        <v>8613</v>
      </c>
      <c r="C1820" s="121"/>
      <c r="D1820" s="104" t="s">
        <v>9969</v>
      </c>
      <c r="E1820" t="s">
        <v>13401</v>
      </c>
      <c r="F1820" t="s">
        <v>5</v>
      </c>
      <c r="G1820" t="s">
        <v>12095</v>
      </c>
      <c r="H1820" t="s">
        <v>10012</v>
      </c>
    </row>
    <row r="1821" spans="1:8" ht="27" x14ac:dyDescent="0.35">
      <c r="A1821" s="215" t="s">
        <v>8614</v>
      </c>
      <c r="B1821" s="183" t="s">
        <v>8615</v>
      </c>
      <c r="C1821" s="58" t="s">
        <v>236</v>
      </c>
      <c r="D1821" s="104" t="s">
        <v>9969</v>
      </c>
      <c r="E1821" t="s">
        <v>13401</v>
      </c>
      <c r="F1821" t="s">
        <v>5</v>
      </c>
      <c r="G1821" t="s">
        <v>12095</v>
      </c>
      <c r="H1821" t="s">
        <v>10012</v>
      </c>
    </row>
    <row r="1822" spans="1:8" x14ac:dyDescent="0.35">
      <c r="A1822" s="215" t="s">
        <v>8616</v>
      </c>
      <c r="B1822" s="183" t="s">
        <v>8617</v>
      </c>
      <c r="C1822" s="121"/>
      <c r="D1822" s="104" t="s">
        <v>9969</v>
      </c>
      <c r="E1822" t="s">
        <v>13401</v>
      </c>
      <c r="F1822" t="s">
        <v>5</v>
      </c>
      <c r="G1822" t="s">
        <v>12095</v>
      </c>
      <c r="H1822" t="s">
        <v>10012</v>
      </c>
    </row>
    <row r="1823" spans="1:8" x14ac:dyDescent="0.35">
      <c r="A1823" s="215" t="s">
        <v>8618</v>
      </c>
      <c r="B1823" s="183" t="s">
        <v>8619</v>
      </c>
      <c r="C1823" s="121"/>
      <c r="D1823" s="104" t="s">
        <v>9969</v>
      </c>
      <c r="E1823" t="s">
        <v>13401</v>
      </c>
      <c r="F1823" t="s">
        <v>5</v>
      </c>
      <c r="G1823" t="s">
        <v>12095</v>
      </c>
      <c r="H1823" t="s">
        <v>10012</v>
      </c>
    </row>
    <row r="1824" spans="1:8" x14ac:dyDescent="0.35">
      <c r="A1824" s="215" t="s">
        <v>8620</v>
      </c>
      <c r="B1824" s="183" t="s">
        <v>8621</v>
      </c>
      <c r="C1824" s="121"/>
      <c r="D1824" s="104" t="s">
        <v>9969</v>
      </c>
      <c r="E1824" t="s">
        <v>13401</v>
      </c>
      <c r="F1824" t="s">
        <v>5</v>
      </c>
      <c r="G1824" t="s">
        <v>12095</v>
      </c>
      <c r="H1824" t="s">
        <v>10012</v>
      </c>
    </row>
    <row r="1825" spans="1:8" x14ac:dyDescent="0.35">
      <c r="A1825" s="215" t="s">
        <v>8622</v>
      </c>
      <c r="B1825" s="183" t="s">
        <v>8623</v>
      </c>
      <c r="C1825" s="121"/>
      <c r="D1825" s="104" t="s">
        <v>9969</v>
      </c>
      <c r="E1825" t="s">
        <v>13401</v>
      </c>
      <c r="F1825" t="s">
        <v>5</v>
      </c>
      <c r="G1825" t="s">
        <v>12095</v>
      </c>
      <c r="H1825" t="s">
        <v>10012</v>
      </c>
    </row>
    <row r="1826" spans="1:8" ht="40.5" x14ac:dyDescent="0.35">
      <c r="A1826" s="215" t="s">
        <v>8515</v>
      </c>
      <c r="B1826" s="183" t="s">
        <v>8516</v>
      </c>
      <c r="C1826" s="121"/>
      <c r="D1826" s="104" t="s">
        <v>9969</v>
      </c>
      <c r="E1826" t="s">
        <v>13401</v>
      </c>
      <c r="F1826" t="s">
        <v>5</v>
      </c>
      <c r="G1826" t="s">
        <v>12095</v>
      </c>
      <c r="H1826" t="s">
        <v>10012</v>
      </c>
    </row>
    <row r="1827" spans="1:8" ht="27" x14ac:dyDescent="0.35">
      <c r="A1827" s="215" t="s">
        <v>8558</v>
      </c>
      <c r="B1827" s="183" t="s">
        <v>8559</v>
      </c>
      <c r="C1827" s="121"/>
      <c r="D1827" s="104" t="s">
        <v>9969</v>
      </c>
      <c r="E1827" t="s">
        <v>13401</v>
      </c>
      <c r="F1827" t="s">
        <v>5</v>
      </c>
      <c r="G1827" t="s">
        <v>12095</v>
      </c>
      <c r="H1827" t="s">
        <v>10012</v>
      </c>
    </row>
    <row r="1828" spans="1:8" ht="27" x14ac:dyDescent="0.35">
      <c r="A1828" s="215" t="s">
        <v>8560</v>
      </c>
      <c r="B1828" s="183" t="s">
        <v>8561</v>
      </c>
      <c r="C1828" s="121"/>
      <c r="D1828" s="104" t="s">
        <v>9969</v>
      </c>
      <c r="E1828" t="s">
        <v>13401</v>
      </c>
      <c r="F1828" t="s">
        <v>5</v>
      </c>
      <c r="G1828" t="s">
        <v>12095</v>
      </c>
      <c r="H1828" t="s">
        <v>10012</v>
      </c>
    </row>
    <row r="1829" spans="1:8" ht="27" x14ac:dyDescent="0.35">
      <c r="A1829" s="215" t="s">
        <v>8562</v>
      </c>
      <c r="B1829" s="183" t="s">
        <v>8563</v>
      </c>
      <c r="C1829" s="121"/>
      <c r="D1829" s="104" t="s">
        <v>9969</v>
      </c>
      <c r="E1829" t="s">
        <v>13401</v>
      </c>
      <c r="F1829" t="s">
        <v>5</v>
      </c>
      <c r="G1829" t="s">
        <v>12095</v>
      </c>
      <c r="H1829" t="s">
        <v>10012</v>
      </c>
    </row>
    <row r="1830" spans="1:8" x14ac:dyDescent="0.35">
      <c r="A1830" s="215" t="s">
        <v>8594</v>
      </c>
      <c r="B1830" s="183" t="s">
        <v>8595</v>
      </c>
      <c r="C1830" s="121"/>
      <c r="D1830" s="104" t="s">
        <v>9969</v>
      </c>
      <c r="E1830" t="s">
        <v>13401</v>
      </c>
      <c r="F1830" t="s">
        <v>5</v>
      </c>
      <c r="G1830" t="s">
        <v>12095</v>
      </c>
      <c r="H1830" t="s">
        <v>10012</v>
      </c>
    </row>
    <row r="1831" spans="1:8" ht="94.5" x14ac:dyDescent="0.35">
      <c r="A1831" s="215" t="s">
        <v>8605</v>
      </c>
      <c r="B1831" s="183" t="s">
        <v>10827</v>
      </c>
      <c r="C1831" s="121"/>
      <c r="D1831" s="104" t="s">
        <v>9969</v>
      </c>
      <c r="E1831" t="s">
        <v>13401</v>
      </c>
      <c r="F1831" t="s">
        <v>5</v>
      </c>
      <c r="G1831" t="s">
        <v>12095</v>
      </c>
      <c r="H1831" t="s">
        <v>10012</v>
      </c>
    </row>
    <row r="1832" spans="1:8" ht="40.5" x14ac:dyDescent="0.35">
      <c r="A1832" s="215" t="s">
        <v>8624</v>
      </c>
      <c r="B1832" s="183" t="s">
        <v>8625</v>
      </c>
      <c r="C1832" s="121"/>
      <c r="D1832" s="104" t="s">
        <v>9969</v>
      </c>
      <c r="E1832" t="s">
        <v>13401</v>
      </c>
      <c r="F1832" t="s">
        <v>5</v>
      </c>
      <c r="G1832" t="s">
        <v>12095</v>
      </c>
      <c r="H1832" t="s">
        <v>10012</v>
      </c>
    </row>
    <row r="1833" spans="1:8" x14ac:dyDescent="0.35">
      <c r="A1833" s="215" t="s">
        <v>8626</v>
      </c>
      <c r="B1833" s="183" t="s">
        <v>8627</v>
      </c>
      <c r="C1833" s="121"/>
      <c r="D1833" s="104" t="s">
        <v>9969</v>
      </c>
      <c r="E1833" t="s">
        <v>13401</v>
      </c>
      <c r="F1833" t="s">
        <v>5</v>
      </c>
      <c r="G1833" t="s">
        <v>12095</v>
      </c>
      <c r="H1833" t="s">
        <v>10012</v>
      </c>
    </row>
    <row r="1834" spans="1:8" x14ac:dyDescent="0.35">
      <c r="A1834" s="215" t="s">
        <v>8628</v>
      </c>
      <c r="B1834" s="183" t="s">
        <v>8629</v>
      </c>
      <c r="C1834" s="121"/>
      <c r="D1834" s="104" t="s">
        <v>9969</v>
      </c>
      <c r="E1834" t="s">
        <v>13401</v>
      </c>
      <c r="F1834" t="s">
        <v>5</v>
      </c>
      <c r="G1834" t="s">
        <v>12095</v>
      </c>
      <c r="H1834" t="s">
        <v>10012</v>
      </c>
    </row>
    <row r="1835" spans="1:8" x14ac:dyDescent="0.35">
      <c r="A1835" s="215" t="s">
        <v>8630</v>
      </c>
      <c r="B1835" s="183" t="s">
        <v>8631</v>
      </c>
      <c r="C1835" s="121"/>
      <c r="D1835" s="104" t="s">
        <v>9969</v>
      </c>
      <c r="E1835" t="s">
        <v>13401</v>
      </c>
      <c r="F1835" t="s">
        <v>5</v>
      </c>
      <c r="G1835" t="s">
        <v>12095</v>
      </c>
      <c r="H1835" t="s">
        <v>10012</v>
      </c>
    </row>
    <row r="1836" spans="1:8" x14ac:dyDescent="0.35">
      <c r="A1836" s="215" t="s">
        <v>8632</v>
      </c>
      <c r="B1836" s="183" t="s">
        <v>8633</v>
      </c>
      <c r="C1836" s="121"/>
      <c r="D1836" s="104" t="s">
        <v>9969</v>
      </c>
      <c r="E1836" t="s">
        <v>13401</v>
      </c>
      <c r="F1836" t="s">
        <v>5</v>
      </c>
      <c r="G1836" t="s">
        <v>12095</v>
      </c>
      <c r="H1836" t="s">
        <v>10012</v>
      </c>
    </row>
    <row r="1837" spans="1:8" x14ac:dyDescent="0.35">
      <c r="A1837" s="215" t="s">
        <v>8634</v>
      </c>
      <c r="B1837" s="183" t="s">
        <v>8635</v>
      </c>
      <c r="C1837" s="121"/>
      <c r="D1837" s="104" t="s">
        <v>9969</v>
      </c>
      <c r="E1837" t="s">
        <v>13401</v>
      </c>
      <c r="F1837" t="s">
        <v>5</v>
      </c>
      <c r="G1837" t="s">
        <v>12095</v>
      </c>
      <c r="H1837" t="s">
        <v>10012</v>
      </c>
    </row>
    <row r="1838" spans="1:8" ht="27" x14ac:dyDescent="0.35">
      <c r="A1838" s="215" t="s">
        <v>8660</v>
      </c>
      <c r="B1838" s="183" t="s">
        <v>10010</v>
      </c>
      <c r="C1838" s="121"/>
      <c r="D1838" s="104" t="s">
        <v>9969</v>
      </c>
      <c r="E1838" t="s">
        <v>13401</v>
      </c>
      <c r="F1838" t="s">
        <v>5</v>
      </c>
      <c r="G1838" t="s">
        <v>12095</v>
      </c>
      <c r="H1838" t="s">
        <v>10012</v>
      </c>
    </row>
    <row r="1839" spans="1:8" x14ac:dyDescent="0.35">
      <c r="A1839" s="215" t="s">
        <v>8661</v>
      </c>
      <c r="B1839" s="183" t="s">
        <v>8662</v>
      </c>
      <c r="C1839" s="121"/>
      <c r="D1839" s="104" t="s">
        <v>9969</v>
      </c>
      <c r="E1839" t="s">
        <v>13401</v>
      </c>
      <c r="F1839" t="s">
        <v>5</v>
      </c>
      <c r="G1839" t="s">
        <v>12095</v>
      </c>
      <c r="H1839" t="s">
        <v>10012</v>
      </c>
    </row>
    <row r="1840" spans="1:8" x14ac:dyDescent="0.35">
      <c r="A1840" s="215" t="s">
        <v>8663</v>
      </c>
      <c r="B1840" s="183" t="s">
        <v>8664</v>
      </c>
      <c r="C1840" s="121"/>
      <c r="D1840" s="104" t="s">
        <v>9969</v>
      </c>
      <c r="E1840" t="s">
        <v>13401</v>
      </c>
      <c r="F1840" t="s">
        <v>5</v>
      </c>
      <c r="G1840" t="s">
        <v>12095</v>
      </c>
      <c r="H1840" t="s">
        <v>10012</v>
      </c>
    </row>
    <row r="1841" spans="1:8" ht="40.5" x14ac:dyDescent="0.35">
      <c r="A1841" s="215" t="s">
        <v>8665</v>
      </c>
      <c r="B1841" s="183" t="s">
        <v>8666</v>
      </c>
      <c r="C1841" s="121"/>
      <c r="D1841" s="104" t="s">
        <v>9969</v>
      </c>
      <c r="E1841" t="s">
        <v>13401</v>
      </c>
      <c r="F1841" t="s">
        <v>5</v>
      </c>
      <c r="G1841" t="s">
        <v>12095</v>
      </c>
      <c r="H1841" t="s">
        <v>10012</v>
      </c>
    </row>
    <row r="1842" spans="1:8" ht="27" x14ac:dyDescent="0.35">
      <c r="A1842" s="215" t="s">
        <v>8667</v>
      </c>
      <c r="B1842" s="183" t="s">
        <v>8668</v>
      </c>
      <c r="C1842" s="121"/>
      <c r="D1842" s="104" t="s">
        <v>9969</v>
      </c>
      <c r="E1842" t="s">
        <v>13401</v>
      </c>
      <c r="F1842" t="s">
        <v>5</v>
      </c>
      <c r="G1842" t="s">
        <v>12095</v>
      </c>
      <c r="H1842" t="s">
        <v>10012</v>
      </c>
    </row>
    <row r="1843" spans="1:8" ht="27" x14ac:dyDescent="0.35">
      <c r="A1843" s="215" t="s">
        <v>8577</v>
      </c>
      <c r="B1843" s="183" t="s">
        <v>8578</v>
      </c>
      <c r="C1843" s="121"/>
      <c r="D1843" s="104" t="s">
        <v>9969</v>
      </c>
      <c r="E1843" t="s">
        <v>13401</v>
      </c>
      <c r="F1843" t="s">
        <v>5</v>
      </c>
      <c r="G1843" t="s">
        <v>12095</v>
      </c>
      <c r="H1843" t="s">
        <v>10012</v>
      </c>
    </row>
    <row r="1844" spans="1:8" ht="27" x14ac:dyDescent="0.35">
      <c r="A1844" s="215" t="s">
        <v>8582</v>
      </c>
      <c r="B1844" s="183" t="s">
        <v>8583</v>
      </c>
      <c r="C1844" s="121"/>
      <c r="D1844" s="104" t="s">
        <v>9969</v>
      </c>
      <c r="E1844" t="s">
        <v>13401</v>
      </c>
      <c r="F1844" t="s">
        <v>5</v>
      </c>
      <c r="G1844" t="s">
        <v>12095</v>
      </c>
      <c r="H1844" t="s">
        <v>10012</v>
      </c>
    </row>
    <row r="1845" spans="1:8" ht="40.5" x14ac:dyDescent="0.35">
      <c r="A1845" s="215" t="s">
        <v>8646</v>
      </c>
      <c r="B1845" s="183" t="s">
        <v>8647</v>
      </c>
      <c r="C1845" s="121"/>
      <c r="D1845" s="104" t="s">
        <v>9969</v>
      </c>
      <c r="E1845" t="s">
        <v>13401</v>
      </c>
      <c r="F1845" t="s">
        <v>5</v>
      </c>
      <c r="G1845" t="s">
        <v>12095</v>
      </c>
      <c r="H1845" t="s">
        <v>10012</v>
      </c>
    </row>
    <row r="1846" spans="1:8" x14ac:dyDescent="0.35">
      <c r="A1846" s="215" t="s">
        <v>8648</v>
      </c>
      <c r="B1846" s="183" t="s">
        <v>8649</v>
      </c>
      <c r="C1846" s="58" t="s">
        <v>236</v>
      </c>
      <c r="D1846" s="104" t="s">
        <v>9969</v>
      </c>
      <c r="E1846" t="s">
        <v>13401</v>
      </c>
      <c r="F1846" t="s">
        <v>5</v>
      </c>
      <c r="G1846" t="s">
        <v>12095</v>
      </c>
      <c r="H1846" t="s">
        <v>10012</v>
      </c>
    </row>
    <row r="1847" spans="1:8" ht="27" x14ac:dyDescent="0.35">
      <c r="A1847" s="215" t="s">
        <v>8650</v>
      </c>
      <c r="B1847" s="183" t="s">
        <v>8651</v>
      </c>
      <c r="C1847" s="58" t="s">
        <v>236</v>
      </c>
      <c r="D1847" s="104" t="s">
        <v>9969</v>
      </c>
      <c r="E1847" t="s">
        <v>13401</v>
      </c>
      <c r="F1847" t="s">
        <v>5</v>
      </c>
      <c r="G1847" t="s">
        <v>12095</v>
      </c>
      <c r="H1847" t="s">
        <v>10012</v>
      </c>
    </row>
    <row r="1848" spans="1:8" x14ac:dyDescent="0.35">
      <c r="A1848" s="215" t="s">
        <v>8652</v>
      </c>
      <c r="B1848" s="183" t="s">
        <v>8653</v>
      </c>
      <c r="C1848" s="58" t="s">
        <v>236</v>
      </c>
      <c r="D1848" s="104" t="s">
        <v>9969</v>
      </c>
      <c r="E1848" t="s">
        <v>13401</v>
      </c>
      <c r="F1848" t="s">
        <v>5</v>
      </c>
      <c r="G1848" t="s">
        <v>12095</v>
      </c>
      <c r="H1848" t="s">
        <v>10012</v>
      </c>
    </row>
    <row r="1849" spans="1:8" ht="27" x14ac:dyDescent="0.35">
      <c r="A1849" s="215" t="s">
        <v>8658</v>
      </c>
      <c r="B1849" s="183" t="s">
        <v>8659</v>
      </c>
      <c r="C1849" s="58" t="s">
        <v>236</v>
      </c>
      <c r="D1849" s="104" t="s">
        <v>9969</v>
      </c>
      <c r="E1849" t="s">
        <v>13401</v>
      </c>
      <c r="F1849" t="s">
        <v>5</v>
      </c>
      <c r="G1849" t="s">
        <v>12095</v>
      </c>
      <c r="H1849" t="s">
        <v>10012</v>
      </c>
    </row>
    <row r="1850" spans="1:8" x14ac:dyDescent="0.35">
      <c r="A1850" s="215" t="s">
        <v>8669</v>
      </c>
      <c r="B1850" s="183" t="s">
        <v>8670</v>
      </c>
      <c r="C1850" s="58" t="s">
        <v>236</v>
      </c>
      <c r="D1850" s="104" t="s">
        <v>9969</v>
      </c>
      <c r="E1850" t="s">
        <v>13401</v>
      </c>
      <c r="F1850" t="s">
        <v>5</v>
      </c>
      <c r="G1850" t="s">
        <v>12095</v>
      </c>
      <c r="H1850" t="s">
        <v>10012</v>
      </c>
    </row>
    <row r="1851" spans="1:8" ht="40.5" x14ac:dyDescent="0.35">
      <c r="A1851" s="215" t="s">
        <v>8564</v>
      </c>
      <c r="B1851" s="183" t="s">
        <v>10825</v>
      </c>
      <c r="C1851" s="58" t="s">
        <v>236</v>
      </c>
      <c r="D1851" s="104" t="s">
        <v>9969</v>
      </c>
      <c r="E1851" t="s">
        <v>13401</v>
      </c>
      <c r="F1851" t="s">
        <v>5</v>
      </c>
      <c r="G1851" t="s">
        <v>12095</v>
      </c>
      <c r="H1851" t="s">
        <v>10012</v>
      </c>
    </row>
    <row r="1852" spans="1:8" ht="27" x14ac:dyDescent="0.35">
      <c r="A1852" s="215" t="s">
        <v>8565</v>
      </c>
      <c r="B1852" s="183" t="s">
        <v>8566</v>
      </c>
      <c r="C1852" s="58" t="s">
        <v>236</v>
      </c>
      <c r="D1852" s="104" t="s">
        <v>9969</v>
      </c>
      <c r="E1852" t="s">
        <v>13401</v>
      </c>
      <c r="F1852" t="s">
        <v>5</v>
      </c>
      <c r="G1852" t="s">
        <v>12095</v>
      </c>
      <c r="H1852" t="s">
        <v>10012</v>
      </c>
    </row>
    <row r="1853" spans="1:8" x14ac:dyDescent="0.35">
      <c r="A1853" s="215" t="s">
        <v>8567</v>
      </c>
      <c r="B1853" s="183" t="s">
        <v>8568</v>
      </c>
      <c r="C1853" s="121"/>
      <c r="D1853" s="104" t="s">
        <v>9969</v>
      </c>
      <c r="E1853" t="s">
        <v>13401</v>
      </c>
      <c r="F1853" t="s">
        <v>5</v>
      </c>
      <c r="G1853" t="s">
        <v>12095</v>
      </c>
      <c r="H1853" t="s">
        <v>10012</v>
      </c>
    </row>
    <row r="1854" spans="1:8" ht="27" x14ac:dyDescent="0.35">
      <c r="A1854" s="215" t="s">
        <v>8569</v>
      </c>
      <c r="B1854" s="183" t="s">
        <v>8570</v>
      </c>
      <c r="C1854" s="121"/>
      <c r="D1854" s="104" t="s">
        <v>9969</v>
      </c>
      <c r="E1854" t="s">
        <v>13401</v>
      </c>
      <c r="F1854" t="s">
        <v>5</v>
      </c>
      <c r="G1854" t="s">
        <v>12095</v>
      </c>
      <c r="H1854" t="s">
        <v>10012</v>
      </c>
    </row>
    <row r="1855" spans="1:8" ht="27" x14ac:dyDescent="0.35">
      <c r="A1855" s="215" t="s">
        <v>8581</v>
      </c>
      <c r="B1855" s="183" t="s">
        <v>6594</v>
      </c>
      <c r="C1855" s="121"/>
      <c r="D1855" s="104" t="s">
        <v>9969</v>
      </c>
      <c r="E1855" t="s">
        <v>13401</v>
      </c>
      <c r="F1855" t="s">
        <v>5</v>
      </c>
      <c r="G1855" t="s">
        <v>12095</v>
      </c>
      <c r="H1855" t="s">
        <v>10012</v>
      </c>
    </row>
    <row r="1856" spans="1:8" x14ac:dyDescent="0.35">
      <c r="A1856" s="215" t="s">
        <v>8584</v>
      </c>
      <c r="B1856" s="183" t="s">
        <v>8585</v>
      </c>
      <c r="C1856" s="58" t="s">
        <v>236</v>
      </c>
      <c r="D1856" s="104" t="s">
        <v>9969</v>
      </c>
      <c r="E1856" t="s">
        <v>13401</v>
      </c>
      <c r="F1856" t="s">
        <v>5</v>
      </c>
      <c r="G1856" t="s">
        <v>12095</v>
      </c>
      <c r="H1856" t="s">
        <v>10012</v>
      </c>
    </row>
    <row r="1857" spans="1:8" ht="27" x14ac:dyDescent="0.35">
      <c r="A1857" s="215" t="s">
        <v>8586</v>
      </c>
      <c r="B1857" s="183" t="s">
        <v>8587</v>
      </c>
      <c r="C1857" s="121"/>
      <c r="D1857" s="104" t="s">
        <v>9969</v>
      </c>
      <c r="E1857" t="s">
        <v>13401</v>
      </c>
      <c r="F1857" t="s">
        <v>5</v>
      </c>
      <c r="G1857" t="s">
        <v>12095</v>
      </c>
      <c r="H1857" t="s">
        <v>10012</v>
      </c>
    </row>
    <row r="1858" spans="1:8" x14ac:dyDescent="0.35">
      <c r="A1858" s="215" t="s">
        <v>8588</v>
      </c>
      <c r="B1858" s="183" t="s">
        <v>8589</v>
      </c>
      <c r="C1858" s="58" t="s">
        <v>236</v>
      </c>
      <c r="D1858" s="104" t="s">
        <v>9969</v>
      </c>
      <c r="E1858" t="s">
        <v>13401</v>
      </c>
      <c r="F1858" t="s">
        <v>5</v>
      </c>
      <c r="G1858" t="s">
        <v>12095</v>
      </c>
      <c r="H1858" t="s">
        <v>10012</v>
      </c>
    </row>
    <row r="1859" spans="1:8" ht="27" x14ac:dyDescent="0.35">
      <c r="A1859" s="215" t="s">
        <v>8590</v>
      </c>
      <c r="B1859" s="183" t="s">
        <v>8591</v>
      </c>
      <c r="C1859" s="58" t="s">
        <v>236</v>
      </c>
      <c r="D1859" s="104" t="s">
        <v>9969</v>
      </c>
      <c r="E1859" t="s">
        <v>13401</v>
      </c>
      <c r="F1859" t="s">
        <v>5</v>
      </c>
      <c r="G1859" t="s">
        <v>12095</v>
      </c>
      <c r="H1859" t="s">
        <v>10012</v>
      </c>
    </row>
    <row r="1860" spans="1:8" ht="27" x14ac:dyDescent="0.35">
      <c r="A1860" s="215" t="s">
        <v>8592</v>
      </c>
      <c r="B1860" s="183" t="s">
        <v>8593</v>
      </c>
      <c r="C1860" s="58" t="s">
        <v>236</v>
      </c>
      <c r="D1860" s="104" t="s">
        <v>9969</v>
      </c>
      <c r="E1860" t="s">
        <v>13401</v>
      </c>
      <c r="F1860" t="s">
        <v>5</v>
      </c>
      <c r="G1860" t="s">
        <v>12095</v>
      </c>
      <c r="H1860" t="s">
        <v>10012</v>
      </c>
    </row>
    <row r="1861" spans="1:8" x14ac:dyDescent="0.35">
      <c r="A1861" s="215" t="s">
        <v>8596</v>
      </c>
      <c r="B1861" s="183" t="s">
        <v>8597</v>
      </c>
      <c r="C1861" s="58" t="s">
        <v>236</v>
      </c>
      <c r="D1861" s="104" t="s">
        <v>9969</v>
      </c>
      <c r="E1861" t="s">
        <v>13401</v>
      </c>
      <c r="F1861" t="s">
        <v>5</v>
      </c>
      <c r="G1861" t="s">
        <v>12095</v>
      </c>
      <c r="H1861" t="s">
        <v>10012</v>
      </c>
    </row>
    <row r="1862" spans="1:8" x14ac:dyDescent="0.35">
      <c r="A1862" s="215" t="s">
        <v>8598</v>
      </c>
      <c r="B1862" s="183" t="s">
        <v>8599</v>
      </c>
      <c r="C1862" s="121"/>
      <c r="D1862" s="104" t="s">
        <v>9969</v>
      </c>
      <c r="E1862" t="s">
        <v>13401</v>
      </c>
      <c r="F1862" t="s">
        <v>5</v>
      </c>
      <c r="G1862" t="s">
        <v>12095</v>
      </c>
      <c r="H1862" t="s">
        <v>10012</v>
      </c>
    </row>
    <row r="1863" spans="1:8" x14ac:dyDescent="0.35">
      <c r="A1863" s="215" t="s">
        <v>8600</v>
      </c>
      <c r="B1863" s="183" t="s">
        <v>8601</v>
      </c>
      <c r="C1863" s="121"/>
      <c r="D1863" s="104" t="s">
        <v>9969</v>
      </c>
      <c r="E1863" t="s">
        <v>13401</v>
      </c>
      <c r="F1863" t="s">
        <v>5</v>
      </c>
      <c r="G1863" t="s">
        <v>12095</v>
      </c>
      <c r="H1863" t="s">
        <v>10012</v>
      </c>
    </row>
    <row r="1864" spans="1:8" x14ac:dyDescent="0.35">
      <c r="A1864" s="215" t="s">
        <v>8602</v>
      </c>
      <c r="B1864" s="183" t="s">
        <v>8603</v>
      </c>
      <c r="C1864" s="121"/>
      <c r="D1864" s="104" t="s">
        <v>9969</v>
      </c>
      <c r="E1864" t="s">
        <v>13401</v>
      </c>
      <c r="F1864" t="s">
        <v>5</v>
      </c>
      <c r="G1864" t="s">
        <v>12095</v>
      </c>
      <c r="H1864" t="s">
        <v>10012</v>
      </c>
    </row>
    <row r="1865" spans="1:8" ht="81" x14ac:dyDescent="0.35">
      <c r="A1865" s="215" t="s">
        <v>8604</v>
      </c>
      <c r="B1865" s="183" t="s">
        <v>10826</v>
      </c>
      <c r="C1865" s="58" t="s">
        <v>236</v>
      </c>
      <c r="D1865" s="104" t="s">
        <v>9969</v>
      </c>
      <c r="E1865" t="s">
        <v>13401</v>
      </c>
      <c r="F1865" t="s">
        <v>5</v>
      </c>
      <c r="G1865" t="s">
        <v>12095</v>
      </c>
      <c r="H1865" t="s">
        <v>10012</v>
      </c>
    </row>
    <row r="1866" spans="1:8" x14ac:dyDescent="0.35">
      <c r="A1866" s="215" t="s">
        <v>8636</v>
      </c>
      <c r="B1866" s="183" t="s">
        <v>8637</v>
      </c>
      <c r="C1866" s="121"/>
      <c r="D1866" s="104" t="s">
        <v>9969</v>
      </c>
      <c r="E1866" t="s">
        <v>13401</v>
      </c>
      <c r="F1866" t="s">
        <v>5</v>
      </c>
      <c r="G1866" t="s">
        <v>12095</v>
      </c>
      <c r="H1866" t="s">
        <v>10012</v>
      </c>
    </row>
    <row r="1867" spans="1:8" x14ac:dyDescent="0.35">
      <c r="A1867" s="215" t="s">
        <v>8638</v>
      </c>
      <c r="B1867" s="183" t="s">
        <v>8639</v>
      </c>
      <c r="C1867" s="121"/>
      <c r="D1867" s="104" t="s">
        <v>9969</v>
      </c>
      <c r="E1867" t="s">
        <v>13401</v>
      </c>
      <c r="F1867" t="s">
        <v>5</v>
      </c>
      <c r="G1867" t="s">
        <v>12095</v>
      </c>
      <c r="H1867" t="s">
        <v>10012</v>
      </c>
    </row>
    <row r="1868" spans="1:8" x14ac:dyDescent="0.35">
      <c r="A1868" s="215" t="s">
        <v>8640</v>
      </c>
      <c r="B1868" s="183" t="s">
        <v>8641</v>
      </c>
      <c r="C1868" s="121"/>
      <c r="D1868" s="104" t="s">
        <v>9969</v>
      </c>
      <c r="E1868" t="s">
        <v>13401</v>
      </c>
      <c r="F1868" t="s">
        <v>5</v>
      </c>
      <c r="G1868" t="s">
        <v>12095</v>
      </c>
      <c r="H1868" t="s">
        <v>10012</v>
      </c>
    </row>
    <row r="1869" spans="1:8" ht="27" x14ac:dyDescent="0.35">
      <c r="A1869" s="215" t="s">
        <v>8642</v>
      </c>
      <c r="B1869" s="183" t="s">
        <v>8643</v>
      </c>
      <c r="C1869" s="121"/>
      <c r="D1869" s="104" t="s">
        <v>9969</v>
      </c>
      <c r="E1869" t="s">
        <v>13401</v>
      </c>
      <c r="F1869" t="s">
        <v>5</v>
      </c>
      <c r="G1869" t="s">
        <v>12095</v>
      </c>
      <c r="H1869" t="s">
        <v>10012</v>
      </c>
    </row>
    <row r="1870" spans="1:8" ht="40.5" x14ac:dyDescent="0.35">
      <c r="A1870" s="215" t="s">
        <v>8523</v>
      </c>
      <c r="B1870" s="183" t="s">
        <v>8524</v>
      </c>
      <c r="C1870" s="121"/>
      <c r="D1870" s="104" t="s">
        <v>9969</v>
      </c>
      <c r="E1870" t="s">
        <v>13401</v>
      </c>
      <c r="F1870" t="s">
        <v>5</v>
      </c>
      <c r="G1870" t="s">
        <v>12095</v>
      </c>
      <c r="H1870" t="s">
        <v>10012</v>
      </c>
    </row>
    <row r="1871" spans="1:8" x14ac:dyDescent="0.35">
      <c r="A1871" s="215" t="s">
        <v>8525</v>
      </c>
      <c r="B1871" s="183" t="s">
        <v>8526</v>
      </c>
      <c r="C1871" s="58" t="s">
        <v>236</v>
      </c>
      <c r="D1871" s="104" t="s">
        <v>9969</v>
      </c>
      <c r="E1871" t="s">
        <v>13401</v>
      </c>
      <c r="F1871" t="s">
        <v>5</v>
      </c>
      <c r="G1871" t="s">
        <v>12095</v>
      </c>
      <c r="H1871" t="s">
        <v>10012</v>
      </c>
    </row>
    <row r="1872" spans="1:8" x14ac:dyDescent="0.35">
      <c r="A1872" s="215" t="s">
        <v>8527</v>
      </c>
      <c r="B1872" s="183" t="s">
        <v>8528</v>
      </c>
      <c r="C1872" s="58" t="s">
        <v>236</v>
      </c>
      <c r="D1872" s="104" t="s">
        <v>9969</v>
      </c>
      <c r="E1872" t="s">
        <v>13401</v>
      </c>
      <c r="F1872" t="s">
        <v>5</v>
      </c>
      <c r="G1872" t="s">
        <v>12095</v>
      </c>
      <c r="H1872" t="s">
        <v>10012</v>
      </c>
    </row>
    <row r="1873" spans="1:8" ht="27" x14ac:dyDescent="0.35">
      <c r="A1873" s="215" t="s">
        <v>8529</v>
      </c>
      <c r="B1873" s="183" t="s">
        <v>8530</v>
      </c>
      <c r="C1873" s="58" t="s">
        <v>236</v>
      </c>
      <c r="D1873" s="104" t="s">
        <v>9969</v>
      </c>
      <c r="E1873" t="s">
        <v>13401</v>
      </c>
      <c r="F1873" t="s">
        <v>5</v>
      </c>
      <c r="G1873" t="s">
        <v>12095</v>
      </c>
      <c r="H1873" t="s">
        <v>10012</v>
      </c>
    </row>
    <row r="1874" spans="1:8" x14ac:dyDescent="0.35">
      <c r="A1874" s="215" t="s">
        <v>8531</v>
      </c>
      <c r="B1874" s="183" t="s">
        <v>8532</v>
      </c>
      <c r="C1874" s="58" t="s">
        <v>236</v>
      </c>
      <c r="D1874" s="104" t="s">
        <v>9969</v>
      </c>
      <c r="E1874" t="s">
        <v>13401</v>
      </c>
      <c r="F1874" t="s">
        <v>5</v>
      </c>
      <c r="G1874" t="s">
        <v>12095</v>
      </c>
      <c r="H1874" t="s">
        <v>10012</v>
      </c>
    </row>
    <row r="1875" spans="1:8" x14ac:dyDescent="0.35">
      <c r="A1875" s="215" t="s">
        <v>8533</v>
      </c>
      <c r="B1875" s="183" t="s">
        <v>8534</v>
      </c>
      <c r="C1875" s="58" t="s">
        <v>236</v>
      </c>
      <c r="D1875" s="104" t="s">
        <v>9969</v>
      </c>
      <c r="E1875" t="s">
        <v>13401</v>
      </c>
      <c r="F1875" t="s">
        <v>5</v>
      </c>
      <c r="G1875" t="s">
        <v>12095</v>
      </c>
      <c r="H1875" t="s">
        <v>10012</v>
      </c>
    </row>
    <row r="1876" spans="1:8" ht="27" x14ac:dyDescent="0.35">
      <c r="A1876" s="215" t="s">
        <v>8535</v>
      </c>
      <c r="B1876" s="183" t="s">
        <v>8536</v>
      </c>
      <c r="C1876" s="58" t="s">
        <v>236</v>
      </c>
      <c r="D1876" s="104" t="s">
        <v>9969</v>
      </c>
      <c r="E1876" t="s">
        <v>13401</v>
      </c>
      <c r="F1876" t="s">
        <v>5</v>
      </c>
      <c r="G1876" t="s">
        <v>12095</v>
      </c>
      <c r="H1876" t="s">
        <v>10012</v>
      </c>
    </row>
    <row r="1877" spans="1:8" ht="27" x14ac:dyDescent="0.35">
      <c r="A1877" s="215" t="s">
        <v>8537</v>
      </c>
      <c r="B1877" s="183" t="s">
        <v>8538</v>
      </c>
      <c r="C1877" s="58" t="s">
        <v>236</v>
      </c>
      <c r="D1877" s="104" t="s">
        <v>9969</v>
      </c>
      <c r="E1877" t="s">
        <v>13401</v>
      </c>
      <c r="F1877" t="s">
        <v>5</v>
      </c>
      <c r="G1877" t="s">
        <v>12095</v>
      </c>
      <c r="H1877" t="s">
        <v>10012</v>
      </c>
    </row>
    <row r="1878" spans="1:8" ht="27" x14ac:dyDescent="0.35">
      <c r="A1878" s="215" t="s">
        <v>8552</v>
      </c>
      <c r="B1878" s="183" t="s">
        <v>8553</v>
      </c>
      <c r="C1878" s="58" t="s">
        <v>236</v>
      </c>
      <c r="D1878" s="104" t="s">
        <v>9969</v>
      </c>
      <c r="E1878" t="s">
        <v>13401</v>
      </c>
      <c r="F1878" t="s">
        <v>5</v>
      </c>
      <c r="G1878" t="s">
        <v>12095</v>
      </c>
      <c r="H1878" t="s">
        <v>10012</v>
      </c>
    </row>
    <row r="1879" spans="1:8" ht="27" x14ac:dyDescent="0.35">
      <c r="A1879" s="215" t="s">
        <v>8554</v>
      </c>
      <c r="B1879" s="183" t="s">
        <v>8555</v>
      </c>
      <c r="C1879" s="58" t="s">
        <v>236</v>
      </c>
      <c r="D1879" s="104" t="s">
        <v>9969</v>
      </c>
      <c r="E1879" t="s">
        <v>13401</v>
      </c>
      <c r="F1879" t="s">
        <v>5</v>
      </c>
      <c r="G1879" t="s">
        <v>12095</v>
      </c>
      <c r="H1879" t="s">
        <v>10012</v>
      </c>
    </row>
    <row r="1880" spans="1:8" x14ac:dyDescent="0.35">
      <c r="A1880" s="215" t="s">
        <v>8556</v>
      </c>
      <c r="B1880" s="183" t="s">
        <v>8557</v>
      </c>
      <c r="C1880" s="58" t="s">
        <v>236</v>
      </c>
      <c r="D1880" s="104" t="s">
        <v>9969</v>
      </c>
      <c r="E1880" t="s">
        <v>13401</v>
      </c>
      <c r="F1880" t="s">
        <v>5</v>
      </c>
      <c r="G1880" t="s">
        <v>12095</v>
      </c>
      <c r="H1880" t="s">
        <v>10012</v>
      </c>
    </row>
    <row r="1881" spans="1:8" x14ac:dyDescent="0.35">
      <c r="A1881" s="215" t="s">
        <v>12065</v>
      </c>
      <c r="B1881" s="183" t="s">
        <v>12066</v>
      </c>
      <c r="C1881" s="58" t="s">
        <v>236</v>
      </c>
      <c r="D1881" s="104" t="s">
        <v>9969</v>
      </c>
      <c r="E1881" t="s">
        <v>13401</v>
      </c>
      <c r="F1881" t="s">
        <v>5</v>
      </c>
      <c r="G1881" t="s">
        <v>12095</v>
      </c>
      <c r="H1881" t="s">
        <v>10012</v>
      </c>
    </row>
    <row r="1882" spans="1:8" x14ac:dyDescent="0.35">
      <c r="A1882" s="215" t="s">
        <v>8513</v>
      </c>
      <c r="B1882" s="183" t="s">
        <v>8514</v>
      </c>
      <c r="C1882" s="58" t="s">
        <v>236</v>
      </c>
      <c r="D1882" s="104" t="s">
        <v>9969</v>
      </c>
      <c r="E1882" t="s">
        <v>13401</v>
      </c>
      <c r="F1882" t="s">
        <v>5</v>
      </c>
      <c r="G1882" t="s">
        <v>12095</v>
      </c>
      <c r="H1882" t="s">
        <v>10012</v>
      </c>
    </row>
    <row r="1883" spans="1:8" x14ac:dyDescent="0.35">
      <c r="A1883" s="215" t="s">
        <v>12067</v>
      </c>
      <c r="B1883" s="183" t="s">
        <v>12068</v>
      </c>
      <c r="C1883" s="58" t="s">
        <v>236</v>
      </c>
      <c r="D1883" s="104" t="s">
        <v>9969</v>
      </c>
      <c r="E1883" t="s">
        <v>13401</v>
      </c>
      <c r="F1883" t="s">
        <v>5</v>
      </c>
      <c r="G1883" t="s">
        <v>12095</v>
      </c>
      <c r="H1883" t="s">
        <v>10012</v>
      </c>
    </row>
    <row r="1884" spans="1:8" x14ac:dyDescent="0.35">
      <c r="A1884" s="215" t="s">
        <v>12069</v>
      </c>
      <c r="B1884" s="183" t="s">
        <v>12070</v>
      </c>
      <c r="C1884" s="58" t="s">
        <v>236</v>
      </c>
      <c r="D1884" s="104" t="s">
        <v>9969</v>
      </c>
      <c r="E1884" t="s">
        <v>13401</v>
      </c>
      <c r="F1884" t="s">
        <v>5</v>
      </c>
      <c r="G1884" t="s">
        <v>12095</v>
      </c>
      <c r="H1884" t="s">
        <v>10012</v>
      </c>
    </row>
    <row r="1885" spans="1:8" ht="40.5" x14ac:dyDescent="0.35">
      <c r="A1885" s="215" t="s">
        <v>8517</v>
      </c>
      <c r="B1885" s="183" t="s">
        <v>8518</v>
      </c>
      <c r="C1885" s="58" t="s">
        <v>236</v>
      </c>
      <c r="D1885" s="104" t="s">
        <v>9969</v>
      </c>
      <c r="E1885" t="s">
        <v>13401</v>
      </c>
      <c r="F1885" t="s">
        <v>5</v>
      </c>
      <c r="G1885" t="s">
        <v>12095</v>
      </c>
      <c r="H1885" t="s">
        <v>10012</v>
      </c>
    </row>
    <row r="1886" spans="1:8" x14ac:dyDescent="0.35">
      <c r="A1886" s="215" t="s">
        <v>12071</v>
      </c>
      <c r="B1886" s="183" t="s">
        <v>12072</v>
      </c>
      <c r="C1886" s="58" t="s">
        <v>236</v>
      </c>
      <c r="D1886" s="104" t="s">
        <v>9969</v>
      </c>
      <c r="E1886" t="s">
        <v>13401</v>
      </c>
      <c r="F1886" t="s">
        <v>5</v>
      </c>
      <c r="G1886" t="s">
        <v>12095</v>
      </c>
      <c r="H1886" t="s">
        <v>10012</v>
      </c>
    </row>
    <row r="1887" spans="1:8" x14ac:dyDescent="0.35">
      <c r="A1887" s="215" t="s">
        <v>12073</v>
      </c>
      <c r="B1887" s="183" t="s">
        <v>12074</v>
      </c>
      <c r="C1887" s="121"/>
      <c r="D1887" s="104" t="s">
        <v>9969</v>
      </c>
      <c r="E1887" t="s">
        <v>13401</v>
      </c>
      <c r="F1887" t="s">
        <v>5</v>
      </c>
      <c r="G1887" t="s">
        <v>12095</v>
      </c>
      <c r="H1887" t="s">
        <v>10012</v>
      </c>
    </row>
    <row r="1888" spans="1:8" x14ac:dyDescent="0.35">
      <c r="A1888" s="215" t="s">
        <v>12075</v>
      </c>
      <c r="B1888" s="183" t="s">
        <v>12076</v>
      </c>
      <c r="C1888" s="121"/>
      <c r="D1888" s="104" t="s">
        <v>9969</v>
      </c>
      <c r="E1888" t="s">
        <v>13401</v>
      </c>
      <c r="F1888" t="s">
        <v>5</v>
      </c>
      <c r="G1888" t="s">
        <v>12095</v>
      </c>
      <c r="H1888" t="s">
        <v>10012</v>
      </c>
    </row>
    <row r="1889" spans="1:8" ht="54" x14ac:dyDescent="0.35">
      <c r="A1889" s="215" t="s">
        <v>8539</v>
      </c>
      <c r="B1889" s="183" t="s">
        <v>8540</v>
      </c>
      <c r="C1889" s="121"/>
      <c r="D1889" s="104" t="s">
        <v>9969</v>
      </c>
      <c r="E1889" t="s">
        <v>13401</v>
      </c>
      <c r="F1889" t="s">
        <v>5</v>
      </c>
      <c r="G1889" t="s">
        <v>12095</v>
      </c>
      <c r="H1889" t="s">
        <v>10012</v>
      </c>
    </row>
    <row r="1890" spans="1:8" x14ac:dyDescent="0.35">
      <c r="A1890" s="215" t="s">
        <v>8541</v>
      </c>
      <c r="B1890" s="183" t="s">
        <v>8542</v>
      </c>
      <c r="C1890" s="121"/>
      <c r="D1890" s="104" t="s">
        <v>9969</v>
      </c>
      <c r="E1890" t="s">
        <v>13401</v>
      </c>
      <c r="F1890" t="s">
        <v>5</v>
      </c>
      <c r="G1890" t="s">
        <v>12095</v>
      </c>
      <c r="H1890" t="s">
        <v>10012</v>
      </c>
    </row>
    <row r="1891" spans="1:8" ht="40.5" x14ac:dyDescent="0.35">
      <c r="A1891" s="215" t="s">
        <v>8543</v>
      </c>
      <c r="B1891" s="183" t="s">
        <v>10000</v>
      </c>
      <c r="C1891" s="121"/>
      <c r="D1891" s="104" t="s">
        <v>9969</v>
      </c>
      <c r="E1891" t="s">
        <v>13401</v>
      </c>
      <c r="F1891" t="s">
        <v>5</v>
      </c>
      <c r="G1891" t="s">
        <v>12095</v>
      </c>
      <c r="H1891" t="s">
        <v>10012</v>
      </c>
    </row>
    <row r="1892" spans="1:8" ht="40.5" x14ac:dyDescent="0.35">
      <c r="A1892" s="215" t="s">
        <v>8571</v>
      </c>
      <c r="B1892" s="183" t="s">
        <v>8572</v>
      </c>
      <c r="C1892" s="58" t="s">
        <v>236</v>
      </c>
      <c r="D1892" s="104" t="s">
        <v>9969</v>
      </c>
      <c r="E1892" t="s">
        <v>13401</v>
      </c>
      <c r="F1892" t="s">
        <v>5</v>
      </c>
      <c r="G1892" t="s">
        <v>12095</v>
      </c>
      <c r="H1892" t="s">
        <v>10012</v>
      </c>
    </row>
    <row r="1893" spans="1:8" ht="40.5" x14ac:dyDescent="0.35">
      <c r="A1893" s="215" t="s">
        <v>8573</v>
      </c>
      <c r="B1893" s="183" t="s">
        <v>8574</v>
      </c>
      <c r="C1893" s="58" t="s">
        <v>236</v>
      </c>
      <c r="D1893" s="104" t="s">
        <v>9969</v>
      </c>
      <c r="E1893" t="s">
        <v>13401</v>
      </c>
      <c r="F1893" t="s">
        <v>5</v>
      </c>
      <c r="G1893" t="s">
        <v>12095</v>
      </c>
      <c r="H1893" t="s">
        <v>10012</v>
      </c>
    </row>
    <row r="1894" spans="1:8" ht="67.5" x14ac:dyDescent="0.35">
      <c r="A1894" s="215" t="s">
        <v>8575</v>
      </c>
      <c r="B1894" s="183" t="s">
        <v>8576</v>
      </c>
      <c r="C1894" s="58" t="s">
        <v>236</v>
      </c>
      <c r="D1894" s="104" t="s">
        <v>9969</v>
      </c>
      <c r="E1894" t="s">
        <v>13401</v>
      </c>
      <c r="F1894" t="s">
        <v>5</v>
      </c>
      <c r="G1894" t="s">
        <v>12095</v>
      </c>
      <c r="H1894" t="s">
        <v>10012</v>
      </c>
    </row>
    <row r="1895" spans="1:8" x14ac:dyDescent="0.35">
      <c r="A1895" s="215" t="s">
        <v>8579</v>
      </c>
      <c r="B1895" s="183" t="s">
        <v>8580</v>
      </c>
      <c r="C1895" s="58" t="s">
        <v>236</v>
      </c>
      <c r="D1895" s="104" t="s">
        <v>9969</v>
      </c>
      <c r="E1895" t="s">
        <v>13401</v>
      </c>
      <c r="F1895" t="s">
        <v>5</v>
      </c>
      <c r="G1895" t="s">
        <v>12095</v>
      </c>
      <c r="H1895" t="s">
        <v>10012</v>
      </c>
    </row>
    <row r="1896" spans="1:8" ht="27" x14ac:dyDescent="0.35">
      <c r="A1896" s="215" t="s">
        <v>8654</v>
      </c>
      <c r="B1896" s="183" t="s">
        <v>8655</v>
      </c>
      <c r="C1896" s="121"/>
      <c r="D1896" s="104" t="s">
        <v>9969</v>
      </c>
      <c r="E1896" t="s">
        <v>13401</v>
      </c>
      <c r="F1896" t="s">
        <v>5</v>
      </c>
      <c r="G1896" t="s">
        <v>12095</v>
      </c>
      <c r="H1896" t="s">
        <v>10012</v>
      </c>
    </row>
    <row r="1897" spans="1:8" x14ac:dyDescent="0.35">
      <c r="A1897" s="215" t="s">
        <v>8656</v>
      </c>
      <c r="B1897" s="183" t="s">
        <v>8657</v>
      </c>
      <c r="C1897" s="121"/>
      <c r="D1897" s="104" t="s">
        <v>9969</v>
      </c>
      <c r="E1897" t="s">
        <v>13401</v>
      </c>
      <c r="F1897" t="s">
        <v>5</v>
      </c>
      <c r="G1897" t="s">
        <v>12095</v>
      </c>
      <c r="H1897" t="s">
        <v>10012</v>
      </c>
    </row>
    <row r="1898" spans="1:8" x14ac:dyDescent="0.35">
      <c r="A1898" s="215" t="s">
        <v>10813</v>
      </c>
      <c r="B1898" s="183" t="s">
        <v>10814</v>
      </c>
      <c r="C1898" s="58" t="s">
        <v>236</v>
      </c>
      <c r="D1898" s="104" t="s">
        <v>9969</v>
      </c>
      <c r="E1898" t="s">
        <v>13401</v>
      </c>
      <c r="F1898" t="s">
        <v>5</v>
      </c>
      <c r="G1898" t="s">
        <v>12095</v>
      </c>
      <c r="H1898" t="s">
        <v>10012</v>
      </c>
    </row>
    <row r="1899" spans="1:8" x14ac:dyDescent="0.35">
      <c r="A1899" s="215" t="s">
        <v>10815</v>
      </c>
      <c r="B1899" s="183" t="s">
        <v>10816</v>
      </c>
      <c r="C1899" s="58" t="s">
        <v>236</v>
      </c>
      <c r="D1899" s="104" t="s">
        <v>9969</v>
      </c>
      <c r="E1899" t="s">
        <v>13401</v>
      </c>
      <c r="F1899" t="s">
        <v>5</v>
      </c>
      <c r="G1899" t="s">
        <v>12095</v>
      </c>
      <c r="H1899" t="s">
        <v>10012</v>
      </c>
    </row>
    <row r="1900" spans="1:8" x14ac:dyDescent="0.35">
      <c r="A1900" s="215" t="s">
        <v>10817</v>
      </c>
      <c r="B1900" s="183" t="s">
        <v>10818</v>
      </c>
      <c r="C1900" s="58" t="s">
        <v>236</v>
      </c>
      <c r="D1900" s="104" t="s">
        <v>9969</v>
      </c>
      <c r="E1900" t="s">
        <v>13401</v>
      </c>
      <c r="F1900" t="s">
        <v>5</v>
      </c>
      <c r="G1900" t="s">
        <v>12095</v>
      </c>
      <c r="H1900" t="s">
        <v>10012</v>
      </c>
    </row>
    <row r="1901" spans="1:8" x14ac:dyDescent="0.35">
      <c r="A1901" s="215" t="s">
        <v>10819</v>
      </c>
      <c r="B1901" s="183" t="s">
        <v>10820</v>
      </c>
      <c r="C1901" s="58" t="s">
        <v>236</v>
      </c>
      <c r="D1901" s="104" t="s">
        <v>9969</v>
      </c>
      <c r="E1901" t="s">
        <v>13401</v>
      </c>
      <c r="F1901" t="s">
        <v>5</v>
      </c>
      <c r="G1901" t="s">
        <v>12095</v>
      </c>
      <c r="H1901" t="s">
        <v>10012</v>
      </c>
    </row>
    <row r="1902" spans="1:8" x14ac:dyDescent="0.35">
      <c r="A1902" s="215" t="s">
        <v>10821</v>
      </c>
      <c r="B1902" s="183" t="s">
        <v>10822</v>
      </c>
      <c r="C1902" s="58" t="s">
        <v>236</v>
      </c>
      <c r="D1902" s="104" t="s">
        <v>9969</v>
      </c>
      <c r="E1902" t="s">
        <v>13401</v>
      </c>
      <c r="F1902" t="s">
        <v>5</v>
      </c>
      <c r="G1902" t="s">
        <v>12095</v>
      </c>
      <c r="H1902" t="s">
        <v>10012</v>
      </c>
    </row>
    <row r="1903" spans="1:8" x14ac:dyDescent="0.35">
      <c r="A1903" s="215" t="s">
        <v>10823</v>
      </c>
      <c r="B1903" s="183" t="s">
        <v>10824</v>
      </c>
      <c r="C1903" s="58" t="s">
        <v>236</v>
      </c>
      <c r="D1903" s="104" t="s">
        <v>9969</v>
      </c>
      <c r="E1903" t="s">
        <v>13401</v>
      </c>
      <c r="F1903" t="s">
        <v>5</v>
      </c>
      <c r="G1903" t="s">
        <v>12095</v>
      </c>
      <c r="H1903" t="s">
        <v>10012</v>
      </c>
    </row>
    <row r="1904" spans="1:8" x14ac:dyDescent="0.35">
      <c r="A1904" s="215" t="s">
        <v>8519</v>
      </c>
      <c r="B1904" s="183" t="s">
        <v>8520</v>
      </c>
      <c r="C1904" s="58" t="s">
        <v>236</v>
      </c>
      <c r="D1904" s="104" t="s">
        <v>9969</v>
      </c>
      <c r="E1904" t="s">
        <v>13401</v>
      </c>
      <c r="F1904" t="s">
        <v>5</v>
      </c>
      <c r="G1904" t="s">
        <v>12095</v>
      </c>
      <c r="H1904" t="s">
        <v>10012</v>
      </c>
    </row>
    <row r="1905" spans="1:8" x14ac:dyDescent="0.35">
      <c r="A1905" s="215" t="s">
        <v>8521</v>
      </c>
      <c r="B1905" s="183" t="s">
        <v>8522</v>
      </c>
      <c r="C1905" s="121"/>
      <c r="D1905" s="104" t="s">
        <v>9969</v>
      </c>
      <c r="E1905" t="s">
        <v>13401</v>
      </c>
      <c r="F1905" t="s">
        <v>5</v>
      </c>
      <c r="G1905" t="s">
        <v>12095</v>
      </c>
      <c r="H1905" t="s">
        <v>10012</v>
      </c>
    </row>
    <row r="1906" spans="1:8" x14ac:dyDescent="0.35">
      <c r="A1906" s="215" t="s">
        <v>8544</v>
      </c>
      <c r="B1906" s="183" t="s">
        <v>8545</v>
      </c>
      <c r="C1906" s="121"/>
      <c r="D1906" s="104" t="s">
        <v>9969</v>
      </c>
      <c r="E1906" t="s">
        <v>13401</v>
      </c>
      <c r="F1906" t="s">
        <v>5</v>
      </c>
      <c r="G1906" t="s">
        <v>12095</v>
      </c>
      <c r="H1906" t="s">
        <v>10012</v>
      </c>
    </row>
    <row r="1907" spans="1:8" ht="27" x14ac:dyDescent="0.35">
      <c r="A1907" s="215" t="s">
        <v>8546</v>
      </c>
      <c r="B1907" s="183" t="s">
        <v>8547</v>
      </c>
      <c r="C1907" s="121"/>
      <c r="D1907" s="104" t="s">
        <v>9969</v>
      </c>
      <c r="E1907" t="s">
        <v>13401</v>
      </c>
      <c r="F1907" t="s">
        <v>5</v>
      </c>
      <c r="G1907" t="s">
        <v>12095</v>
      </c>
      <c r="H1907" t="s">
        <v>10012</v>
      </c>
    </row>
    <row r="1908" spans="1:8" x14ac:dyDescent="0.35">
      <c r="A1908" s="215" t="s">
        <v>8548</v>
      </c>
      <c r="B1908" s="183" t="s">
        <v>8549</v>
      </c>
      <c r="C1908" s="121"/>
      <c r="D1908" s="104" t="s">
        <v>9969</v>
      </c>
      <c r="E1908" t="s">
        <v>13401</v>
      </c>
      <c r="F1908" t="s">
        <v>5</v>
      </c>
      <c r="G1908" t="s">
        <v>12095</v>
      </c>
      <c r="H1908" t="s">
        <v>10012</v>
      </c>
    </row>
    <row r="1909" spans="1:8" ht="27" x14ac:dyDescent="0.35">
      <c r="A1909" s="215" t="s">
        <v>12077</v>
      </c>
      <c r="B1909" s="183" t="s">
        <v>12078</v>
      </c>
      <c r="C1909" s="121"/>
      <c r="D1909" s="104" t="s">
        <v>9969</v>
      </c>
      <c r="E1909" t="s">
        <v>13401</v>
      </c>
      <c r="F1909" t="s">
        <v>5</v>
      </c>
      <c r="G1909" t="s">
        <v>12095</v>
      </c>
      <c r="H1909" t="s">
        <v>10012</v>
      </c>
    </row>
    <row r="1910" spans="1:8" x14ac:dyDescent="0.35">
      <c r="A1910" s="215" t="s">
        <v>12079</v>
      </c>
      <c r="B1910" s="183" t="s">
        <v>12080</v>
      </c>
      <c r="C1910" s="121"/>
      <c r="D1910" s="104" t="s">
        <v>9969</v>
      </c>
      <c r="E1910" t="s">
        <v>13401</v>
      </c>
      <c r="F1910" t="s">
        <v>5</v>
      </c>
      <c r="G1910" t="s">
        <v>12095</v>
      </c>
      <c r="H1910" t="s">
        <v>10012</v>
      </c>
    </row>
    <row r="1911" spans="1:8" ht="27" x14ac:dyDescent="0.35">
      <c r="A1911" s="215" t="s">
        <v>8550</v>
      </c>
      <c r="B1911" s="183" t="s">
        <v>8551</v>
      </c>
      <c r="C1911" s="121"/>
      <c r="D1911" s="104" t="s">
        <v>9969</v>
      </c>
      <c r="E1911" t="s">
        <v>13401</v>
      </c>
      <c r="F1911" t="s">
        <v>5</v>
      </c>
      <c r="G1911" t="s">
        <v>12095</v>
      </c>
      <c r="H1911" t="s">
        <v>10012</v>
      </c>
    </row>
    <row r="1912" spans="1:8" x14ac:dyDescent="0.35">
      <c r="A1912" s="215" t="s">
        <v>12081</v>
      </c>
      <c r="B1912" s="183" t="s">
        <v>12082</v>
      </c>
      <c r="C1912" s="121"/>
      <c r="D1912" s="104" t="s">
        <v>9969</v>
      </c>
      <c r="E1912" t="s">
        <v>13401</v>
      </c>
      <c r="F1912" t="s">
        <v>5</v>
      </c>
      <c r="G1912" t="s">
        <v>12095</v>
      </c>
      <c r="H1912" t="s">
        <v>10012</v>
      </c>
    </row>
    <row r="1913" spans="1:8" ht="40.5" x14ac:dyDescent="0.35">
      <c r="A1913" s="215" t="s">
        <v>12083</v>
      </c>
      <c r="B1913" s="183" t="s">
        <v>12084</v>
      </c>
      <c r="C1913" s="121"/>
      <c r="D1913" s="104" t="s">
        <v>9969</v>
      </c>
      <c r="E1913" t="s">
        <v>13401</v>
      </c>
      <c r="F1913" t="s">
        <v>5</v>
      </c>
      <c r="G1913" t="s">
        <v>12095</v>
      </c>
      <c r="H1913" t="s">
        <v>10012</v>
      </c>
    </row>
    <row r="1914" spans="1:8" ht="27" x14ac:dyDescent="0.35">
      <c r="A1914" s="215" t="s">
        <v>12085</v>
      </c>
      <c r="B1914" s="183" t="s">
        <v>12086</v>
      </c>
      <c r="C1914" s="121"/>
      <c r="D1914" s="104" t="s">
        <v>9969</v>
      </c>
      <c r="E1914" t="s">
        <v>13401</v>
      </c>
      <c r="F1914" t="s">
        <v>5</v>
      </c>
      <c r="G1914" t="s">
        <v>12095</v>
      </c>
      <c r="H1914" t="s">
        <v>10012</v>
      </c>
    </row>
    <row r="1915" spans="1:8" ht="27" x14ac:dyDescent="0.35">
      <c r="A1915" s="215" t="s">
        <v>8644</v>
      </c>
      <c r="B1915" s="183" t="s">
        <v>8645</v>
      </c>
      <c r="C1915" s="121"/>
      <c r="D1915" s="104" t="s">
        <v>9969</v>
      </c>
      <c r="E1915" t="s">
        <v>13401</v>
      </c>
      <c r="F1915" t="s">
        <v>5</v>
      </c>
      <c r="G1915" t="s">
        <v>12095</v>
      </c>
      <c r="H1915" t="s">
        <v>10012</v>
      </c>
    </row>
    <row r="1916" spans="1:8" ht="67.5" x14ac:dyDescent="0.35">
      <c r="A1916" s="215" t="s">
        <v>10457</v>
      </c>
      <c r="B1916" s="183" t="s">
        <v>10829</v>
      </c>
      <c r="C1916" s="58"/>
      <c r="D1916" s="104" t="s">
        <v>9969</v>
      </c>
      <c r="E1916" t="s">
        <v>13401</v>
      </c>
      <c r="F1916" t="s">
        <v>5</v>
      </c>
      <c r="G1916" t="s">
        <v>11283</v>
      </c>
      <c r="H1916" t="s">
        <v>9993</v>
      </c>
    </row>
    <row r="1917" spans="1:8" ht="27" x14ac:dyDescent="0.35">
      <c r="A1917" s="215" t="s">
        <v>10830</v>
      </c>
      <c r="B1917" s="183" t="s">
        <v>12648</v>
      </c>
      <c r="C1917" s="58"/>
      <c r="D1917" s="104" t="s">
        <v>9969</v>
      </c>
      <c r="E1917" t="s">
        <v>13401</v>
      </c>
      <c r="F1917" t="s">
        <v>5</v>
      </c>
      <c r="G1917" t="s">
        <v>11283</v>
      </c>
      <c r="H1917" t="s">
        <v>9993</v>
      </c>
    </row>
    <row r="1918" spans="1:8" ht="40.5" x14ac:dyDescent="0.35">
      <c r="A1918" s="215" t="s">
        <v>10831</v>
      </c>
      <c r="B1918" s="183" t="s">
        <v>10832</v>
      </c>
      <c r="C1918" s="58"/>
      <c r="D1918" s="104" t="s">
        <v>9969</v>
      </c>
      <c r="E1918" t="s">
        <v>13401</v>
      </c>
      <c r="F1918" t="s">
        <v>5</v>
      </c>
      <c r="G1918" t="s">
        <v>11283</v>
      </c>
      <c r="H1918" t="s">
        <v>9993</v>
      </c>
    </row>
    <row r="1919" spans="1:8" ht="40.5" x14ac:dyDescent="0.35">
      <c r="A1919" s="215" t="s">
        <v>10833</v>
      </c>
      <c r="B1919" s="183" t="s">
        <v>10834</v>
      </c>
      <c r="C1919" s="58"/>
      <c r="D1919" s="104" t="s">
        <v>9969</v>
      </c>
      <c r="E1919" t="s">
        <v>13401</v>
      </c>
      <c r="F1919" t="s">
        <v>5</v>
      </c>
      <c r="G1919" t="s">
        <v>11283</v>
      </c>
      <c r="H1919" t="s">
        <v>9993</v>
      </c>
    </row>
    <row r="1920" spans="1:8" ht="40.5" x14ac:dyDescent="0.35">
      <c r="A1920" s="215" t="s">
        <v>10835</v>
      </c>
      <c r="B1920" s="183" t="s">
        <v>10836</v>
      </c>
      <c r="C1920" s="58"/>
      <c r="D1920" s="104" t="s">
        <v>9969</v>
      </c>
      <c r="E1920" t="s">
        <v>13401</v>
      </c>
      <c r="F1920" t="s">
        <v>5</v>
      </c>
      <c r="G1920" t="s">
        <v>11283</v>
      </c>
      <c r="H1920" t="s">
        <v>9993</v>
      </c>
    </row>
    <row r="1921" spans="1:8" x14ac:dyDescent="0.35">
      <c r="A1921" s="215" t="s">
        <v>10837</v>
      </c>
      <c r="B1921" s="183" t="s">
        <v>10838</v>
      </c>
      <c r="C1921" s="58"/>
      <c r="D1921" s="104" t="s">
        <v>9969</v>
      </c>
      <c r="E1921" t="s">
        <v>13401</v>
      </c>
      <c r="F1921" t="s">
        <v>5</v>
      </c>
      <c r="G1921" t="s">
        <v>11283</v>
      </c>
      <c r="H1921" t="s">
        <v>9993</v>
      </c>
    </row>
    <row r="1922" spans="1:8" ht="54" x14ac:dyDescent="0.35">
      <c r="A1922" s="215" t="s">
        <v>12649</v>
      </c>
      <c r="B1922" s="183" t="s">
        <v>12650</v>
      </c>
      <c r="C1922" s="58"/>
      <c r="D1922" s="104" t="s">
        <v>9969</v>
      </c>
      <c r="E1922" t="s">
        <v>13401</v>
      </c>
      <c r="F1922" t="s">
        <v>5</v>
      </c>
      <c r="G1922" t="s">
        <v>11283</v>
      </c>
      <c r="H1922" t="s">
        <v>9993</v>
      </c>
    </row>
    <row r="1923" spans="1:8" ht="40.5" x14ac:dyDescent="0.35">
      <c r="A1923" s="215" t="s">
        <v>9980</v>
      </c>
      <c r="B1923" s="183" t="s">
        <v>9970</v>
      </c>
      <c r="C1923" s="58"/>
      <c r="D1923" s="104" t="s">
        <v>9969</v>
      </c>
      <c r="E1923" t="s">
        <v>13401</v>
      </c>
      <c r="F1923" t="s">
        <v>5</v>
      </c>
      <c r="G1923" t="s">
        <v>11283</v>
      </c>
      <c r="H1923" t="s">
        <v>9993</v>
      </c>
    </row>
    <row r="1924" spans="1:8" ht="27" x14ac:dyDescent="0.35">
      <c r="A1924" s="215" t="s">
        <v>9981</v>
      </c>
      <c r="B1924" s="183" t="s">
        <v>9971</v>
      </c>
      <c r="C1924" s="58"/>
      <c r="D1924" s="104" t="s">
        <v>9969</v>
      </c>
      <c r="E1924" t="s">
        <v>13401</v>
      </c>
      <c r="F1924" t="s">
        <v>5</v>
      </c>
      <c r="G1924" t="s">
        <v>11283</v>
      </c>
      <c r="H1924" t="s">
        <v>9993</v>
      </c>
    </row>
    <row r="1925" spans="1:8" ht="27" x14ac:dyDescent="0.35">
      <c r="A1925" s="215" t="s">
        <v>6638</v>
      </c>
      <c r="B1925" s="183" t="s">
        <v>10839</v>
      </c>
      <c r="C1925" s="58"/>
      <c r="D1925" s="104" t="s">
        <v>9969</v>
      </c>
      <c r="E1925" t="s">
        <v>13401</v>
      </c>
      <c r="F1925" t="s">
        <v>5</v>
      </c>
      <c r="G1925" t="s">
        <v>11283</v>
      </c>
      <c r="H1925" t="s">
        <v>9993</v>
      </c>
    </row>
    <row r="1926" spans="1:8" x14ac:dyDescent="0.35">
      <c r="A1926" s="215" t="s">
        <v>9317</v>
      </c>
      <c r="B1926" s="183" t="s">
        <v>12651</v>
      </c>
      <c r="C1926" s="58"/>
      <c r="D1926" s="104" t="s">
        <v>9969</v>
      </c>
      <c r="E1926" t="s">
        <v>13401</v>
      </c>
      <c r="F1926" t="s">
        <v>5</v>
      </c>
      <c r="G1926" t="s">
        <v>11283</v>
      </c>
      <c r="H1926" t="s">
        <v>9993</v>
      </c>
    </row>
    <row r="1927" spans="1:8" ht="67.5" x14ac:dyDescent="0.35">
      <c r="A1927" s="215" t="s">
        <v>9319</v>
      </c>
      <c r="B1927" s="183" t="s">
        <v>12652</v>
      </c>
      <c r="C1927" s="58"/>
      <c r="D1927" s="104" t="s">
        <v>9969</v>
      </c>
      <c r="E1927" t="s">
        <v>13401</v>
      </c>
      <c r="F1927" t="s">
        <v>5</v>
      </c>
      <c r="G1927" t="s">
        <v>11283</v>
      </c>
      <c r="H1927" t="s">
        <v>9993</v>
      </c>
    </row>
    <row r="1928" spans="1:8" ht="54" x14ac:dyDescent="0.35">
      <c r="A1928" s="215" t="s">
        <v>9320</v>
      </c>
      <c r="B1928" s="183" t="s">
        <v>12653</v>
      </c>
      <c r="C1928" s="58"/>
      <c r="D1928" s="104" t="s">
        <v>9969</v>
      </c>
      <c r="E1928" t="s">
        <v>13401</v>
      </c>
      <c r="F1928" t="s">
        <v>5</v>
      </c>
      <c r="G1928" t="s">
        <v>11283</v>
      </c>
      <c r="H1928" t="s">
        <v>9993</v>
      </c>
    </row>
    <row r="1929" spans="1:8" x14ac:dyDescent="0.35">
      <c r="A1929" s="215" t="s">
        <v>9982</v>
      </c>
      <c r="B1929" s="183" t="s">
        <v>9972</v>
      </c>
      <c r="C1929" s="58"/>
      <c r="D1929" s="104" t="s">
        <v>9969</v>
      </c>
      <c r="E1929" t="s">
        <v>13401</v>
      </c>
      <c r="F1929" t="s">
        <v>5</v>
      </c>
      <c r="G1929" t="s">
        <v>11283</v>
      </c>
      <c r="H1929" t="s">
        <v>9993</v>
      </c>
    </row>
    <row r="1930" spans="1:8" x14ac:dyDescent="0.35">
      <c r="A1930" s="215" t="s">
        <v>9983</v>
      </c>
      <c r="B1930" s="183" t="s">
        <v>9973</v>
      </c>
      <c r="C1930" s="58"/>
      <c r="D1930" s="104" t="s">
        <v>9969</v>
      </c>
      <c r="E1930" t="s">
        <v>13401</v>
      </c>
      <c r="F1930" t="s">
        <v>5</v>
      </c>
      <c r="G1930" t="s">
        <v>11283</v>
      </c>
      <c r="H1930" t="s">
        <v>9993</v>
      </c>
    </row>
    <row r="1931" spans="1:8" x14ac:dyDescent="0.35">
      <c r="A1931" s="215" t="s">
        <v>10840</v>
      </c>
      <c r="B1931" s="183" t="s">
        <v>10841</v>
      </c>
      <c r="C1931" s="58"/>
      <c r="D1931" s="104" t="s">
        <v>9969</v>
      </c>
      <c r="E1931" t="s">
        <v>13401</v>
      </c>
      <c r="F1931" t="s">
        <v>5</v>
      </c>
      <c r="G1931" t="s">
        <v>11283</v>
      </c>
      <c r="H1931" t="s">
        <v>9993</v>
      </c>
    </row>
    <row r="1932" spans="1:8" ht="40.5" x14ac:dyDescent="0.35">
      <c r="A1932" s="215" t="s">
        <v>9984</v>
      </c>
      <c r="B1932" s="183" t="s">
        <v>9974</v>
      </c>
      <c r="C1932" s="58"/>
      <c r="D1932" s="104" t="s">
        <v>9969</v>
      </c>
      <c r="E1932" t="s">
        <v>13401</v>
      </c>
      <c r="F1932" t="s">
        <v>5</v>
      </c>
      <c r="G1932" t="s">
        <v>11283</v>
      </c>
      <c r="H1932" t="s">
        <v>9993</v>
      </c>
    </row>
    <row r="1933" spans="1:8" ht="27" x14ac:dyDescent="0.35">
      <c r="A1933" s="215" t="s">
        <v>9985</v>
      </c>
      <c r="B1933" s="183" t="s">
        <v>12654</v>
      </c>
      <c r="C1933" s="58"/>
      <c r="D1933" s="104" t="s">
        <v>9969</v>
      </c>
      <c r="E1933" t="s">
        <v>13401</v>
      </c>
      <c r="F1933" t="s">
        <v>5</v>
      </c>
      <c r="G1933" t="s">
        <v>11283</v>
      </c>
      <c r="H1933" t="s">
        <v>9993</v>
      </c>
    </row>
    <row r="1934" spans="1:8" ht="40.5" x14ac:dyDescent="0.35">
      <c r="A1934" s="215" t="s">
        <v>9986</v>
      </c>
      <c r="B1934" s="183" t="s">
        <v>9975</v>
      </c>
      <c r="C1934" s="58"/>
      <c r="D1934" s="104" t="s">
        <v>9969</v>
      </c>
      <c r="E1934" t="s">
        <v>13401</v>
      </c>
      <c r="F1934" t="s">
        <v>5</v>
      </c>
      <c r="G1934" t="s">
        <v>11283</v>
      </c>
      <c r="H1934" t="s">
        <v>9993</v>
      </c>
    </row>
    <row r="1935" spans="1:8" x14ac:dyDescent="0.35">
      <c r="A1935" s="215" t="s">
        <v>10842</v>
      </c>
      <c r="B1935" s="183" t="s">
        <v>10843</v>
      </c>
      <c r="C1935" s="58"/>
      <c r="D1935" s="104" t="s">
        <v>9969</v>
      </c>
      <c r="E1935" t="s">
        <v>13401</v>
      </c>
      <c r="F1935" t="s">
        <v>5</v>
      </c>
      <c r="G1935" t="s">
        <v>11283</v>
      </c>
      <c r="H1935" t="s">
        <v>9993</v>
      </c>
    </row>
    <row r="1936" spans="1:8" ht="67.5" x14ac:dyDescent="0.35">
      <c r="A1936" s="215">
        <v>8460</v>
      </c>
      <c r="B1936" s="183" t="s">
        <v>10844</v>
      </c>
      <c r="C1936" s="58"/>
      <c r="D1936" s="104" t="s">
        <v>9969</v>
      </c>
      <c r="E1936" t="s">
        <v>13401</v>
      </c>
      <c r="F1936" t="s">
        <v>5</v>
      </c>
      <c r="G1936" t="s">
        <v>11283</v>
      </c>
      <c r="H1936" t="s">
        <v>9993</v>
      </c>
    </row>
    <row r="1937" spans="1:8" x14ac:dyDescent="0.35">
      <c r="A1937" s="215" t="s">
        <v>10845</v>
      </c>
      <c r="B1937" s="183" t="s">
        <v>10846</v>
      </c>
      <c r="C1937" s="58"/>
      <c r="D1937" s="104" t="s">
        <v>9969</v>
      </c>
      <c r="E1937" t="s">
        <v>13401</v>
      </c>
      <c r="F1937" t="s">
        <v>5</v>
      </c>
      <c r="G1937" t="s">
        <v>11283</v>
      </c>
      <c r="H1937" t="s">
        <v>9993</v>
      </c>
    </row>
    <row r="1938" spans="1:8" ht="27" x14ac:dyDescent="0.35">
      <c r="A1938" s="215" t="s">
        <v>10847</v>
      </c>
      <c r="B1938" s="183" t="s">
        <v>10848</v>
      </c>
      <c r="C1938" s="58"/>
      <c r="D1938" s="104" t="s">
        <v>9969</v>
      </c>
      <c r="E1938" t="s">
        <v>13401</v>
      </c>
      <c r="F1938" t="s">
        <v>5</v>
      </c>
      <c r="G1938" t="s">
        <v>11283</v>
      </c>
      <c r="H1938" t="s">
        <v>9993</v>
      </c>
    </row>
    <row r="1939" spans="1:8" ht="40.5" x14ac:dyDescent="0.35">
      <c r="A1939" s="215" t="s">
        <v>9987</v>
      </c>
      <c r="B1939" s="183" t="s">
        <v>10849</v>
      </c>
      <c r="C1939" s="58"/>
      <c r="D1939" s="104" t="s">
        <v>9969</v>
      </c>
      <c r="E1939" t="s">
        <v>13401</v>
      </c>
      <c r="F1939" t="s">
        <v>5</v>
      </c>
      <c r="G1939" t="s">
        <v>11283</v>
      </c>
      <c r="H1939" t="s">
        <v>9993</v>
      </c>
    </row>
    <row r="1940" spans="1:8" x14ac:dyDescent="0.35">
      <c r="A1940" s="215" t="s">
        <v>9988</v>
      </c>
      <c r="B1940" s="183" t="s">
        <v>9976</v>
      </c>
      <c r="C1940" s="58"/>
      <c r="D1940" s="104" t="s">
        <v>9969</v>
      </c>
      <c r="E1940" t="s">
        <v>13401</v>
      </c>
      <c r="F1940" t="s">
        <v>5</v>
      </c>
      <c r="G1940" t="s">
        <v>11283</v>
      </c>
      <c r="H1940" t="s">
        <v>9993</v>
      </c>
    </row>
    <row r="1941" spans="1:8" ht="54" x14ac:dyDescent="0.35">
      <c r="A1941" s="215" t="s">
        <v>10850</v>
      </c>
      <c r="B1941" s="183" t="s">
        <v>10851</v>
      </c>
      <c r="C1941" s="58"/>
      <c r="D1941" s="104" t="s">
        <v>9969</v>
      </c>
      <c r="E1941" t="s">
        <v>13401</v>
      </c>
      <c r="F1941" t="s">
        <v>5</v>
      </c>
      <c r="G1941" t="s">
        <v>11283</v>
      </c>
      <c r="H1941" t="s">
        <v>9993</v>
      </c>
    </row>
    <row r="1942" spans="1:8" ht="27" x14ac:dyDescent="0.35">
      <c r="A1942" s="215" t="s">
        <v>12655</v>
      </c>
      <c r="B1942" s="183" t="s">
        <v>12656</v>
      </c>
      <c r="C1942" s="58"/>
      <c r="D1942" s="104" t="s">
        <v>9969</v>
      </c>
      <c r="E1942" t="s">
        <v>13401</v>
      </c>
      <c r="F1942" t="s">
        <v>5</v>
      </c>
      <c r="G1942" t="s">
        <v>11283</v>
      </c>
      <c r="H1942" t="s">
        <v>9993</v>
      </c>
    </row>
    <row r="1943" spans="1:8" x14ac:dyDescent="0.35">
      <c r="A1943" s="215" t="s">
        <v>9989</v>
      </c>
      <c r="B1943" s="183" t="s">
        <v>9977</v>
      </c>
      <c r="C1943" s="58"/>
      <c r="D1943" s="104" t="s">
        <v>9969</v>
      </c>
      <c r="E1943" t="s">
        <v>13401</v>
      </c>
      <c r="F1943" t="s">
        <v>5</v>
      </c>
      <c r="G1943" t="s">
        <v>11283</v>
      </c>
      <c r="H1943" t="s">
        <v>9993</v>
      </c>
    </row>
    <row r="1944" spans="1:8" x14ac:dyDescent="0.35">
      <c r="A1944" s="215" t="s">
        <v>10852</v>
      </c>
      <c r="B1944" s="183" t="s">
        <v>10853</v>
      </c>
      <c r="C1944" s="58"/>
      <c r="D1944" s="104" t="s">
        <v>9969</v>
      </c>
      <c r="E1944" t="s">
        <v>13401</v>
      </c>
      <c r="F1944" t="s">
        <v>5</v>
      </c>
      <c r="G1944" t="s">
        <v>11283</v>
      </c>
      <c r="H1944" t="s">
        <v>9993</v>
      </c>
    </row>
    <row r="1945" spans="1:8" ht="27" x14ac:dyDescent="0.35">
      <c r="A1945" s="215" t="s">
        <v>10854</v>
      </c>
      <c r="B1945" s="183" t="s">
        <v>10855</v>
      </c>
      <c r="C1945" s="58"/>
      <c r="D1945" s="104" t="s">
        <v>9969</v>
      </c>
      <c r="E1945" t="s">
        <v>13401</v>
      </c>
      <c r="F1945" t="s">
        <v>5</v>
      </c>
      <c r="G1945" t="s">
        <v>11283</v>
      </c>
      <c r="H1945" t="s">
        <v>9993</v>
      </c>
    </row>
    <row r="1946" spans="1:8" ht="27" x14ac:dyDescent="0.35">
      <c r="A1946" s="215" t="s">
        <v>9990</v>
      </c>
      <c r="B1946" s="183" t="s">
        <v>9978</v>
      </c>
      <c r="C1946" s="58"/>
      <c r="D1946" s="104" t="s">
        <v>9969</v>
      </c>
      <c r="E1946" t="s">
        <v>13401</v>
      </c>
      <c r="F1946" t="s">
        <v>5</v>
      </c>
      <c r="G1946" t="s">
        <v>11283</v>
      </c>
      <c r="H1946" t="s">
        <v>9993</v>
      </c>
    </row>
    <row r="1947" spans="1:8" ht="27" x14ac:dyDescent="0.35">
      <c r="A1947" s="215" t="s">
        <v>9991</v>
      </c>
      <c r="B1947" s="183" t="s">
        <v>10856</v>
      </c>
      <c r="C1947" s="58"/>
      <c r="D1947" s="104" t="s">
        <v>9969</v>
      </c>
      <c r="E1947" t="s">
        <v>13401</v>
      </c>
      <c r="F1947" t="s">
        <v>5</v>
      </c>
      <c r="G1947" t="s">
        <v>11283</v>
      </c>
      <c r="H1947" t="s">
        <v>9993</v>
      </c>
    </row>
    <row r="1948" spans="1:8" x14ac:dyDescent="0.35">
      <c r="A1948" s="215" t="s">
        <v>10857</v>
      </c>
      <c r="B1948" s="183" t="s">
        <v>12657</v>
      </c>
      <c r="C1948" s="58"/>
      <c r="D1948" s="104" t="s">
        <v>9969</v>
      </c>
      <c r="E1948" t="s">
        <v>13401</v>
      </c>
      <c r="F1948" t="s">
        <v>5</v>
      </c>
      <c r="G1948" t="s">
        <v>11283</v>
      </c>
      <c r="H1948" t="s">
        <v>9993</v>
      </c>
    </row>
    <row r="1949" spans="1:8" ht="27" x14ac:dyDescent="0.35">
      <c r="A1949" s="215" t="s">
        <v>10858</v>
      </c>
      <c r="B1949" s="183" t="s">
        <v>10859</v>
      </c>
      <c r="D1949" s="104" t="s">
        <v>9969</v>
      </c>
      <c r="E1949" t="s">
        <v>13401</v>
      </c>
      <c r="F1949" t="s">
        <v>5</v>
      </c>
      <c r="G1949" t="s">
        <v>11283</v>
      </c>
      <c r="H1949" t="s">
        <v>9993</v>
      </c>
    </row>
    <row r="1950" spans="1:8" ht="27" x14ac:dyDescent="0.35">
      <c r="A1950" s="215" t="s">
        <v>10860</v>
      </c>
      <c r="B1950" s="183" t="s">
        <v>10861</v>
      </c>
      <c r="D1950" s="104" t="s">
        <v>9969</v>
      </c>
      <c r="E1950" t="s">
        <v>13401</v>
      </c>
      <c r="F1950" t="s">
        <v>5</v>
      </c>
      <c r="G1950" t="s">
        <v>11283</v>
      </c>
      <c r="H1950" t="s">
        <v>9993</v>
      </c>
    </row>
    <row r="1951" spans="1:8" ht="27" x14ac:dyDescent="0.35">
      <c r="A1951" s="215" t="s">
        <v>10961</v>
      </c>
      <c r="B1951" s="183" t="s">
        <v>12606</v>
      </c>
      <c r="D1951" s="104" t="s">
        <v>9969</v>
      </c>
      <c r="E1951" t="s">
        <v>13401</v>
      </c>
      <c r="F1951" t="s">
        <v>5</v>
      </c>
      <c r="G1951" t="s">
        <v>11283</v>
      </c>
      <c r="H1951" t="s">
        <v>9993</v>
      </c>
    </row>
    <row r="1952" spans="1:8" x14ac:dyDescent="0.35">
      <c r="A1952" s="215" t="s">
        <v>9992</v>
      </c>
      <c r="B1952" s="183" t="s">
        <v>9979</v>
      </c>
      <c r="D1952" s="104" t="s">
        <v>9969</v>
      </c>
      <c r="E1952" t="s">
        <v>13401</v>
      </c>
      <c r="F1952" t="s">
        <v>5</v>
      </c>
      <c r="G1952" t="s">
        <v>11283</v>
      </c>
      <c r="H1952" t="s">
        <v>9993</v>
      </c>
    </row>
    <row r="1953" spans="1:8" ht="67.5" x14ac:dyDescent="0.35">
      <c r="A1953" s="215" t="s">
        <v>9382</v>
      </c>
      <c r="B1953" s="183" t="s">
        <v>9383</v>
      </c>
      <c r="D1953" s="104" t="s">
        <v>9969</v>
      </c>
      <c r="E1953" t="s">
        <v>13401</v>
      </c>
      <c r="F1953" t="s">
        <v>5</v>
      </c>
      <c r="G1953" t="s">
        <v>11283</v>
      </c>
      <c r="H1953" t="s">
        <v>9993</v>
      </c>
    </row>
    <row r="1954" spans="1:8" ht="40.5" x14ac:dyDescent="0.35">
      <c r="A1954" s="215" t="s">
        <v>12658</v>
      </c>
      <c r="B1954" s="183" t="s">
        <v>12659</v>
      </c>
      <c r="D1954" s="104" t="s">
        <v>9969</v>
      </c>
      <c r="E1954" t="s">
        <v>13401</v>
      </c>
      <c r="F1954" t="s">
        <v>5</v>
      </c>
      <c r="G1954" t="s">
        <v>11283</v>
      </c>
      <c r="H1954" t="s">
        <v>9993</v>
      </c>
    </row>
    <row r="1955" spans="1:8" x14ac:dyDescent="0.35">
      <c r="A1955" s="215"/>
      <c r="B1955" s="183" t="s">
        <v>12660</v>
      </c>
      <c r="D1955" s="104" t="s">
        <v>9969</v>
      </c>
      <c r="E1955" t="s">
        <v>13401</v>
      </c>
      <c r="F1955" t="s">
        <v>5</v>
      </c>
      <c r="G1955" t="s">
        <v>11283</v>
      </c>
      <c r="H1955" t="s">
        <v>9993</v>
      </c>
    </row>
    <row r="1956" spans="1:8" ht="27" x14ac:dyDescent="0.35">
      <c r="A1956" s="215" t="s">
        <v>12661</v>
      </c>
      <c r="B1956" s="183" t="s">
        <v>12662</v>
      </c>
      <c r="D1956" s="104" t="s">
        <v>9969</v>
      </c>
      <c r="E1956" t="s">
        <v>13401</v>
      </c>
      <c r="F1956" t="s">
        <v>5</v>
      </c>
      <c r="G1956" t="s">
        <v>11283</v>
      </c>
      <c r="H1956" t="s">
        <v>9993</v>
      </c>
    </row>
    <row r="1957" spans="1:8" ht="54" x14ac:dyDescent="0.35">
      <c r="A1957" s="215">
        <v>9024</v>
      </c>
      <c r="B1957" s="183" t="s">
        <v>10862</v>
      </c>
      <c r="D1957" s="104" t="s">
        <v>9969</v>
      </c>
      <c r="E1957" t="s">
        <v>13401</v>
      </c>
      <c r="F1957" t="s">
        <v>5</v>
      </c>
      <c r="G1957" t="s">
        <v>11283</v>
      </c>
      <c r="H1957" t="s">
        <v>9993</v>
      </c>
    </row>
    <row r="1958" spans="1:8" x14ac:dyDescent="0.35">
      <c r="A1958" s="27">
        <v>88</v>
      </c>
      <c r="B1958" s="28" t="s">
        <v>6554</v>
      </c>
      <c r="C1958" s="58" t="s">
        <v>9644</v>
      </c>
      <c r="D1958" t="s">
        <v>11196</v>
      </c>
      <c r="E1958" t="s">
        <v>13436</v>
      </c>
      <c r="F1958" t="s">
        <v>5</v>
      </c>
      <c r="G1958" t="s">
        <v>11205</v>
      </c>
      <c r="H1958" t="s">
        <v>11201</v>
      </c>
    </row>
    <row r="1959" spans="1:8" x14ac:dyDescent="0.35">
      <c r="A1959" s="28"/>
      <c r="B1959" s="28" t="s">
        <v>6555</v>
      </c>
      <c r="C1959" s="58" t="s">
        <v>9644</v>
      </c>
      <c r="D1959" s="104" t="s">
        <v>11196</v>
      </c>
      <c r="E1959" t="s">
        <v>13436</v>
      </c>
      <c r="F1959" t="s">
        <v>5</v>
      </c>
      <c r="G1959" t="s">
        <v>11205</v>
      </c>
      <c r="H1959" t="s">
        <v>9966</v>
      </c>
    </row>
    <row r="1960" spans="1:8" x14ac:dyDescent="0.35">
      <c r="A1960" s="28" t="s">
        <v>6556</v>
      </c>
      <c r="B1960" s="28" t="s">
        <v>6557</v>
      </c>
      <c r="C1960" s="58" t="s">
        <v>9644</v>
      </c>
      <c r="D1960" s="104" t="s">
        <v>11196</v>
      </c>
      <c r="E1960" t="s">
        <v>13436</v>
      </c>
      <c r="F1960" t="s">
        <v>5</v>
      </c>
      <c r="G1960" t="s">
        <v>11205</v>
      </c>
      <c r="H1960" t="s">
        <v>9966</v>
      </c>
    </row>
    <row r="1961" spans="1:8" x14ac:dyDescent="0.35">
      <c r="A1961" s="28" t="s">
        <v>6558</v>
      </c>
      <c r="B1961" s="28" t="s">
        <v>6559</v>
      </c>
      <c r="C1961" s="58" t="s">
        <v>9644</v>
      </c>
      <c r="D1961" s="104" t="s">
        <v>11196</v>
      </c>
      <c r="E1961" t="s">
        <v>13436</v>
      </c>
      <c r="F1961" t="s">
        <v>5</v>
      </c>
      <c r="G1961" t="s">
        <v>11205</v>
      </c>
      <c r="H1961" t="s">
        <v>9966</v>
      </c>
    </row>
    <row r="1962" spans="1:8" x14ac:dyDescent="0.35">
      <c r="A1962" s="28" t="s">
        <v>6560</v>
      </c>
      <c r="B1962" s="28" t="s">
        <v>6561</v>
      </c>
      <c r="C1962" s="58" t="s">
        <v>9644</v>
      </c>
      <c r="D1962" s="104" t="s">
        <v>11196</v>
      </c>
      <c r="E1962" t="s">
        <v>13436</v>
      </c>
      <c r="F1962" t="s">
        <v>5</v>
      </c>
      <c r="G1962" t="s">
        <v>11205</v>
      </c>
      <c r="H1962" t="s">
        <v>9966</v>
      </c>
    </row>
    <row r="1963" spans="1:8" x14ac:dyDescent="0.35">
      <c r="A1963" s="106" t="s">
        <v>10038</v>
      </c>
      <c r="B1963" s="28" t="s">
        <v>6562</v>
      </c>
      <c r="C1963" s="58" t="s">
        <v>9644</v>
      </c>
      <c r="D1963" t="s">
        <v>11196</v>
      </c>
      <c r="E1963" t="s">
        <v>13436</v>
      </c>
      <c r="F1963" t="s">
        <v>5</v>
      </c>
      <c r="G1963" t="s">
        <v>11205</v>
      </c>
      <c r="H1963" t="s">
        <v>11202</v>
      </c>
    </row>
    <row r="1964" spans="1:8" x14ac:dyDescent="0.35">
      <c r="A1964" s="106" t="s">
        <v>10039</v>
      </c>
      <c r="B1964" s="28" t="s">
        <v>6563</v>
      </c>
      <c r="C1964" s="58" t="s">
        <v>9644</v>
      </c>
      <c r="D1964" t="s">
        <v>11196</v>
      </c>
      <c r="E1964" t="s">
        <v>13436</v>
      </c>
      <c r="F1964" t="s">
        <v>5</v>
      </c>
      <c r="G1964" t="s">
        <v>11205</v>
      </c>
      <c r="H1964" t="s">
        <v>11202</v>
      </c>
    </row>
    <row r="1965" spans="1:8" ht="40.5" x14ac:dyDescent="0.35">
      <c r="A1965" s="28" t="s">
        <v>6564</v>
      </c>
      <c r="B1965" s="28" t="s">
        <v>6565</v>
      </c>
      <c r="C1965" s="58" t="s">
        <v>9644</v>
      </c>
      <c r="D1965" s="104" t="s">
        <v>11196</v>
      </c>
      <c r="E1965" t="s">
        <v>13436</v>
      </c>
      <c r="F1965" t="s">
        <v>5</v>
      </c>
      <c r="G1965" t="s">
        <v>11205</v>
      </c>
      <c r="H1965" t="s">
        <v>9966</v>
      </c>
    </row>
    <row r="1966" spans="1:8" ht="27" x14ac:dyDescent="0.35">
      <c r="A1966" s="28"/>
      <c r="B1966" s="160" t="s">
        <v>11235</v>
      </c>
      <c r="C1966" s="58" t="s">
        <v>9644</v>
      </c>
      <c r="D1966" s="104" t="s">
        <v>11196</v>
      </c>
      <c r="E1966" t="s">
        <v>13436</v>
      </c>
      <c r="F1966" t="s">
        <v>5</v>
      </c>
      <c r="G1966" t="s">
        <v>11205</v>
      </c>
      <c r="H1966" t="s">
        <v>9966</v>
      </c>
    </row>
    <row r="1967" spans="1:8" x14ac:dyDescent="0.35">
      <c r="A1967" s="29" t="s">
        <v>6567</v>
      </c>
      <c r="B1967" s="28" t="s">
        <v>6568</v>
      </c>
      <c r="C1967" s="58" t="s">
        <v>9644</v>
      </c>
      <c r="D1967" s="104" t="s">
        <v>11196</v>
      </c>
      <c r="E1967" t="s">
        <v>13436</v>
      </c>
      <c r="F1967" t="s">
        <v>5</v>
      </c>
      <c r="G1967" t="s">
        <v>11205</v>
      </c>
      <c r="H1967" t="s">
        <v>9966</v>
      </c>
    </row>
    <row r="1968" spans="1:8" x14ac:dyDescent="0.35">
      <c r="A1968" s="29" t="s">
        <v>6569</v>
      </c>
      <c r="B1968" s="28" t="s">
        <v>6570</v>
      </c>
      <c r="C1968" s="58" t="s">
        <v>9644</v>
      </c>
      <c r="D1968" s="104" t="s">
        <v>11196</v>
      </c>
      <c r="E1968" t="s">
        <v>13436</v>
      </c>
      <c r="F1968" t="s">
        <v>5</v>
      </c>
      <c r="G1968" t="s">
        <v>11205</v>
      </c>
      <c r="H1968" t="s">
        <v>9966</v>
      </c>
    </row>
    <row r="1969" spans="1:8" ht="27" x14ac:dyDescent="0.35">
      <c r="A1969" s="29" t="s">
        <v>6571</v>
      </c>
      <c r="B1969" s="28" t="s">
        <v>6572</v>
      </c>
      <c r="C1969" s="58" t="s">
        <v>9644</v>
      </c>
      <c r="D1969" s="104" t="s">
        <v>11196</v>
      </c>
      <c r="E1969" t="s">
        <v>13436</v>
      </c>
      <c r="F1969" t="s">
        <v>5</v>
      </c>
      <c r="G1969" t="s">
        <v>11205</v>
      </c>
      <c r="H1969" t="s">
        <v>9966</v>
      </c>
    </row>
    <row r="1970" spans="1:8" ht="27" x14ac:dyDescent="0.35">
      <c r="A1970" s="28"/>
      <c r="B1970" s="28" t="s">
        <v>6573</v>
      </c>
      <c r="C1970" s="58" t="s">
        <v>9644</v>
      </c>
      <c r="D1970" s="104" t="s">
        <v>11196</v>
      </c>
      <c r="E1970" t="s">
        <v>13436</v>
      </c>
      <c r="F1970" t="s">
        <v>5</v>
      </c>
      <c r="G1970" t="s">
        <v>11205</v>
      </c>
      <c r="H1970" t="s">
        <v>9966</v>
      </c>
    </row>
    <row r="1971" spans="1:8" x14ac:dyDescent="0.35">
      <c r="A1971" s="29" t="s">
        <v>6567</v>
      </c>
      <c r="B1971" s="28" t="s">
        <v>6568</v>
      </c>
      <c r="C1971" s="58" t="s">
        <v>9644</v>
      </c>
      <c r="D1971" s="104" t="s">
        <v>11196</v>
      </c>
      <c r="E1971" t="s">
        <v>13436</v>
      </c>
      <c r="F1971" t="s">
        <v>5</v>
      </c>
      <c r="G1971" t="s">
        <v>11205</v>
      </c>
      <c r="H1971" t="s">
        <v>9966</v>
      </c>
    </row>
    <row r="1972" spans="1:8" x14ac:dyDescent="0.35">
      <c r="A1972" s="29" t="s">
        <v>6569</v>
      </c>
      <c r="B1972" s="28" t="s">
        <v>6574</v>
      </c>
      <c r="C1972" s="58" t="s">
        <v>9644</v>
      </c>
      <c r="D1972" s="104" t="s">
        <v>11196</v>
      </c>
      <c r="E1972" t="s">
        <v>13436</v>
      </c>
      <c r="F1972" t="s">
        <v>5</v>
      </c>
      <c r="G1972" t="s">
        <v>11205</v>
      </c>
      <c r="H1972" t="s">
        <v>9966</v>
      </c>
    </row>
    <row r="1973" spans="1:8" ht="27" x14ac:dyDescent="0.35">
      <c r="A1973" s="29" t="s">
        <v>6571</v>
      </c>
      <c r="B1973" s="28" t="s">
        <v>6575</v>
      </c>
      <c r="C1973" s="58" t="s">
        <v>9644</v>
      </c>
      <c r="D1973" s="104" t="s">
        <v>11196</v>
      </c>
      <c r="E1973" t="s">
        <v>13436</v>
      </c>
      <c r="F1973" t="s">
        <v>5</v>
      </c>
      <c r="G1973" t="s">
        <v>11205</v>
      </c>
      <c r="H1973" t="s">
        <v>9966</v>
      </c>
    </row>
    <row r="1974" spans="1:8" ht="27" x14ac:dyDescent="0.35">
      <c r="A1974" s="28"/>
      <c r="B1974" s="28" t="s">
        <v>6576</v>
      </c>
      <c r="C1974" s="58" t="s">
        <v>9644</v>
      </c>
      <c r="D1974" s="104" t="s">
        <v>11196</v>
      </c>
      <c r="E1974" t="s">
        <v>13436</v>
      </c>
      <c r="F1974" t="s">
        <v>5</v>
      </c>
      <c r="G1974" t="s">
        <v>11205</v>
      </c>
      <c r="H1974" t="s">
        <v>9966</v>
      </c>
    </row>
    <row r="1975" spans="1:8" x14ac:dyDescent="0.35">
      <c r="A1975" s="29" t="s">
        <v>6567</v>
      </c>
      <c r="B1975" s="28" t="s">
        <v>6568</v>
      </c>
      <c r="C1975" s="58" t="s">
        <v>9644</v>
      </c>
      <c r="D1975" s="104" t="s">
        <v>11196</v>
      </c>
      <c r="E1975" t="s">
        <v>13436</v>
      </c>
      <c r="F1975" t="s">
        <v>5</v>
      </c>
      <c r="G1975" t="s">
        <v>11205</v>
      </c>
      <c r="H1975" t="s">
        <v>9966</v>
      </c>
    </row>
    <row r="1976" spans="1:8" x14ac:dyDescent="0.35">
      <c r="A1976" s="29" t="s">
        <v>6569</v>
      </c>
      <c r="B1976" s="28" t="s">
        <v>6574</v>
      </c>
      <c r="C1976" s="58" t="s">
        <v>9644</v>
      </c>
      <c r="D1976" s="104" t="s">
        <v>11196</v>
      </c>
      <c r="E1976" t="s">
        <v>13436</v>
      </c>
      <c r="F1976" t="s">
        <v>5</v>
      </c>
      <c r="G1976" t="s">
        <v>11205</v>
      </c>
      <c r="H1976" t="s">
        <v>9966</v>
      </c>
    </row>
    <row r="1977" spans="1:8" ht="27" x14ac:dyDescent="0.35">
      <c r="A1977" s="29" t="s">
        <v>6571</v>
      </c>
      <c r="B1977" s="28" t="s">
        <v>6577</v>
      </c>
      <c r="C1977" s="58" t="s">
        <v>9644</v>
      </c>
      <c r="D1977" s="104" t="s">
        <v>11196</v>
      </c>
      <c r="E1977" t="s">
        <v>13436</v>
      </c>
      <c r="F1977" t="s">
        <v>5</v>
      </c>
      <c r="G1977" t="s">
        <v>11205</v>
      </c>
      <c r="H1977" t="s">
        <v>9966</v>
      </c>
    </row>
    <row r="1978" spans="1:8" ht="27" x14ac:dyDescent="0.35">
      <c r="A1978" s="28"/>
      <c r="B1978" s="28" t="s">
        <v>6578</v>
      </c>
      <c r="C1978" s="58" t="s">
        <v>9644</v>
      </c>
      <c r="D1978" s="104" t="s">
        <v>11196</v>
      </c>
      <c r="E1978" t="s">
        <v>13436</v>
      </c>
      <c r="F1978" t="s">
        <v>5</v>
      </c>
      <c r="G1978" t="s">
        <v>11205</v>
      </c>
      <c r="H1978" t="s">
        <v>9966</v>
      </c>
    </row>
    <row r="1979" spans="1:8" x14ac:dyDescent="0.35">
      <c r="A1979" s="29" t="s">
        <v>6567</v>
      </c>
      <c r="B1979" s="28" t="s">
        <v>6568</v>
      </c>
      <c r="C1979" s="58" t="s">
        <v>9644</v>
      </c>
      <c r="D1979" s="104" t="s">
        <v>11196</v>
      </c>
      <c r="E1979" t="s">
        <v>13436</v>
      </c>
      <c r="F1979" t="s">
        <v>5</v>
      </c>
      <c r="G1979" t="s">
        <v>11205</v>
      </c>
      <c r="H1979" t="s">
        <v>9966</v>
      </c>
    </row>
    <row r="1980" spans="1:8" x14ac:dyDescent="0.35">
      <c r="A1980" s="29" t="s">
        <v>6569</v>
      </c>
      <c r="B1980" s="28" t="s">
        <v>6574</v>
      </c>
      <c r="C1980" s="58" t="s">
        <v>9644</v>
      </c>
      <c r="D1980" s="104" t="s">
        <v>11196</v>
      </c>
      <c r="E1980" t="s">
        <v>13436</v>
      </c>
      <c r="F1980" t="s">
        <v>5</v>
      </c>
      <c r="G1980" t="s">
        <v>11205</v>
      </c>
      <c r="H1980" t="s">
        <v>9966</v>
      </c>
    </row>
    <row r="1981" spans="1:8" ht="27" x14ac:dyDescent="0.35">
      <c r="A1981" s="29" t="s">
        <v>6571</v>
      </c>
      <c r="B1981" s="28" t="s">
        <v>6579</v>
      </c>
      <c r="C1981" s="58" t="s">
        <v>9644</v>
      </c>
      <c r="D1981" s="104" t="s">
        <v>11196</v>
      </c>
      <c r="E1981" t="s">
        <v>13436</v>
      </c>
      <c r="F1981" t="s">
        <v>5</v>
      </c>
      <c r="G1981" t="s">
        <v>11205</v>
      </c>
      <c r="H1981" t="s">
        <v>9966</v>
      </c>
    </row>
    <row r="1982" spans="1:8" x14ac:dyDescent="0.35">
      <c r="A1982" s="28"/>
      <c r="B1982" s="28" t="s">
        <v>6580</v>
      </c>
      <c r="C1982" s="58" t="s">
        <v>9644</v>
      </c>
      <c r="D1982" s="104" t="s">
        <v>11196</v>
      </c>
      <c r="E1982" t="s">
        <v>13436</v>
      </c>
      <c r="F1982" t="s">
        <v>5</v>
      </c>
      <c r="G1982" t="s">
        <v>11205</v>
      </c>
      <c r="H1982" t="s">
        <v>9966</v>
      </c>
    </row>
    <row r="1983" spans="1:8" x14ac:dyDescent="0.35">
      <c r="A1983" s="29" t="s">
        <v>6567</v>
      </c>
      <c r="B1983" s="28" t="s">
        <v>6568</v>
      </c>
      <c r="C1983" s="58" t="s">
        <v>9644</v>
      </c>
      <c r="D1983" s="104" t="s">
        <v>11196</v>
      </c>
      <c r="E1983" t="s">
        <v>13436</v>
      </c>
      <c r="F1983" t="s">
        <v>5</v>
      </c>
      <c r="G1983" t="s">
        <v>11205</v>
      </c>
      <c r="H1983" t="s">
        <v>9966</v>
      </c>
    </row>
    <row r="1984" spans="1:8" x14ac:dyDescent="0.35">
      <c r="A1984" s="29" t="s">
        <v>6569</v>
      </c>
      <c r="B1984" s="28" t="s">
        <v>6574</v>
      </c>
      <c r="C1984" s="58" t="s">
        <v>9644</v>
      </c>
      <c r="D1984" s="104" t="s">
        <v>11196</v>
      </c>
      <c r="E1984" t="s">
        <v>13436</v>
      </c>
      <c r="F1984" t="s">
        <v>5</v>
      </c>
      <c r="G1984" t="s">
        <v>11205</v>
      </c>
      <c r="H1984" t="s">
        <v>9966</v>
      </c>
    </row>
    <row r="1985" spans="1:8" ht="27" x14ac:dyDescent="0.35">
      <c r="A1985" s="29" t="s">
        <v>6571</v>
      </c>
      <c r="B1985" s="28" t="s">
        <v>6581</v>
      </c>
      <c r="C1985" s="58" t="s">
        <v>9644</v>
      </c>
      <c r="D1985" s="104" t="s">
        <v>11196</v>
      </c>
      <c r="E1985" t="s">
        <v>13436</v>
      </c>
      <c r="F1985" t="s">
        <v>5</v>
      </c>
      <c r="G1985" t="s">
        <v>11205</v>
      </c>
      <c r="H1985" t="s">
        <v>9966</v>
      </c>
    </row>
    <row r="1986" spans="1:8" ht="27" x14ac:dyDescent="0.35">
      <c r="A1986" s="28"/>
      <c r="B1986" s="28" t="s">
        <v>6582</v>
      </c>
      <c r="C1986" s="58" t="s">
        <v>9644</v>
      </c>
      <c r="D1986" s="104" t="s">
        <v>11196</v>
      </c>
      <c r="E1986" t="s">
        <v>13436</v>
      </c>
      <c r="F1986" t="s">
        <v>5</v>
      </c>
      <c r="G1986" t="s">
        <v>11205</v>
      </c>
      <c r="H1986" t="s">
        <v>9966</v>
      </c>
    </row>
    <row r="1987" spans="1:8" x14ac:dyDescent="0.35">
      <c r="A1987" s="29" t="s">
        <v>6567</v>
      </c>
      <c r="B1987" s="28" t="s">
        <v>6568</v>
      </c>
      <c r="C1987" s="58" t="s">
        <v>9644</v>
      </c>
      <c r="D1987" s="104" t="s">
        <v>11196</v>
      </c>
      <c r="E1987" t="s">
        <v>13436</v>
      </c>
      <c r="F1987" t="s">
        <v>5</v>
      </c>
      <c r="G1987" t="s">
        <v>11205</v>
      </c>
      <c r="H1987" t="s">
        <v>9966</v>
      </c>
    </row>
    <row r="1988" spans="1:8" x14ac:dyDescent="0.35">
      <c r="A1988" s="29" t="s">
        <v>6569</v>
      </c>
      <c r="B1988" s="28" t="s">
        <v>6574</v>
      </c>
      <c r="C1988" s="58" t="s">
        <v>9644</v>
      </c>
      <c r="D1988" s="104" t="s">
        <v>11196</v>
      </c>
      <c r="E1988" t="s">
        <v>13436</v>
      </c>
      <c r="F1988" t="s">
        <v>5</v>
      </c>
      <c r="G1988" t="s">
        <v>11205</v>
      </c>
      <c r="H1988" t="s">
        <v>9966</v>
      </c>
    </row>
    <row r="1989" spans="1:8" ht="27" x14ac:dyDescent="0.35">
      <c r="A1989" s="29" t="s">
        <v>6571</v>
      </c>
      <c r="B1989" s="28" t="s">
        <v>6583</v>
      </c>
      <c r="C1989" s="58" t="s">
        <v>9644</v>
      </c>
      <c r="D1989" s="104" t="s">
        <v>11196</v>
      </c>
      <c r="E1989" t="s">
        <v>13436</v>
      </c>
      <c r="F1989" t="s">
        <v>5</v>
      </c>
      <c r="G1989" t="s">
        <v>11205</v>
      </c>
      <c r="H1989" t="s">
        <v>9966</v>
      </c>
    </row>
    <row r="1990" spans="1:8" ht="27" x14ac:dyDescent="0.35">
      <c r="A1990" s="28"/>
      <c r="B1990" s="28" t="s">
        <v>6584</v>
      </c>
      <c r="C1990" s="58" t="s">
        <v>9644</v>
      </c>
      <c r="D1990" s="104" t="s">
        <v>11196</v>
      </c>
      <c r="E1990" t="s">
        <v>13436</v>
      </c>
      <c r="F1990" t="s">
        <v>5</v>
      </c>
      <c r="G1990" t="s">
        <v>11205</v>
      </c>
      <c r="H1990" t="s">
        <v>9966</v>
      </c>
    </row>
    <row r="1991" spans="1:8" x14ac:dyDescent="0.35">
      <c r="A1991" s="29" t="s">
        <v>6567</v>
      </c>
      <c r="B1991" s="28" t="s">
        <v>6568</v>
      </c>
      <c r="C1991" s="58" t="s">
        <v>9644</v>
      </c>
      <c r="D1991" s="104" t="s">
        <v>11196</v>
      </c>
      <c r="E1991" t="s">
        <v>13436</v>
      </c>
      <c r="F1991" t="s">
        <v>5</v>
      </c>
      <c r="G1991" t="s">
        <v>11205</v>
      </c>
      <c r="H1991" t="s">
        <v>9966</v>
      </c>
    </row>
    <row r="1992" spans="1:8" x14ac:dyDescent="0.35">
      <c r="A1992" s="29" t="s">
        <v>6569</v>
      </c>
      <c r="B1992" s="28" t="s">
        <v>6574</v>
      </c>
      <c r="C1992" s="58" t="s">
        <v>9644</v>
      </c>
      <c r="D1992" s="104" t="s">
        <v>11196</v>
      </c>
      <c r="E1992" t="s">
        <v>13436</v>
      </c>
      <c r="F1992" t="s">
        <v>5</v>
      </c>
      <c r="G1992" t="s">
        <v>11205</v>
      </c>
      <c r="H1992" t="s">
        <v>9966</v>
      </c>
    </row>
    <row r="1993" spans="1:8" ht="27" x14ac:dyDescent="0.35">
      <c r="A1993" s="29" t="s">
        <v>6571</v>
      </c>
      <c r="B1993" s="28" t="s">
        <v>6585</v>
      </c>
      <c r="C1993" s="58" t="s">
        <v>9644</v>
      </c>
      <c r="D1993" s="104" t="s">
        <v>11196</v>
      </c>
      <c r="E1993" t="s">
        <v>13436</v>
      </c>
      <c r="F1993" t="s">
        <v>5</v>
      </c>
      <c r="G1993" t="s">
        <v>11205</v>
      </c>
      <c r="H1993" t="s">
        <v>9966</v>
      </c>
    </row>
    <row r="1994" spans="1:8" x14ac:dyDescent="0.35">
      <c r="A1994" s="29" t="s">
        <v>10024</v>
      </c>
      <c r="B1994" s="28" t="s">
        <v>6586</v>
      </c>
      <c r="C1994" s="58" t="s">
        <v>9644</v>
      </c>
      <c r="D1994" t="s">
        <v>11196</v>
      </c>
      <c r="E1994" t="s">
        <v>13436</v>
      </c>
      <c r="F1994" t="s">
        <v>5</v>
      </c>
      <c r="G1994" t="s">
        <v>11205</v>
      </c>
      <c r="H1994" t="s">
        <v>11202</v>
      </c>
    </row>
    <row r="1995" spans="1:8" x14ac:dyDescent="0.35">
      <c r="A1995" s="106" t="s">
        <v>10025</v>
      </c>
      <c r="B1995" s="28" t="s">
        <v>6587</v>
      </c>
      <c r="C1995" s="58" t="s">
        <v>9644</v>
      </c>
      <c r="D1995" t="s">
        <v>11196</v>
      </c>
      <c r="E1995" t="s">
        <v>13436</v>
      </c>
      <c r="F1995" t="s">
        <v>5</v>
      </c>
      <c r="G1995" t="s">
        <v>11205</v>
      </c>
      <c r="H1995" t="s">
        <v>11202</v>
      </c>
    </row>
    <row r="1996" spans="1:8" x14ac:dyDescent="0.35">
      <c r="A1996" s="29" t="s">
        <v>10026</v>
      </c>
      <c r="B1996" s="28" t="s">
        <v>6588</v>
      </c>
      <c r="C1996" s="58" t="s">
        <v>9644</v>
      </c>
      <c r="D1996" t="s">
        <v>11196</v>
      </c>
      <c r="E1996" t="s">
        <v>13436</v>
      </c>
      <c r="F1996" t="s">
        <v>5</v>
      </c>
      <c r="G1996" t="s">
        <v>11205</v>
      </c>
      <c r="H1996" t="s">
        <v>11202</v>
      </c>
    </row>
    <row r="1997" spans="1:8" x14ac:dyDescent="0.35">
      <c r="A1997" s="106" t="s">
        <v>10027</v>
      </c>
      <c r="B1997" s="28" t="s">
        <v>6589</v>
      </c>
      <c r="C1997" s="58" t="s">
        <v>9644</v>
      </c>
      <c r="D1997" t="s">
        <v>11196</v>
      </c>
      <c r="E1997" t="s">
        <v>13436</v>
      </c>
      <c r="F1997" t="s">
        <v>5</v>
      </c>
      <c r="G1997" t="s">
        <v>11205</v>
      </c>
      <c r="H1997" t="s">
        <v>11203</v>
      </c>
    </row>
    <row r="1998" spans="1:8" x14ac:dyDescent="0.35">
      <c r="A1998" s="106" t="s">
        <v>10028</v>
      </c>
      <c r="B1998" s="28" t="s">
        <v>6590</v>
      </c>
      <c r="C1998" s="58" t="s">
        <v>9644</v>
      </c>
      <c r="D1998" t="s">
        <v>11196</v>
      </c>
      <c r="E1998" t="s">
        <v>13436</v>
      </c>
      <c r="F1998" t="s">
        <v>5</v>
      </c>
      <c r="G1998" t="s">
        <v>11205</v>
      </c>
      <c r="H1998" t="s">
        <v>11203</v>
      </c>
    </row>
    <row r="1999" spans="1:8" x14ac:dyDescent="0.35">
      <c r="A1999" s="106" t="s">
        <v>10029</v>
      </c>
      <c r="B1999" s="28" t="s">
        <v>6591</v>
      </c>
      <c r="C1999" s="58" t="s">
        <v>9644</v>
      </c>
      <c r="D1999" t="s">
        <v>11196</v>
      </c>
      <c r="E1999" t="s">
        <v>13436</v>
      </c>
      <c r="F1999" t="s">
        <v>5</v>
      </c>
      <c r="G1999" t="s">
        <v>11205</v>
      </c>
      <c r="H1999" t="s">
        <v>11203</v>
      </c>
    </row>
    <row r="2000" spans="1:8" x14ac:dyDescent="0.35">
      <c r="A2000" s="106" t="s">
        <v>10030</v>
      </c>
      <c r="B2000" s="28" t="s">
        <v>6592</v>
      </c>
      <c r="C2000" s="58" t="s">
        <v>9644</v>
      </c>
      <c r="D2000" t="s">
        <v>11196</v>
      </c>
      <c r="E2000" t="s">
        <v>13436</v>
      </c>
      <c r="F2000" t="s">
        <v>5</v>
      </c>
      <c r="G2000" t="s">
        <v>11205</v>
      </c>
      <c r="H2000" t="s">
        <v>11203</v>
      </c>
    </row>
    <row r="2001" spans="1:8" ht="27" x14ac:dyDescent="0.35">
      <c r="A2001" s="106" t="s">
        <v>10031</v>
      </c>
      <c r="B2001" s="28" t="s">
        <v>6593</v>
      </c>
      <c r="C2001" s="58" t="s">
        <v>9644</v>
      </c>
      <c r="D2001" t="s">
        <v>11196</v>
      </c>
      <c r="E2001" t="s">
        <v>13436</v>
      </c>
      <c r="F2001" t="s">
        <v>5</v>
      </c>
      <c r="G2001" t="s">
        <v>11205</v>
      </c>
      <c r="H2001" t="s">
        <v>11203</v>
      </c>
    </row>
    <row r="2002" spans="1:8" ht="27" x14ac:dyDescent="0.35">
      <c r="A2002" s="29" t="s">
        <v>10032</v>
      </c>
      <c r="B2002" s="28" t="s">
        <v>6594</v>
      </c>
      <c r="C2002" s="58" t="s">
        <v>9644</v>
      </c>
      <c r="D2002" t="s">
        <v>11196</v>
      </c>
      <c r="E2002" t="s">
        <v>13436</v>
      </c>
      <c r="F2002" t="s">
        <v>5</v>
      </c>
      <c r="G2002" t="s">
        <v>11205</v>
      </c>
      <c r="H2002" t="s">
        <v>11202</v>
      </c>
    </row>
    <row r="2003" spans="1:8" ht="40.5" x14ac:dyDescent="0.35">
      <c r="A2003" s="106" t="s">
        <v>10033</v>
      </c>
      <c r="B2003" s="28" t="s">
        <v>6595</v>
      </c>
      <c r="C2003" s="58" t="s">
        <v>9644</v>
      </c>
      <c r="D2003" t="s">
        <v>11196</v>
      </c>
      <c r="E2003" t="s">
        <v>13436</v>
      </c>
      <c r="F2003" t="s">
        <v>5</v>
      </c>
      <c r="G2003" t="s">
        <v>11205</v>
      </c>
      <c r="H2003" t="s">
        <v>11203</v>
      </c>
    </row>
    <row r="2004" spans="1:8" ht="27" x14ac:dyDescent="0.35">
      <c r="A2004" s="106" t="s">
        <v>10034</v>
      </c>
      <c r="B2004" s="28" t="s">
        <v>6596</v>
      </c>
      <c r="C2004" s="58" t="s">
        <v>9644</v>
      </c>
      <c r="D2004" t="s">
        <v>11196</v>
      </c>
      <c r="E2004" t="s">
        <v>13436</v>
      </c>
      <c r="F2004" t="s">
        <v>5</v>
      </c>
      <c r="G2004" t="s">
        <v>11205</v>
      </c>
      <c r="H2004" t="s">
        <v>11203</v>
      </c>
    </row>
    <row r="2005" spans="1:8" x14ac:dyDescent="0.35">
      <c r="A2005" s="106" t="s">
        <v>10035</v>
      </c>
      <c r="B2005" s="28" t="s">
        <v>6597</v>
      </c>
      <c r="C2005" s="58" t="s">
        <v>9644</v>
      </c>
      <c r="D2005" t="s">
        <v>11196</v>
      </c>
      <c r="E2005" t="s">
        <v>13436</v>
      </c>
      <c r="F2005" t="s">
        <v>5</v>
      </c>
      <c r="G2005" t="s">
        <v>11205</v>
      </c>
      <c r="H2005" t="s">
        <v>11202</v>
      </c>
    </row>
    <row r="2006" spans="1:8" ht="40.5" x14ac:dyDescent="0.35">
      <c r="A2006" s="29" t="s">
        <v>10036</v>
      </c>
      <c r="B2006" s="28" t="s">
        <v>6598</v>
      </c>
      <c r="C2006" s="58" t="s">
        <v>9644</v>
      </c>
      <c r="D2006" t="s">
        <v>11196</v>
      </c>
      <c r="E2006" t="s">
        <v>13436</v>
      </c>
      <c r="F2006" t="s">
        <v>5</v>
      </c>
      <c r="G2006" t="s">
        <v>11205</v>
      </c>
      <c r="H2006" t="s">
        <v>11202</v>
      </c>
    </row>
    <row r="2007" spans="1:8" ht="67.5" x14ac:dyDescent="0.35">
      <c r="A2007" s="29" t="s">
        <v>10037</v>
      </c>
      <c r="B2007" s="28" t="s">
        <v>6599</v>
      </c>
      <c r="C2007" s="58" t="s">
        <v>9644</v>
      </c>
      <c r="D2007" t="s">
        <v>11196</v>
      </c>
      <c r="E2007" t="s">
        <v>13436</v>
      </c>
      <c r="F2007" t="s">
        <v>5</v>
      </c>
      <c r="G2007" t="s">
        <v>11205</v>
      </c>
      <c r="H2007" t="s">
        <v>11202</v>
      </c>
    </row>
    <row r="2008" spans="1:8" ht="27" x14ac:dyDescent="0.35">
      <c r="A2008">
        <v>9303</v>
      </c>
      <c r="B2008" s="28" t="s">
        <v>9590</v>
      </c>
      <c r="C2008" s="58" t="s">
        <v>9644</v>
      </c>
      <c r="D2008" t="s">
        <v>11196</v>
      </c>
      <c r="E2008" t="s">
        <v>13436</v>
      </c>
      <c r="F2008" t="s">
        <v>5</v>
      </c>
      <c r="G2008" t="s">
        <v>11205</v>
      </c>
      <c r="H2008" t="s">
        <v>9968</v>
      </c>
    </row>
    <row r="2009" spans="1:8" ht="27" x14ac:dyDescent="0.35">
      <c r="A2009" t="s">
        <v>9605</v>
      </c>
      <c r="B2009" s="28" t="s">
        <v>9606</v>
      </c>
      <c r="C2009" s="58" t="s">
        <v>9644</v>
      </c>
      <c r="D2009" t="s">
        <v>11196</v>
      </c>
      <c r="E2009" t="s">
        <v>13436</v>
      </c>
      <c r="F2009" t="s">
        <v>5</v>
      </c>
      <c r="G2009" t="s">
        <v>11205</v>
      </c>
      <c r="H2009" t="s">
        <v>9968</v>
      </c>
    </row>
    <row r="2010" spans="1:8" x14ac:dyDescent="0.35">
      <c r="A2010" t="s">
        <v>8527</v>
      </c>
      <c r="B2010" s="28" t="s">
        <v>8528</v>
      </c>
      <c r="C2010" s="58" t="s">
        <v>9644</v>
      </c>
      <c r="D2010" t="s">
        <v>11198</v>
      </c>
      <c r="E2010" t="s">
        <v>13436</v>
      </c>
      <c r="F2010" t="s">
        <v>5</v>
      </c>
      <c r="G2010" t="s">
        <v>12100</v>
      </c>
      <c r="H2010" t="s">
        <v>9967</v>
      </c>
    </row>
    <row r="2011" spans="1:8" ht="27" x14ac:dyDescent="0.35">
      <c r="A2011" t="s">
        <v>8529</v>
      </c>
      <c r="B2011" s="28" t="s">
        <v>8530</v>
      </c>
      <c r="C2011" s="58" t="s">
        <v>9644</v>
      </c>
      <c r="D2011" t="s">
        <v>11198</v>
      </c>
      <c r="E2011" t="s">
        <v>13436</v>
      </c>
      <c r="F2011" t="s">
        <v>5</v>
      </c>
      <c r="G2011" t="s">
        <v>12100</v>
      </c>
      <c r="H2011" t="s">
        <v>9967</v>
      </c>
    </row>
    <row r="2012" spans="1:8" ht="40.5" x14ac:dyDescent="0.35">
      <c r="A2012" t="s">
        <v>8531</v>
      </c>
      <c r="B2012" s="28" t="s">
        <v>9998</v>
      </c>
      <c r="C2012" s="58" t="s">
        <v>9644</v>
      </c>
      <c r="D2012" t="s">
        <v>11198</v>
      </c>
      <c r="E2012" t="s">
        <v>13436</v>
      </c>
      <c r="F2012" t="s">
        <v>5</v>
      </c>
      <c r="G2012" t="s">
        <v>12100</v>
      </c>
      <c r="H2012" t="s">
        <v>9967</v>
      </c>
    </row>
    <row r="2013" spans="1:8" ht="40.5" x14ac:dyDescent="0.35">
      <c r="A2013" t="s">
        <v>8533</v>
      </c>
      <c r="B2013" s="28" t="s">
        <v>9999</v>
      </c>
      <c r="C2013" s="58" t="s">
        <v>9644</v>
      </c>
      <c r="D2013" t="s">
        <v>11198</v>
      </c>
      <c r="E2013" t="s">
        <v>13436</v>
      </c>
      <c r="F2013" t="s">
        <v>5</v>
      </c>
      <c r="G2013" t="s">
        <v>12100</v>
      </c>
      <c r="H2013" t="s">
        <v>9967</v>
      </c>
    </row>
    <row r="2014" spans="1:8" ht="27" x14ac:dyDescent="0.35">
      <c r="A2014" t="s">
        <v>8537</v>
      </c>
      <c r="B2014" s="28" t="s">
        <v>8538</v>
      </c>
      <c r="C2014" s="58" t="s">
        <v>9644</v>
      </c>
      <c r="D2014" t="s">
        <v>11198</v>
      </c>
      <c r="E2014" t="s">
        <v>13436</v>
      </c>
      <c r="F2014" t="s">
        <v>5</v>
      </c>
      <c r="G2014" t="s">
        <v>12100</v>
      </c>
      <c r="H2014" t="s">
        <v>9967</v>
      </c>
    </row>
    <row r="2015" spans="1:8" ht="54" x14ac:dyDescent="0.35">
      <c r="A2015" t="s">
        <v>8539</v>
      </c>
      <c r="B2015" s="28" t="s">
        <v>8540</v>
      </c>
      <c r="C2015" s="58" t="s">
        <v>9644</v>
      </c>
      <c r="D2015" t="s">
        <v>11198</v>
      </c>
      <c r="E2015" t="s">
        <v>13436</v>
      </c>
      <c r="F2015" t="s">
        <v>5</v>
      </c>
      <c r="G2015" t="s">
        <v>12100</v>
      </c>
      <c r="H2015" t="s">
        <v>9967</v>
      </c>
    </row>
    <row r="2016" spans="1:8" ht="40.5" x14ac:dyDescent="0.35">
      <c r="A2016" t="s">
        <v>8543</v>
      </c>
      <c r="B2016" s="28" t="s">
        <v>10000</v>
      </c>
      <c r="C2016" s="58" t="s">
        <v>9644</v>
      </c>
      <c r="D2016" t="s">
        <v>11198</v>
      </c>
      <c r="E2016" t="s">
        <v>13436</v>
      </c>
      <c r="F2016" t="s">
        <v>5</v>
      </c>
      <c r="G2016" t="s">
        <v>12100</v>
      </c>
      <c r="H2016" t="s">
        <v>9967</v>
      </c>
    </row>
    <row r="2017" spans="1:8" x14ac:dyDescent="0.35">
      <c r="A2017" t="s">
        <v>8544</v>
      </c>
      <c r="B2017" s="28" t="s">
        <v>8545</v>
      </c>
      <c r="C2017" s="58" t="s">
        <v>9644</v>
      </c>
      <c r="D2017" t="s">
        <v>11198</v>
      </c>
      <c r="E2017" t="s">
        <v>13436</v>
      </c>
      <c r="F2017" t="s">
        <v>5</v>
      </c>
      <c r="G2017" t="s">
        <v>12100</v>
      </c>
      <c r="H2017" t="s">
        <v>9967</v>
      </c>
    </row>
    <row r="2018" spans="1:8" ht="27" x14ac:dyDescent="0.35">
      <c r="A2018" t="s">
        <v>8546</v>
      </c>
      <c r="B2018" s="28" t="s">
        <v>8547</v>
      </c>
      <c r="C2018" s="58" t="s">
        <v>9644</v>
      </c>
      <c r="D2018" t="s">
        <v>11198</v>
      </c>
      <c r="E2018" t="s">
        <v>13436</v>
      </c>
      <c r="F2018" t="s">
        <v>5</v>
      </c>
      <c r="G2018" t="s">
        <v>12100</v>
      </c>
      <c r="H2018" t="s">
        <v>9967</v>
      </c>
    </row>
    <row r="2019" spans="1:8" x14ac:dyDescent="0.35">
      <c r="A2019" t="s">
        <v>8548</v>
      </c>
      <c r="B2019" s="28" t="s">
        <v>8549</v>
      </c>
      <c r="C2019" s="58" t="s">
        <v>9644</v>
      </c>
      <c r="D2019" t="s">
        <v>11198</v>
      </c>
      <c r="E2019" t="s">
        <v>13436</v>
      </c>
      <c r="F2019" t="s">
        <v>5</v>
      </c>
      <c r="G2019" t="s">
        <v>12100</v>
      </c>
      <c r="H2019" t="s">
        <v>9967</v>
      </c>
    </row>
    <row r="2020" spans="1:8" ht="27" x14ac:dyDescent="0.35">
      <c r="A2020" t="s">
        <v>8550</v>
      </c>
      <c r="B2020" s="28" t="s">
        <v>8551</v>
      </c>
      <c r="C2020" s="58" t="s">
        <v>9644</v>
      </c>
      <c r="D2020" t="s">
        <v>11198</v>
      </c>
      <c r="E2020" t="s">
        <v>13436</v>
      </c>
      <c r="F2020" t="s">
        <v>5</v>
      </c>
      <c r="G2020" t="s">
        <v>12100</v>
      </c>
      <c r="H2020" t="s">
        <v>9967</v>
      </c>
    </row>
    <row r="2021" spans="1:8" ht="27" x14ac:dyDescent="0.35">
      <c r="A2021" t="s">
        <v>8558</v>
      </c>
      <c r="B2021" s="28" t="s">
        <v>8559</v>
      </c>
      <c r="C2021" s="58" t="s">
        <v>9644</v>
      </c>
      <c r="D2021" t="s">
        <v>11198</v>
      </c>
      <c r="E2021" t="s">
        <v>13436</v>
      </c>
      <c r="F2021" t="s">
        <v>5</v>
      </c>
      <c r="G2021" t="s">
        <v>12100</v>
      </c>
      <c r="H2021" t="s">
        <v>9967</v>
      </c>
    </row>
    <row r="2022" spans="1:8" ht="27" x14ac:dyDescent="0.35">
      <c r="A2022" t="s">
        <v>8560</v>
      </c>
      <c r="B2022" s="28" t="s">
        <v>8561</v>
      </c>
      <c r="C2022" s="58" t="s">
        <v>9644</v>
      </c>
      <c r="D2022" t="s">
        <v>11198</v>
      </c>
      <c r="E2022" t="s">
        <v>13436</v>
      </c>
      <c r="F2022" t="s">
        <v>5</v>
      </c>
      <c r="G2022" t="s">
        <v>12100</v>
      </c>
      <c r="H2022" t="s">
        <v>9967</v>
      </c>
    </row>
    <row r="2023" spans="1:8" ht="27" x14ac:dyDescent="0.35">
      <c r="A2023" t="s">
        <v>8562</v>
      </c>
      <c r="B2023" s="28" t="s">
        <v>8563</v>
      </c>
      <c r="C2023" s="58" t="s">
        <v>9644</v>
      </c>
      <c r="D2023" t="s">
        <v>11198</v>
      </c>
      <c r="E2023" t="s">
        <v>13436</v>
      </c>
      <c r="F2023" t="s">
        <v>5</v>
      </c>
      <c r="G2023" t="s">
        <v>12100</v>
      </c>
      <c r="H2023" t="s">
        <v>9967</v>
      </c>
    </row>
    <row r="2024" spans="1:8" x14ac:dyDescent="0.35">
      <c r="A2024" t="s">
        <v>8567</v>
      </c>
      <c r="B2024" s="28" t="s">
        <v>8568</v>
      </c>
      <c r="C2024" s="58" t="s">
        <v>9644</v>
      </c>
      <c r="D2024" t="s">
        <v>11198</v>
      </c>
      <c r="E2024" t="s">
        <v>13436</v>
      </c>
      <c r="F2024" t="s">
        <v>5</v>
      </c>
      <c r="G2024" t="s">
        <v>12100</v>
      </c>
      <c r="H2024" t="s">
        <v>9967</v>
      </c>
    </row>
    <row r="2025" spans="1:8" ht="54" x14ac:dyDescent="0.35">
      <c r="A2025" t="s">
        <v>8571</v>
      </c>
      <c r="B2025" s="28" t="s">
        <v>10001</v>
      </c>
      <c r="C2025" s="58" t="s">
        <v>9644</v>
      </c>
      <c r="D2025" t="s">
        <v>11198</v>
      </c>
      <c r="E2025" t="s">
        <v>13436</v>
      </c>
      <c r="F2025" t="s">
        <v>5</v>
      </c>
      <c r="G2025" t="s">
        <v>12100</v>
      </c>
      <c r="H2025" t="s">
        <v>9967</v>
      </c>
    </row>
    <row r="2026" spans="1:8" ht="40.5" x14ac:dyDescent="0.35">
      <c r="A2026" t="s">
        <v>8573</v>
      </c>
      <c r="B2026" s="28" t="s">
        <v>8574</v>
      </c>
      <c r="C2026" s="58" t="s">
        <v>9644</v>
      </c>
      <c r="D2026" t="s">
        <v>11198</v>
      </c>
      <c r="E2026" t="s">
        <v>13436</v>
      </c>
      <c r="F2026" t="s">
        <v>5</v>
      </c>
      <c r="G2026" t="s">
        <v>12100</v>
      </c>
      <c r="H2026" t="s">
        <v>9967</v>
      </c>
    </row>
    <row r="2027" spans="1:8" ht="27" x14ac:dyDescent="0.35">
      <c r="A2027" t="s">
        <v>8577</v>
      </c>
      <c r="B2027" s="28" t="s">
        <v>8578</v>
      </c>
      <c r="C2027" s="58" t="s">
        <v>9644</v>
      </c>
      <c r="D2027" t="s">
        <v>11198</v>
      </c>
      <c r="E2027" t="s">
        <v>13436</v>
      </c>
      <c r="F2027" t="s">
        <v>5</v>
      </c>
      <c r="G2027" t="s">
        <v>12100</v>
      </c>
      <c r="H2027" t="s">
        <v>9967</v>
      </c>
    </row>
    <row r="2028" spans="1:8" x14ac:dyDescent="0.35">
      <c r="A2028" t="s">
        <v>8579</v>
      </c>
      <c r="B2028" s="28" t="s">
        <v>8580</v>
      </c>
      <c r="C2028" s="58" t="s">
        <v>9644</v>
      </c>
      <c r="D2028" t="s">
        <v>11198</v>
      </c>
      <c r="E2028" t="s">
        <v>13436</v>
      </c>
      <c r="F2028" t="s">
        <v>5</v>
      </c>
      <c r="G2028" t="s">
        <v>12100</v>
      </c>
      <c r="H2028" t="s">
        <v>9967</v>
      </c>
    </row>
    <row r="2029" spans="1:8" ht="27" x14ac:dyDescent="0.35">
      <c r="A2029" t="s">
        <v>8581</v>
      </c>
      <c r="B2029" s="28" t="s">
        <v>6594</v>
      </c>
      <c r="C2029" s="58" t="s">
        <v>9644</v>
      </c>
      <c r="D2029" t="s">
        <v>11198</v>
      </c>
      <c r="E2029" t="s">
        <v>13436</v>
      </c>
      <c r="F2029" t="s">
        <v>5</v>
      </c>
      <c r="G2029" t="s">
        <v>12100</v>
      </c>
      <c r="H2029" t="s">
        <v>9967</v>
      </c>
    </row>
    <row r="2030" spans="1:8" ht="27" x14ac:dyDescent="0.35">
      <c r="A2030" t="s">
        <v>8582</v>
      </c>
      <c r="B2030" s="28" t="s">
        <v>8583</v>
      </c>
      <c r="C2030" s="58" t="s">
        <v>9644</v>
      </c>
      <c r="D2030" t="s">
        <v>11198</v>
      </c>
      <c r="E2030" t="s">
        <v>13436</v>
      </c>
      <c r="F2030" t="s">
        <v>5</v>
      </c>
      <c r="G2030" t="s">
        <v>12100</v>
      </c>
      <c r="H2030" t="s">
        <v>9967</v>
      </c>
    </row>
    <row r="2031" spans="1:8" x14ac:dyDescent="0.35">
      <c r="A2031" t="s">
        <v>8584</v>
      </c>
      <c r="B2031" s="28" t="s">
        <v>8585</v>
      </c>
      <c r="C2031" s="58" t="s">
        <v>9644</v>
      </c>
      <c r="D2031" t="s">
        <v>11198</v>
      </c>
      <c r="E2031" t="s">
        <v>13436</v>
      </c>
      <c r="F2031" t="s">
        <v>5</v>
      </c>
      <c r="G2031" t="s">
        <v>12100</v>
      </c>
      <c r="H2031" t="s">
        <v>9967</v>
      </c>
    </row>
    <row r="2032" spans="1:8" x14ac:dyDescent="0.35">
      <c r="A2032" t="s">
        <v>8588</v>
      </c>
      <c r="B2032" s="28" t="s">
        <v>10002</v>
      </c>
      <c r="C2032" s="58" t="s">
        <v>9644</v>
      </c>
      <c r="D2032" t="s">
        <v>11198</v>
      </c>
      <c r="E2032" t="s">
        <v>13436</v>
      </c>
      <c r="F2032" t="s">
        <v>5</v>
      </c>
      <c r="G2032" t="s">
        <v>12100</v>
      </c>
      <c r="H2032" t="s">
        <v>9967</v>
      </c>
    </row>
    <row r="2033" spans="1:8" x14ac:dyDescent="0.35">
      <c r="A2033" t="s">
        <v>8594</v>
      </c>
      <c r="B2033" s="28" t="s">
        <v>8595</v>
      </c>
      <c r="C2033" s="58" t="s">
        <v>9644</v>
      </c>
      <c r="D2033" t="s">
        <v>11198</v>
      </c>
      <c r="E2033" t="s">
        <v>13436</v>
      </c>
      <c r="F2033" t="s">
        <v>5</v>
      </c>
      <c r="G2033" t="s">
        <v>12100</v>
      </c>
      <c r="H2033" t="s">
        <v>9967</v>
      </c>
    </row>
    <row r="2034" spans="1:8" x14ac:dyDescent="0.35">
      <c r="A2034" t="s">
        <v>8602</v>
      </c>
      <c r="B2034" s="28" t="s">
        <v>10003</v>
      </c>
      <c r="C2034" s="58" t="s">
        <v>9644</v>
      </c>
      <c r="D2034" t="s">
        <v>11198</v>
      </c>
      <c r="E2034" t="s">
        <v>13436</v>
      </c>
      <c r="F2034" t="s">
        <v>5</v>
      </c>
      <c r="G2034" t="s">
        <v>12100</v>
      </c>
      <c r="H2034" t="s">
        <v>9967</v>
      </c>
    </row>
    <row r="2035" spans="1:8" ht="67.5" x14ac:dyDescent="0.35">
      <c r="A2035" t="s">
        <v>8604</v>
      </c>
      <c r="B2035" s="28" t="s">
        <v>10004</v>
      </c>
      <c r="C2035" s="58" t="s">
        <v>9644</v>
      </c>
      <c r="D2035" t="s">
        <v>11198</v>
      </c>
      <c r="E2035" t="s">
        <v>13436</v>
      </c>
      <c r="F2035" t="s">
        <v>5</v>
      </c>
      <c r="G2035" t="s">
        <v>12100</v>
      </c>
      <c r="H2035" t="s">
        <v>9967</v>
      </c>
    </row>
    <row r="2036" spans="1:8" x14ac:dyDescent="0.35">
      <c r="A2036" t="s">
        <v>8606</v>
      </c>
      <c r="B2036" s="28" t="s">
        <v>8607</v>
      </c>
      <c r="C2036" s="58" t="s">
        <v>9644</v>
      </c>
      <c r="D2036" t="s">
        <v>11198</v>
      </c>
      <c r="E2036" t="s">
        <v>13436</v>
      </c>
      <c r="F2036" t="s">
        <v>5</v>
      </c>
      <c r="G2036" t="s">
        <v>12100</v>
      </c>
      <c r="H2036" t="s">
        <v>9967</v>
      </c>
    </row>
    <row r="2037" spans="1:8" ht="27" x14ac:dyDescent="0.35">
      <c r="A2037" t="s">
        <v>8608</v>
      </c>
      <c r="B2037" s="28" t="s">
        <v>8609</v>
      </c>
      <c r="C2037" s="58" t="s">
        <v>9644</v>
      </c>
      <c r="D2037" t="s">
        <v>11198</v>
      </c>
      <c r="E2037" t="s">
        <v>13436</v>
      </c>
      <c r="F2037" t="s">
        <v>5</v>
      </c>
      <c r="G2037" t="s">
        <v>12100</v>
      </c>
      <c r="H2037" t="s">
        <v>9967</v>
      </c>
    </row>
    <row r="2038" spans="1:8" x14ac:dyDescent="0.35">
      <c r="A2038" t="s">
        <v>8610</v>
      </c>
      <c r="B2038" s="28" t="s">
        <v>8611</v>
      </c>
      <c r="C2038" s="58" t="s">
        <v>9644</v>
      </c>
      <c r="D2038" t="s">
        <v>11198</v>
      </c>
      <c r="E2038" t="s">
        <v>13436</v>
      </c>
      <c r="F2038" t="s">
        <v>5</v>
      </c>
      <c r="G2038" t="s">
        <v>12100</v>
      </c>
      <c r="H2038" t="s">
        <v>9967</v>
      </c>
    </row>
    <row r="2039" spans="1:8" ht="27" x14ac:dyDescent="0.35">
      <c r="A2039" t="s">
        <v>8612</v>
      </c>
      <c r="B2039" s="28" t="s">
        <v>8613</v>
      </c>
      <c r="C2039" s="58" t="s">
        <v>9644</v>
      </c>
      <c r="D2039" t="s">
        <v>11198</v>
      </c>
      <c r="E2039" t="s">
        <v>13436</v>
      </c>
      <c r="F2039" t="s">
        <v>5</v>
      </c>
      <c r="G2039" t="s">
        <v>12100</v>
      </c>
      <c r="H2039" t="s">
        <v>9967</v>
      </c>
    </row>
    <row r="2040" spans="1:8" ht="27" x14ac:dyDescent="0.35">
      <c r="A2040" t="s">
        <v>8614</v>
      </c>
      <c r="B2040" s="28" t="s">
        <v>8615</v>
      </c>
      <c r="C2040" s="58" t="s">
        <v>9644</v>
      </c>
      <c r="D2040" t="s">
        <v>11198</v>
      </c>
      <c r="E2040" t="s">
        <v>13436</v>
      </c>
      <c r="F2040" t="s">
        <v>5</v>
      </c>
      <c r="G2040" t="s">
        <v>12100</v>
      </c>
      <c r="H2040" t="s">
        <v>9967</v>
      </c>
    </row>
    <row r="2041" spans="1:8" x14ac:dyDescent="0.35">
      <c r="A2041" t="s">
        <v>8616</v>
      </c>
      <c r="B2041" s="28" t="s">
        <v>8617</v>
      </c>
      <c r="C2041" s="58" t="s">
        <v>9644</v>
      </c>
      <c r="D2041" t="s">
        <v>11198</v>
      </c>
      <c r="E2041" t="s">
        <v>13436</v>
      </c>
      <c r="F2041" t="s">
        <v>5</v>
      </c>
      <c r="G2041" t="s">
        <v>12100</v>
      </c>
      <c r="H2041" t="s">
        <v>9967</v>
      </c>
    </row>
    <row r="2042" spans="1:8" x14ac:dyDescent="0.35">
      <c r="A2042" t="s">
        <v>8618</v>
      </c>
      <c r="B2042" s="28" t="s">
        <v>8619</v>
      </c>
      <c r="C2042" s="58" t="s">
        <v>9644</v>
      </c>
      <c r="D2042" t="s">
        <v>11198</v>
      </c>
      <c r="E2042" t="s">
        <v>13436</v>
      </c>
      <c r="F2042" t="s">
        <v>5</v>
      </c>
      <c r="G2042" t="s">
        <v>12100</v>
      </c>
      <c r="H2042" t="s">
        <v>9967</v>
      </c>
    </row>
    <row r="2043" spans="1:8" x14ac:dyDescent="0.35">
      <c r="A2043" t="s">
        <v>8620</v>
      </c>
      <c r="B2043" s="28" t="s">
        <v>8621</v>
      </c>
      <c r="C2043" s="58" t="s">
        <v>9644</v>
      </c>
      <c r="D2043" t="s">
        <v>11198</v>
      </c>
      <c r="E2043" t="s">
        <v>13436</v>
      </c>
      <c r="F2043" t="s">
        <v>5</v>
      </c>
      <c r="G2043" t="s">
        <v>12100</v>
      </c>
      <c r="H2043" t="s">
        <v>9967</v>
      </c>
    </row>
    <row r="2044" spans="1:8" ht="54" x14ac:dyDescent="0.35">
      <c r="A2044" t="s">
        <v>8624</v>
      </c>
      <c r="B2044" s="28" t="s">
        <v>10005</v>
      </c>
      <c r="C2044" s="58" t="s">
        <v>9644</v>
      </c>
      <c r="D2044" t="s">
        <v>11198</v>
      </c>
      <c r="E2044" t="s">
        <v>13436</v>
      </c>
      <c r="F2044" t="s">
        <v>5</v>
      </c>
      <c r="G2044" t="s">
        <v>12100</v>
      </c>
      <c r="H2044" t="s">
        <v>9967</v>
      </c>
    </row>
    <row r="2045" spans="1:8" x14ac:dyDescent="0.35">
      <c r="A2045" t="s">
        <v>8626</v>
      </c>
      <c r="B2045" s="28" t="s">
        <v>10006</v>
      </c>
      <c r="C2045" s="58" t="s">
        <v>9644</v>
      </c>
      <c r="D2045" t="s">
        <v>11198</v>
      </c>
      <c r="E2045" t="s">
        <v>13436</v>
      </c>
      <c r="F2045" t="s">
        <v>5</v>
      </c>
      <c r="G2045" t="s">
        <v>12100</v>
      </c>
      <c r="H2045" t="s">
        <v>9967</v>
      </c>
    </row>
    <row r="2046" spans="1:8" x14ac:dyDescent="0.35">
      <c r="A2046" t="s">
        <v>8628</v>
      </c>
      <c r="B2046" s="28" t="s">
        <v>10007</v>
      </c>
      <c r="C2046" s="58" t="s">
        <v>9644</v>
      </c>
      <c r="D2046" t="s">
        <v>11198</v>
      </c>
      <c r="E2046" t="s">
        <v>13436</v>
      </c>
      <c r="F2046" t="s">
        <v>5</v>
      </c>
      <c r="G2046" t="s">
        <v>12100</v>
      </c>
      <c r="H2046" t="s">
        <v>9967</v>
      </c>
    </row>
    <row r="2047" spans="1:8" x14ac:dyDescent="0.35">
      <c r="A2047" t="s">
        <v>8630</v>
      </c>
      <c r="B2047" s="28" t="s">
        <v>10008</v>
      </c>
      <c r="C2047" s="58" t="s">
        <v>9644</v>
      </c>
      <c r="D2047" t="s">
        <v>11198</v>
      </c>
      <c r="E2047" t="s">
        <v>13436</v>
      </c>
      <c r="F2047" t="s">
        <v>5</v>
      </c>
      <c r="G2047" t="s">
        <v>12100</v>
      </c>
      <c r="H2047" t="s">
        <v>9967</v>
      </c>
    </row>
    <row r="2048" spans="1:8" x14ac:dyDescent="0.35">
      <c r="A2048" t="s">
        <v>8634</v>
      </c>
      <c r="B2048" s="28" t="s">
        <v>8635</v>
      </c>
      <c r="C2048" s="58" t="s">
        <v>9644</v>
      </c>
      <c r="D2048" t="s">
        <v>11198</v>
      </c>
      <c r="E2048" t="s">
        <v>13436</v>
      </c>
      <c r="F2048" t="s">
        <v>5</v>
      </c>
      <c r="G2048" t="s">
        <v>12100</v>
      </c>
      <c r="H2048" t="s">
        <v>9967</v>
      </c>
    </row>
    <row r="2049" spans="1:8" ht="27" x14ac:dyDescent="0.35">
      <c r="A2049" t="s">
        <v>8642</v>
      </c>
      <c r="B2049" s="28" t="s">
        <v>10009</v>
      </c>
      <c r="C2049" s="58" t="s">
        <v>9644</v>
      </c>
      <c r="D2049" t="s">
        <v>11198</v>
      </c>
      <c r="E2049" t="s">
        <v>13436</v>
      </c>
      <c r="F2049" t="s">
        <v>5</v>
      </c>
      <c r="G2049" t="s">
        <v>12100</v>
      </c>
      <c r="H2049" t="s">
        <v>9967</v>
      </c>
    </row>
    <row r="2050" spans="1:8" ht="27" x14ac:dyDescent="0.35">
      <c r="A2050" t="s">
        <v>8644</v>
      </c>
      <c r="B2050" s="28" t="s">
        <v>8645</v>
      </c>
      <c r="C2050" s="58" t="s">
        <v>9644</v>
      </c>
      <c r="D2050" t="s">
        <v>11198</v>
      </c>
      <c r="E2050" t="s">
        <v>13436</v>
      </c>
      <c r="F2050" t="s">
        <v>5</v>
      </c>
      <c r="G2050" t="s">
        <v>12100</v>
      </c>
      <c r="H2050" t="s">
        <v>9967</v>
      </c>
    </row>
    <row r="2051" spans="1:8" ht="27" x14ac:dyDescent="0.35">
      <c r="A2051" t="s">
        <v>8650</v>
      </c>
      <c r="B2051" s="28" t="s">
        <v>8651</v>
      </c>
      <c r="C2051" s="58" t="s">
        <v>9644</v>
      </c>
      <c r="D2051" t="s">
        <v>11198</v>
      </c>
      <c r="E2051" t="s">
        <v>13436</v>
      </c>
      <c r="F2051" t="s">
        <v>5</v>
      </c>
      <c r="G2051" t="s">
        <v>12100</v>
      </c>
      <c r="H2051" t="s">
        <v>9967</v>
      </c>
    </row>
    <row r="2052" spans="1:8" x14ac:dyDescent="0.35">
      <c r="A2052" t="s">
        <v>8652</v>
      </c>
      <c r="B2052" s="28" t="s">
        <v>8653</v>
      </c>
      <c r="C2052" s="58" t="s">
        <v>9644</v>
      </c>
      <c r="D2052" t="s">
        <v>11198</v>
      </c>
      <c r="E2052" t="s">
        <v>13436</v>
      </c>
      <c r="F2052" t="s">
        <v>5</v>
      </c>
      <c r="G2052" t="s">
        <v>12100</v>
      </c>
      <c r="H2052" t="s">
        <v>9967</v>
      </c>
    </row>
    <row r="2053" spans="1:8" ht="27" x14ac:dyDescent="0.35">
      <c r="A2053" t="s">
        <v>8654</v>
      </c>
      <c r="B2053" s="28" t="s">
        <v>8655</v>
      </c>
      <c r="C2053" s="58" t="s">
        <v>9644</v>
      </c>
      <c r="D2053" t="s">
        <v>11198</v>
      </c>
      <c r="E2053" t="s">
        <v>13436</v>
      </c>
      <c r="F2053" t="s">
        <v>5</v>
      </c>
      <c r="G2053" t="s">
        <v>12100</v>
      </c>
      <c r="H2053" t="s">
        <v>9967</v>
      </c>
    </row>
    <row r="2054" spans="1:8" x14ac:dyDescent="0.35">
      <c r="A2054" t="s">
        <v>8656</v>
      </c>
      <c r="B2054" s="28" t="s">
        <v>8657</v>
      </c>
      <c r="C2054" s="58" t="s">
        <v>9644</v>
      </c>
      <c r="D2054" t="s">
        <v>11198</v>
      </c>
      <c r="E2054" t="s">
        <v>13436</v>
      </c>
      <c r="F2054" t="s">
        <v>5</v>
      </c>
      <c r="G2054" t="s">
        <v>12100</v>
      </c>
      <c r="H2054" t="s">
        <v>9967</v>
      </c>
    </row>
    <row r="2055" spans="1:8" ht="27" x14ac:dyDescent="0.35">
      <c r="A2055" t="s">
        <v>8660</v>
      </c>
      <c r="B2055" s="28" t="s">
        <v>10010</v>
      </c>
      <c r="C2055" s="58" t="s">
        <v>9644</v>
      </c>
      <c r="D2055" t="s">
        <v>11198</v>
      </c>
      <c r="E2055" t="s">
        <v>13436</v>
      </c>
      <c r="F2055" t="s">
        <v>5</v>
      </c>
      <c r="G2055" t="s">
        <v>12100</v>
      </c>
      <c r="H2055" t="s">
        <v>9967</v>
      </c>
    </row>
    <row r="2056" spans="1:8" x14ac:dyDescent="0.35">
      <c r="A2056" t="s">
        <v>8661</v>
      </c>
      <c r="B2056" s="28" t="s">
        <v>8662</v>
      </c>
      <c r="C2056" s="58" t="s">
        <v>9644</v>
      </c>
      <c r="D2056" t="s">
        <v>11198</v>
      </c>
      <c r="E2056" t="s">
        <v>13436</v>
      </c>
      <c r="F2056" t="s">
        <v>5</v>
      </c>
      <c r="G2056" t="s">
        <v>12100</v>
      </c>
      <c r="H2056" t="s">
        <v>9967</v>
      </c>
    </row>
    <row r="2057" spans="1:8" x14ac:dyDescent="0.35">
      <c r="A2057" t="s">
        <v>8663</v>
      </c>
      <c r="B2057" s="28" t="s">
        <v>8664</v>
      </c>
      <c r="C2057" s="58" t="s">
        <v>9644</v>
      </c>
      <c r="D2057" t="s">
        <v>11198</v>
      </c>
      <c r="E2057" t="s">
        <v>13436</v>
      </c>
      <c r="F2057" t="s">
        <v>5</v>
      </c>
      <c r="G2057" t="s">
        <v>12100</v>
      </c>
      <c r="H2057" t="s">
        <v>9967</v>
      </c>
    </row>
    <row r="2058" spans="1:8" ht="40.5" x14ac:dyDescent="0.35">
      <c r="A2058" t="s">
        <v>8665</v>
      </c>
      <c r="B2058" s="28" t="s">
        <v>8666</v>
      </c>
      <c r="C2058" s="58" t="s">
        <v>9644</v>
      </c>
      <c r="D2058" t="s">
        <v>11198</v>
      </c>
      <c r="E2058" t="s">
        <v>13436</v>
      </c>
      <c r="F2058" t="s">
        <v>5</v>
      </c>
      <c r="G2058" t="s">
        <v>12100</v>
      </c>
      <c r="H2058" t="s">
        <v>9967</v>
      </c>
    </row>
    <row r="2059" spans="1:8" ht="27" x14ac:dyDescent="0.35">
      <c r="A2059" t="s">
        <v>8667</v>
      </c>
      <c r="B2059" s="28" t="s">
        <v>8668</v>
      </c>
      <c r="C2059" s="58" t="s">
        <v>9644</v>
      </c>
      <c r="D2059" t="s">
        <v>11198</v>
      </c>
      <c r="E2059" t="s">
        <v>13436</v>
      </c>
      <c r="F2059" t="s">
        <v>5</v>
      </c>
      <c r="G2059" t="s">
        <v>12100</v>
      </c>
      <c r="H2059" t="s">
        <v>9967</v>
      </c>
    </row>
    <row r="2060" spans="1:8" x14ac:dyDescent="0.35">
      <c r="A2060" s="152" t="s">
        <v>9990</v>
      </c>
      <c r="B2060" s="152" t="s">
        <v>11194</v>
      </c>
      <c r="C2060" s="58" t="s">
        <v>9644</v>
      </c>
      <c r="D2060" t="s">
        <v>11197</v>
      </c>
      <c r="E2060" t="s">
        <v>13436</v>
      </c>
      <c r="F2060" t="s">
        <v>5</v>
      </c>
      <c r="G2060" t="s">
        <v>11206</v>
      </c>
      <c r="H2060" t="s">
        <v>11195</v>
      </c>
    </row>
    <row r="2061" spans="1:8" x14ac:dyDescent="0.35">
      <c r="A2061" s="152" t="s">
        <v>8600</v>
      </c>
      <c r="B2061" s="152" t="s">
        <v>11193</v>
      </c>
      <c r="C2061" s="58" t="s">
        <v>9644</v>
      </c>
      <c r="D2061" t="s">
        <v>11197</v>
      </c>
      <c r="E2061" t="s">
        <v>13436</v>
      </c>
      <c r="F2061" t="s">
        <v>5</v>
      </c>
      <c r="G2061" t="s">
        <v>11206</v>
      </c>
      <c r="H2061" t="s">
        <v>11195</v>
      </c>
    </row>
    <row r="2062" spans="1:8" x14ac:dyDescent="0.35">
      <c r="A2062" t="s">
        <v>9586</v>
      </c>
      <c r="B2062" s="28" t="s">
        <v>9587</v>
      </c>
      <c r="C2062" s="58" t="s">
        <v>9644</v>
      </c>
      <c r="D2062" t="s">
        <v>11196</v>
      </c>
      <c r="E2062" t="s">
        <v>13436</v>
      </c>
      <c r="F2062" t="s">
        <v>5</v>
      </c>
      <c r="G2062" t="s">
        <v>11205</v>
      </c>
      <c r="H2062" t="s">
        <v>12099</v>
      </c>
    </row>
    <row r="2063" spans="1:8" x14ac:dyDescent="0.35">
      <c r="A2063" t="s">
        <v>9586</v>
      </c>
      <c r="B2063" s="28" t="s">
        <v>9588</v>
      </c>
      <c r="C2063" s="58" t="s">
        <v>9644</v>
      </c>
      <c r="D2063" t="s">
        <v>11196</v>
      </c>
      <c r="E2063" t="s">
        <v>13436</v>
      </c>
      <c r="F2063" t="s">
        <v>5</v>
      </c>
      <c r="G2063" t="s">
        <v>11205</v>
      </c>
      <c r="H2063" t="s">
        <v>12099</v>
      </c>
    </row>
    <row r="2064" spans="1:8" ht="27" x14ac:dyDescent="0.35">
      <c r="A2064" t="s">
        <v>9586</v>
      </c>
      <c r="B2064" s="28" t="s">
        <v>9589</v>
      </c>
      <c r="C2064" s="58" t="s">
        <v>9644</v>
      </c>
      <c r="D2064" t="s">
        <v>11196</v>
      </c>
      <c r="E2064" t="s">
        <v>13436</v>
      </c>
      <c r="F2064" t="s">
        <v>5</v>
      </c>
      <c r="G2064" t="s">
        <v>11205</v>
      </c>
      <c r="H2064" t="s">
        <v>12099</v>
      </c>
    </row>
    <row r="2065" spans="1:8" ht="27" x14ac:dyDescent="0.35">
      <c r="A2065" t="s">
        <v>9591</v>
      </c>
      <c r="B2065" s="28" t="s">
        <v>9595</v>
      </c>
      <c r="C2065" s="58" t="s">
        <v>9644</v>
      </c>
      <c r="D2065" t="s">
        <v>11196</v>
      </c>
      <c r="E2065" t="s">
        <v>13436</v>
      </c>
      <c r="F2065" t="s">
        <v>5</v>
      </c>
      <c r="G2065" t="s">
        <v>11205</v>
      </c>
      <c r="H2065" t="s">
        <v>12099</v>
      </c>
    </row>
    <row r="2066" spans="1:8" ht="27" x14ac:dyDescent="0.35">
      <c r="A2066" t="s">
        <v>9592</v>
      </c>
      <c r="B2066" s="28" t="s">
        <v>9595</v>
      </c>
      <c r="C2066" s="58" t="s">
        <v>9644</v>
      </c>
      <c r="D2066" t="s">
        <v>11196</v>
      </c>
      <c r="E2066" t="s">
        <v>13436</v>
      </c>
      <c r="F2066" t="s">
        <v>5</v>
      </c>
      <c r="G2066" t="s">
        <v>11205</v>
      </c>
      <c r="H2066" t="s">
        <v>12099</v>
      </c>
    </row>
    <row r="2067" spans="1:8" ht="27" x14ac:dyDescent="0.35">
      <c r="A2067" t="s">
        <v>9593</v>
      </c>
      <c r="B2067" s="28" t="s">
        <v>9595</v>
      </c>
      <c r="C2067" s="58" t="s">
        <v>9644</v>
      </c>
      <c r="D2067" t="s">
        <v>11196</v>
      </c>
      <c r="E2067" t="s">
        <v>13436</v>
      </c>
      <c r="F2067" t="s">
        <v>5</v>
      </c>
      <c r="G2067" t="s">
        <v>11205</v>
      </c>
      <c r="H2067" t="s">
        <v>12099</v>
      </c>
    </row>
    <row r="2068" spans="1:8" ht="27" x14ac:dyDescent="0.35">
      <c r="A2068" t="s">
        <v>9594</v>
      </c>
      <c r="B2068" s="28" t="s">
        <v>9595</v>
      </c>
      <c r="C2068" s="58" t="s">
        <v>9644</v>
      </c>
      <c r="D2068" t="s">
        <v>11196</v>
      </c>
      <c r="E2068" t="s">
        <v>13436</v>
      </c>
      <c r="F2068" t="s">
        <v>5</v>
      </c>
      <c r="G2068" t="s">
        <v>11205</v>
      </c>
      <c r="H2068" t="s">
        <v>12099</v>
      </c>
    </row>
    <row r="2069" spans="1:8" ht="81" x14ac:dyDescent="0.35">
      <c r="A2069" t="s">
        <v>9591</v>
      </c>
      <c r="B2069" s="28" t="s">
        <v>9596</v>
      </c>
      <c r="C2069" s="58" t="s">
        <v>9644</v>
      </c>
      <c r="D2069" t="s">
        <v>11196</v>
      </c>
      <c r="E2069" t="s">
        <v>13436</v>
      </c>
      <c r="F2069" t="s">
        <v>5</v>
      </c>
      <c r="G2069" t="s">
        <v>11205</v>
      </c>
      <c r="H2069" t="s">
        <v>12099</v>
      </c>
    </row>
    <row r="2070" spans="1:8" ht="81" x14ac:dyDescent="0.35">
      <c r="A2070" t="s">
        <v>9592</v>
      </c>
      <c r="B2070" s="28" t="s">
        <v>9596</v>
      </c>
      <c r="C2070" s="58" t="s">
        <v>9644</v>
      </c>
      <c r="D2070" t="s">
        <v>11196</v>
      </c>
      <c r="E2070" t="s">
        <v>13436</v>
      </c>
      <c r="F2070" t="s">
        <v>5</v>
      </c>
      <c r="G2070" t="s">
        <v>11205</v>
      </c>
      <c r="H2070" t="s">
        <v>12099</v>
      </c>
    </row>
    <row r="2071" spans="1:8" ht="81" x14ac:dyDescent="0.35">
      <c r="A2071" t="s">
        <v>9593</v>
      </c>
      <c r="B2071" s="28" t="s">
        <v>9596</v>
      </c>
      <c r="C2071" s="58" t="s">
        <v>9644</v>
      </c>
      <c r="D2071" t="s">
        <v>11196</v>
      </c>
      <c r="E2071" t="s">
        <v>13436</v>
      </c>
      <c r="F2071" t="s">
        <v>5</v>
      </c>
      <c r="G2071" t="s">
        <v>11205</v>
      </c>
      <c r="H2071" t="s">
        <v>12099</v>
      </c>
    </row>
    <row r="2072" spans="1:8" ht="81" x14ac:dyDescent="0.35">
      <c r="A2072" t="s">
        <v>9594</v>
      </c>
      <c r="B2072" s="28" t="s">
        <v>9596</v>
      </c>
      <c r="C2072" s="58" t="s">
        <v>9644</v>
      </c>
      <c r="D2072" t="s">
        <v>11196</v>
      </c>
      <c r="E2072" t="s">
        <v>13436</v>
      </c>
      <c r="F2072" t="s">
        <v>5</v>
      </c>
      <c r="G2072" t="s">
        <v>11205</v>
      </c>
      <c r="H2072" t="s">
        <v>12099</v>
      </c>
    </row>
    <row r="2073" spans="1:8" ht="27" x14ac:dyDescent="0.35">
      <c r="A2073" t="s">
        <v>9591</v>
      </c>
      <c r="B2073" s="28" t="s">
        <v>9597</v>
      </c>
      <c r="C2073" s="58" t="s">
        <v>9644</v>
      </c>
      <c r="D2073" t="s">
        <v>11196</v>
      </c>
      <c r="E2073" t="s">
        <v>13436</v>
      </c>
      <c r="F2073" t="s">
        <v>5</v>
      </c>
      <c r="G2073" t="s">
        <v>11205</v>
      </c>
      <c r="H2073" t="s">
        <v>12099</v>
      </c>
    </row>
    <row r="2074" spans="1:8" ht="27" x14ac:dyDescent="0.35">
      <c r="A2074" t="s">
        <v>9592</v>
      </c>
      <c r="B2074" s="28" t="s">
        <v>9597</v>
      </c>
      <c r="C2074" s="58" t="s">
        <v>9644</v>
      </c>
      <c r="D2074" t="s">
        <v>11196</v>
      </c>
      <c r="E2074" t="s">
        <v>13436</v>
      </c>
      <c r="F2074" t="s">
        <v>5</v>
      </c>
      <c r="G2074" t="s">
        <v>11205</v>
      </c>
      <c r="H2074" t="s">
        <v>12099</v>
      </c>
    </row>
    <row r="2075" spans="1:8" ht="27" x14ac:dyDescent="0.35">
      <c r="A2075" t="s">
        <v>9586</v>
      </c>
      <c r="B2075" s="28" t="s">
        <v>9598</v>
      </c>
      <c r="C2075" s="58" t="s">
        <v>9644</v>
      </c>
      <c r="D2075" t="s">
        <v>11196</v>
      </c>
      <c r="E2075" t="s">
        <v>13436</v>
      </c>
      <c r="F2075" t="s">
        <v>5</v>
      </c>
      <c r="G2075" t="s">
        <v>11205</v>
      </c>
      <c r="H2075" t="s">
        <v>12099</v>
      </c>
    </row>
    <row r="2076" spans="1:8" ht="27" x14ac:dyDescent="0.35">
      <c r="A2076" t="s">
        <v>9591</v>
      </c>
      <c r="B2076" s="28" t="s">
        <v>9598</v>
      </c>
      <c r="C2076" s="58" t="s">
        <v>9644</v>
      </c>
      <c r="D2076" t="s">
        <v>11196</v>
      </c>
      <c r="E2076" t="s">
        <v>13436</v>
      </c>
      <c r="F2076" t="s">
        <v>5</v>
      </c>
      <c r="G2076" t="s">
        <v>11205</v>
      </c>
      <c r="H2076" t="s">
        <v>12099</v>
      </c>
    </row>
    <row r="2077" spans="1:8" ht="27" x14ac:dyDescent="0.35">
      <c r="A2077" t="s">
        <v>9592</v>
      </c>
      <c r="B2077" s="28" t="s">
        <v>9598</v>
      </c>
      <c r="C2077" s="58" t="s">
        <v>9644</v>
      </c>
      <c r="D2077" t="s">
        <v>11196</v>
      </c>
      <c r="E2077" t="s">
        <v>13436</v>
      </c>
      <c r="F2077" t="s">
        <v>5</v>
      </c>
      <c r="G2077" t="s">
        <v>11205</v>
      </c>
      <c r="H2077" t="s">
        <v>12099</v>
      </c>
    </row>
    <row r="2078" spans="1:8" ht="27" x14ac:dyDescent="0.35">
      <c r="A2078" t="s">
        <v>9593</v>
      </c>
      <c r="B2078" s="28" t="s">
        <v>9598</v>
      </c>
      <c r="C2078" s="58" t="s">
        <v>9644</v>
      </c>
      <c r="D2078" t="s">
        <v>11196</v>
      </c>
      <c r="E2078" t="s">
        <v>13436</v>
      </c>
      <c r="F2078" t="s">
        <v>5</v>
      </c>
      <c r="G2078" t="s">
        <v>11205</v>
      </c>
      <c r="H2078" t="s">
        <v>12099</v>
      </c>
    </row>
    <row r="2079" spans="1:8" ht="27" x14ac:dyDescent="0.35">
      <c r="A2079" t="s">
        <v>9594</v>
      </c>
      <c r="B2079" s="28" t="s">
        <v>9598</v>
      </c>
      <c r="C2079" s="58" t="s">
        <v>9644</v>
      </c>
      <c r="D2079" t="s">
        <v>11196</v>
      </c>
      <c r="E2079" t="s">
        <v>13436</v>
      </c>
      <c r="F2079" t="s">
        <v>5</v>
      </c>
      <c r="G2079" t="s">
        <v>11205</v>
      </c>
      <c r="H2079" t="s">
        <v>12099</v>
      </c>
    </row>
    <row r="2080" spans="1:8" ht="27" x14ac:dyDescent="0.35">
      <c r="A2080" t="s">
        <v>9592</v>
      </c>
      <c r="B2080" s="28" t="s">
        <v>9599</v>
      </c>
      <c r="C2080" s="58" t="s">
        <v>9644</v>
      </c>
      <c r="D2080" t="s">
        <v>11196</v>
      </c>
      <c r="E2080" t="s">
        <v>13436</v>
      </c>
      <c r="F2080" t="s">
        <v>5</v>
      </c>
      <c r="G2080" t="s">
        <v>11205</v>
      </c>
      <c r="H2080" t="s">
        <v>12099</v>
      </c>
    </row>
    <row r="2081" spans="1:8" ht="27" x14ac:dyDescent="0.35">
      <c r="A2081" t="s">
        <v>9593</v>
      </c>
      <c r="B2081" s="28" t="s">
        <v>9599</v>
      </c>
      <c r="C2081" s="58" t="s">
        <v>9644</v>
      </c>
      <c r="D2081" t="s">
        <v>11196</v>
      </c>
      <c r="E2081" t="s">
        <v>13436</v>
      </c>
      <c r="F2081" t="s">
        <v>5</v>
      </c>
      <c r="G2081" t="s">
        <v>11205</v>
      </c>
      <c r="H2081" t="s">
        <v>12099</v>
      </c>
    </row>
    <row r="2082" spans="1:8" ht="27" x14ac:dyDescent="0.35">
      <c r="A2082" t="s">
        <v>9594</v>
      </c>
      <c r="B2082" s="28" t="s">
        <v>9599</v>
      </c>
      <c r="C2082" s="58" t="s">
        <v>9644</v>
      </c>
      <c r="D2082" t="s">
        <v>11196</v>
      </c>
      <c r="E2082" t="s">
        <v>13436</v>
      </c>
      <c r="F2082" t="s">
        <v>5</v>
      </c>
      <c r="G2082" t="s">
        <v>11205</v>
      </c>
      <c r="H2082" t="s">
        <v>12099</v>
      </c>
    </row>
    <row r="2083" spans="1:8" x14ac:dyDescent="0.35">
      <c r="A2083" s="26" t="s">
        <v>9593</v>
      </c>
      <c r="B2083" s="28" t="s">
        <v>9600</v>
      </c>
      <c r="C2083" s="58" t="s">
        <v>9644</v>
      </c>
      <c r="D2083" t="s">
        <v>11196</v>
      </c>
      <c r="E2083" t="s">
        <v>13436</v>
      </c>
      <c r="F2083" t="s">
        <v>5</v>
      </c>
      <c r="G2083" t="s">
        <v>11205</v>
      </c>
      <c r="H2083" t="s">
        <v>12099</v>
      </c>
    </row>
    <row r="2084" spans="1:8" x14ac:dyDescent="0.35">
      <c r="A2084" t="s">
        <v>9594</v>
      </c>
      <c r="B2084" s="28" t="s">
        <v>9600</v>
      </c>
      <c r="C2084" s="58" t="s">
        <v>9644</v>
      </c>
      <c r="D2084" t="s">
        <v>11196</v>
      </c>
      <c r="E2084" t="s">
        <v>13436</v>
      </c>
      <c r="F2084" t="s">
        <v>5</v>
      </c>
      <c r="G2084" t="s">
        <v>11205</v>
      </c>
      <c r="H2084" t="s">
        <v>12099</v>
      </c>
    </row>
    <row r="2085" spans="1:8" ht="27" x14ac:dyDescent="0.35">
      <c r="A2085" t="s">
        <v>9594</v>
      </c>
      <c r="B2085" s="28" t="s">
        <v>9601</v>
      </c>
      <c r="C2085" s="58" t="s">
        <v>9644</v>
      </c>
      <c r="D2085" t="s">
        <v>11196</v>
      </c>
      <c r="E2085" t="s">
        <v>13436</v>
      </c>
      <c r="F2085" t="s">
        <v>5</v>
      </c>
      <c r="G2085" t="s">
        <v>11205</v>
      </c>
      <c r="H2085" t="s">
        <v>12099</v>
      </c>
    </row>
    <row r="2086" spans="1:8" ht="27" x14ac:dyDescent="0.35">
      <c r="A2086" t="s">
        <v>9586</v>
      </c>
      <c r="B2086" s="28" t="s">
        <v>9602</v>
      </c>
      <c r="C2086" s="58" t="s">
        <v>9644</v>
      </c>
      <c r="D2086" t="s">
        <v>11196</v>
      </c>
      <c r="E2086" t="s">
        <v>13436</v>
      </c>
      <c r="F2086" t="s">
        <v>5</v>
      </c>
      <c r="G2086" t="s">
        <v>11205</v>
      </c>
      <c r="H2086" t="s">
        <v>12099</v>
      </c>
    </row>
    <row r="2087" spans="1:8" x14ac:dyDescent="0.35">
      <c r="A2087" t="s">
        <v>9603</v>
      </c>
      <c r="B2087" s="28" t="s">
        <v>9604</v>
      </c>
      <c r="C2087" s="58" t="s">
        <v>9644</v>
      </c>
      <c r="D2087" t="s">
        <v>11196</v>
      </c>
      <c r="E2087" t="s">
        <v>13436</v>
      </c>
      <c r="F2087" t="s">
        <v>5</v>
      </c>
      <c r="G2087" t="s">
        <v>11205</v>
      </c>
      <c r="H2087" t="s">
        <v>12099</v>
      </c>
    </row>
    <row r="2088" spans="1:8" x14ac:dyDescent="0.35">
      <c r="A2088" t="s">
        <v>9591</v>
      </c>
      <c r="B2088" s="28" t="s">
        <v>9604</v>
      </c>
      <c r="C2088" s="58" t="s">
        <v>9644</v>
      </c>
      <c r="D2088" t="s">
        <v>11196</v>
      </c>
      <c r="E2088" t="s">
        <v>13436</v>
      </c>
      <c r="F2088" t="s">
        <v>5</v>
      </c>
      <c r="G2088" t="s">
        <v>11205</v>
      </c>
      <c r="H2088" t="s">
        <v>12099</v>
      </c>
    </row>
    <row r="2089" spans="1:8" x14ac:dyDescent="0.35">
      <c r="A2089" t="s">
        <v>9592</v>
      </c>
      <c r="B2089" s="28" t="s">
        <v>9604</v>
      </c>
      <c r="C2089" s="58" t="s">
        <v>9644</v>
      </c>
      <c r="D2089" t="s">
        <v>11196</v>
      </c>
      <c r="E2089" t="s">
        <v>13436</v>
      </c>
      <c r="F2089" t="s">
        <v>5</v>
      </c>
      <c r="G2089" t="s">
        <v>11205</v>
      </c>
      <c r="H2089" t="s">
        <v>12099</v>
      </c>
    </row>
    <row r="2090" spans="1:8" ht="121.5" x14ac:dyDescent="0.35">
      <c r="A2090" t="s">
        <v>9607</v>
      </c>
      <c r="B2090" s="28" t="s">
        <v>10011</v>
      </c>
      <c r="C2090" s="58" t="s">
        <v>9644</v>
      </c>
      <c r="D2090" t="s">
        <v>11196</v>
      </c>
      <c r="E2090" t="s">
        <v>13436</v>
      </c>
      <c r="F2090" t="s">
        <v>5</v>
      </c>
      <c r="G2090" t="s">
        <v>11205</v>
      </c>
      <c r="H2090" t="s">
        <v>12099</v>
      </c>
    </row>
    <row r="2091" spans="1:8" ht="121.5" x14ac:dyDescent="0.35">
      <c r="A2091" t="s">
        <v>9608</v>
      </c>
      <c r="B2091" s="28" t="s">
        <v>10011</v>
      </c>
      <c r="C2091" s="58" t="s">
        <v>9644</v>
      </c>
      <c r="D2091" t="s">
        <v>11196</v>
      </c>
      <c r="E2091" t="s">
        <v>13436</v>
      </c>
      <c r="F2091" t="s">
        <v>5</v>
      </c>
      <c r="G2091" t="s">
        <v>11205</v>
      </c>
      <c r="H2091" t="s">
        <v>12099</v>
      </c>
    </row>
    <row r="2092" spans="1:8" ht="121.5" x14ac:dyDescent="0.35">
      <c r="A2092" t="s">
        <v>9609</v>
      </c>
      <c r="B2092" s="28" t="s">
        <v>10011</v>
      </c>
      <c r="C2092" s="58" t="s">
        <v>9644</v>
      </c>
      <c r="D2092" t="s">
        <v>11196</v>
      </c>
      <c r="E2092" t="s">
        <v>13436</v>
      </c>
      <c r="F2092" t="s">
        <v>5</v>
      </c>
      <c r="G2092" t="s">
        <v>11205</v>
      </c>
      <c r="H2092" t="s">
        <v>12099</v>
      </c>
    </row>
    <row r="2093" spans="1:8" ht="121.5" x14ac:dyDescent="0.35">
      <c r="A2093" t="s">
        <v>9610</v>
      </c>
      <c r="B2093" s="28" t="s">
        <v>10011</v>
      </c>
      <c r="C2093" s="58" t="s">
        <v>9644</v>
      </c>
      <c r="D2093" t="s">
        <v>11196</v>
      </c>
      <c r="E2093" t="s">
        <v>13436</v>
      </c>
      <c r="F2093" t="s">
        <v>5</v>
      </c>
      <c r="G2093" t="s">
        <v>11205</v>
      </c>
      <c r="H2093" t="s">
        <v>12099</v>
      </c>
    </row>
    <row r="2094" spans="1:8" ht="67.5" x14ac:dyDescent="0.35">
      <c r="A2094" t="s">
        <v>9611</v>
      </c>
      <c r="B2094" s="28" t="s">
        <v>9618</v>
      </c>
      <c r="C2094" s="58" t="s">
        <v>9644</v>
      </c>
      <c r="D2094" t="s">
        <v>11196</v>
      </c>
      <c r="E2094" t="s">
        <v>13436</v>
      </c>
      <c r="F2094" t="s">
        <v>5</v>
      </c>
      <c r="G2094" t="s">
        <v>11205</v>
      </c>
      <c r="H2094" t="s">
        <v>12099</v>
      </c>
    </row>
    <row r="2095" spans="1:8" ht="67.5" x14ac:dyDescent="0.35">
      <c r="A2095" t="s">
        <v>9612</v>
      </c>
      <c r="B2095" s="28" t="s">
        <v>9618</v>
      </c>
      <c r="C2095" s="58" t="s">
        <v>9644</v>
      </c>
      <c r="D2095" t="s">
        <v>11196</v>
      </c>
      <c r="E2095" t="s">
        <v>13436</v>
      </c>
      <c r="F2095" t="s">
        <v>5</v>
      </c>
      <c r="G2095" t="s">
        <v>11205</v>
      </c>
      <c r="H2095" t="s">
        <v>12099</v>
      </c>
    </row>
    <row r="2096" spans="1:8" ht="67.5" x14ac:dyDescent="0.35">
      <c r="A2096" t="s">
        <v>9613</v>
      </c>
      <c r="B2096" s="28" t="s">
        <v>9618</v>
      </c>
      <c r="C2096" s="58" t="s">
        <v>9644</v>
      </c>
      <c r="D2096" t="s">
        <v>11196</v>
      </c>
      <c r="E2096" t="s">
        <v>13436</v>
      </c>
      <c r="F2096" t="s">
        <v>5</v>
      </c>
      <c r="G2096" t="s">
        <v>11205</v>
      </c>
      <c r="H2096" t="s">
        <v>12099</v>
      </c>
    </row>
    <row r="2097" spans="1:8" ht="67.5" x14ac:dyDescent="0.35">
      <c r="A2097" t="s">
        <v>9614</v>
      </c>
      <c r="B2097" s="28" t="s">
        <v>9618</v>
      </c>
      <c r="C2097" s="58" t="s">
        <v>9644</v>
      </c>
      <c r="D2097" t="s">
        <v>11196</v>
      </c>
      <c r="E2097" t="s">
        <v>13436</v>
      </c>
      <c r="F2097" t="s">
        <v>5</v>
      </c>
      <c r="G2097" t="s">
        <v>11205</v>
      </c>
      <c r="H2097" t="s">
        <v>12099</v>
      </c>
    </row>
    <row r="2098" spans="1:8" ht="67.5" x14ac:dyDescent="0.35">
      <c r="A2098" t="s">
        <v>9615</v>
      </c>
      <c r="B2098" s="28" t="s">
        <v>9618</v>
      </c>
      <c r="C2098" s="58" t="s">
        <v>9644</v>
      </c>
      <c r="D2098" t="s">
        <v>11196</v>
      </c>
      <c r="E2098" t="s">
        <v>13436</v>
      </c>
      <c r="F2098" t="s">
        <v>5</v>
      </c>
      <c r="G2098" t="s">
        <v>11205</v>
      </c>
      <c r="H2098" t="s">
        <v>12099</v>
      </c>
    </row>
    <row r="2099" spans="1:8" ht="67.5" x14ac:dyDescent="0.35">
      <c r="A2099" t="s">
        <v>9616</v>
      </c>
      <c r="B2099" s="28" t="s">
        <v>9618</v>
      </c>
      <c r="C2099" s="58" t="s">
        <v>9644</v>
      </c>
      <c r="D2099" t="s">
        <v>11196</v>
      </c>
      <c r="E2099" t="s">
        <v>13436</v>
      </c>
      <c r="F2099" t="s">
        <v>5</v>
      </c>
      <c r="G2099" t="s">
        <v>11205</v>
      </c>
      <c r="H2099" t="s">
        <v>12099</v>
      </c>
    </row>
    <row r="2100" spans="1:8" ht="67.5" x14ac:dyDescent="0.35">
      <c r="A2100" t="s">
        <v>9617</v>
      </c>
      <c r="B2100" s="28" t="s">
        <v>9618</v>
      </c>
      <c r="C2100" s="58" t="s">
        <v>9644</v>
      </c>
      <c r="D2100" t="s">
        <v>11196</v>
      </c>
      <c r="E2100" t="s">
        <v>13436</v>
      </c>
      <c r="F2100" t="s">
        <v>5</v>
      </c>
      <c r="G2100" t="s">
        <v>11205</v>
      </c>
      <c r="H2100" t="s">
        <v>12099</v>
      </c>
    </row>
    <row r="2101" spans="1:8" ht="27" x14ac:dyDescent="0.35">
      <c r="A2101" t="s">
        <v>9619</v>
      </c>
      <c r="B2101" s="103" t="s">
        <v>10013</v>
      </c>
      <c r="C2101" s="58" t="s">
        <v>9644</v>
      </c>
      <c r="D2101" t="s">
        <v>11196</v>
      </c>
      <c r="E2101" t="s">
        <v>13436</v>
      </c>
      <c r="F2101" t="s">
        <v>5</v>
      </c>
      <c r="G2101" t="s">
        <v>11205</v>
      </c>
      <c r="H2101" t="s">
        <v>12099</v>
      </c>
    </row>
    <row r="2102" spans="1:8" ht="27" x14ac:dyDescent="0.35">
      <c r="A2102" t="s">
        <v>9620</v>
      </c>
      <c r="B2102" s="103" t="s">
        <v>10013</v>
      </c>
      <c r="C2102" s="58" t="s">
        <v>9644</v>
      </c>
      <c r="D2102" t="s">
        <v>11196</v>
      </c>
      <c r="E2102" t="s">
        <v>13436</v>
      </c>
      <c r="F2102" t="s">
        <v>5</v>
      </c>
      <c r="G2102" t="s">
        <v>11205</v>
      </c>
      <c r="H2102" t="s">
        <v>12099</v>
      </c>
    </row>
  </sheetData>
  <autoFilter ref="A1:H2102" xr:uid="{A0BD094E-3874-42AA-B09A-001D8AE4E947}"/>
  <phoneticPr fontId="5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F5CD-22EB-4A64-A733-D293B2C61146}">
  <sheetPr codeName="Sheet5">
    <tabColor rgb="FFFF0000"/>
  </sheetPr>
  <dimension ref="B1:K2074"/>
  <sheetViews>
    <sheetView workbookViewId="0">
      <selection activeCell="L10" sqref="L10"/>
    </sheetView>
  </sheetViews>
  <sheetFormatPr defaultColWidth="9.09765625" defaultRowHeight="13.5" x14ac:dyDescent="0.35"/>
  <cols>
    <col min="1" max="1" width="9.09765625" style="15"/>
    <col min="2" max="2" width="15.296875" style="153" customWidth="1"/>
    <col min="3" max="3" width="74.8984375" style="15" customWidth="1"/>
    <col min="4" max="4" width="29.8984375" style="15" customWidth="1"/>
    <col min="5" max="5" width="33" style="15" customWidth="1"/>
    <col min="6" max="6" width="37" style="17" customWidth="1"/>
    <col min="7" max="7" width="17.09765625" style="15" customWidth="1"/>
    <col min="8" max="16384" width="9.09765625" style="15"/>
  </cols>
  <sheetData>
    <row r="1" spans="2:11" x14ac:dyDescent="0.35">
      <c r="C1" s="16"/>
    </row>
    <row r="2" spans="2:11" ht="48.75" customHeight="1" x14ac:dyDescent="0.35">
      <c r="F2" s="100" t="s">
        <v>9875</v>
      </c>
      <c r="G2" s="101"/>
    </row>
    <row r="3" spans="2:11" ht="32" customHeight="1" x14ac:dyDescent="0.35">
      <c r="B3" s="154"/>
      <c r="C3" s="32" t="s">
        <v>9631</v>
      </c>
      <c r="D3" s="33" t="s">
        <v>10</v>
      </c>
      <c r="E3" s="30"/>
      <c r="F3" s="334" t="s">
        <v>9876</v>
      </c>
      <c r="G3" s="334"/>
      <c r="H3" s="334"/>
      <c r="I3" s="334"/>
      <c r="J3" s="334"/>
      <c r="K3" s="334"/>
    </row>
    <row r="4" spans="2:11" ht="18.5" customHeight="1" x14ac:dyDescent="0.35">
      <c r="B4" s="154"/>
      <c r="C4" s="32" t="s">
        <v>9630</v>
      </c>
      <c r="D4" s="34" t="s">
        <v>10876</v>
      </c>
      <c r="E4" s="30"/>
      <c r="F4" s="21" t="s">
        <v>9877</v>
      </c>
      <c r="G4" s="21"/>
    </row>
    <row r="5" spans="2:11" ht="21" customHeight="1" x14ac:dyDescent="0.35">
      <c r="B5" s="154"/>
      <c r="C5" s="335" t="s">
        <v>10877</v>
      </c>
      <c r="D5" s="335"/>
      <c r="E5" s="335"/>
      <c r="F5" s="21" t="s">
        <v>9878</v>
      </c>
    </row>
    <row r="7" spans="2:11" ht="14.5" x14ac:dyDescent="0.35">
      <c r="B7" s="155" t="s">
        <v>11</v>
      </c>
      <c r="C7" s="19" t="s">
        <v>9629</v>
      </c>
    </row>
    <row r="9" spans="2:11" x14ac:dyDescent="0.35">
      <c r="B9" s="156" t="s">
        <v>24</v>
      </c>
      <c r="C9" s="13" t="s">
        <v>25</v>
      </c>
      <c r="D9" s="13" t="s">
        <v>26</v>
      </c>
      <c r="E9" s="13" t="s">
        <v>9868</v>
      </c>
      <c r="F9" s="13" t="s">
        <v>13438</v>
      </c>
      <c r="G9" s="13" t="s">
        <v>17</v>
      </c>
      <c r="H9" s="13" t="s">
        <v>11199</v>
      </c>
      <c r="I9" s="13" t="s">
        <v>9964</v>
      </c>
    </row>
    <row r="10" spans="2:11" ht="58.5" customHeight="1" x14ac:dyDescent="0.35">
      <c r="B10" s="157" t="str" cm="1">
        <f t="array" ref="B10:I2074">_xlfn.IFS(D4="ZtNr",_xlfn._xlws.FILTER('ZtNr Consolidated'!A2:H2102,ISNUMBER(SEARCH(D3,'ZtNr Consolidated'!A2:A2102)),"No records found"),D4="Warenbezeichnung",_xlfn._xlws.FILTER('ZtNr Consolidated'!A2:H2102,ISNUMBER(SEARCH(D3,'ZtNr Consolidated'!B2:B2102)),"No records found"))</f>
        <v>Kapitel 25</v>
      </c>
      <c r="C10" s="20" t="str">
        <v>SALZ; SCHWEFEL; STEINE UND ERDEN; GIPS, KALK UND ZEMENT</v>
      </c>
      <c r="D10" s="20" t="str">
        <v>-</v>
      </c>
      <c r="E10" s="36" t="str">
        <v>Exportverbot</v>
      </c>
      <c r="F10" s="36" t="str">
        <v>5. Krim</v>
      </c>
      <c r="G10" s="36" t="str">
        <v>VO 692/2014</v>
      </c>
      <c r="H10" s="36" t="str">
        <v>2b</v>
      </c>
      <c r="I10" s="36" t="str">
        <v>II</v>
      </c>
    </row>
    <row r="11" spans="2:11" x14ac:dyDescent="0.35">
      <c r="B11" s="158" t="str">
        <v>Kapitel 26</v>
      </c>
      <c r="C11" s="20" t="str">
        <v>ERZE SOWIE SCHLACKEN UND ASCHEN</v>
      </c>
      <c r="D11" s="20" t="str">
        <v>-</v>
      </c>
      <c r="E11" s="36" t="str">
        <v>Exportverbot</v>
      </c>
      <c r="F11" s="36" t="str">
        <v>5. Krim</v>
      </c>
      <c r="G11" s="36" t="str">
        <v>VO 692/2014</v>
      </c>
      <c r="H11" s="36" t="str">
        <v>2b</v>
      </c>
      <c r="I11" s="36" t="str">
        <v>II</v>
      </c>
    </row>
    <row r="12" spans="2:11" ht="27" x14ac:dyDescent="0.35">
      <c r="B12" s="158" t="str">
        <v>Kapitel 27</v>
      </c>
      <c r="C12" s="20" t="str">
        <v>MINERALISCHE BRENNSTOFFE, MINERALÖLE UND ERZEUGNISSE IHRER DESTILLATION; BITUMINÖSE STOFFE; MINERALWACHSE</v>
      </c>
      <c r="D12" s="20" t="str">
        <v>-</v>
      </c>
      <c r="E12" s="36" t="str">
        <v>Exportverbot</v>
      </c>
      <c r="F12" s="36" t="str">
        <v>5. Krim</v>
      </c>
      <c r="G12" s="36" t="str">
        <v>VO 692/2014</v>
      </c>
      <c r="H12" s="36" t="str">
        <v>2b</v>
      </c>
      <c r="I12" s="36" t="str">
        <v>II</v>
      </c>
    </row>
    <row r="13" spans="2:11" ht="40.5" x14ac:dyDescent="0.35">
      <c r="B13" s="158" t="str">
        <v>Kapitel 28</v>
      </c>
      <c r="C13" s="20" t="str">
        <v>ANORGANISCHE CHEMISCHE ERZEUGNISSE; ANORGANISCHE ODER ORGANISCHE VERBINDUNGEN VON EDELMETALLEN, VON SELTENERDMETALLEN, VON RADIOAKTIVEN ELEMENTEN ODER VON ISOTOPEN</v>
      </c>
      <c r="D13" s="20" t="str">
        <v>-</v>
      </c>
      <c r="E13" s="36" t="str">
        <v>Exportverbot</v>
      </c>
      <c r="F13" s="36" t="str">
        <v>5. Krim</v>
      </c>
      <c r="G13" s="36" t="str">
        <v>VO 692/2014</v>
      </c>
      <c r="H13" s="36" t="str">
        <v>2b</v>
      </c>
      <c r="I13" s="36" t="str">
        <v>II</v>
      </c>
    </row>
    <row r="14" spans="2:11" x14ac:dyDescent="0.35">
      <c r="B14" s="158" t="str">
        <v>Kapitel 29</v>
      </c>
      <c r="C14" s="20" t="str">
        <v>ORGANISCHE CHEMISCHE ERZEUGNISSE</v>
      </c>
      <c r="D14" s="20" t="str">
        <v>-</v>
      </c>
      <c r="E14" s="36" t="str">
        <v>Exportverbot</v>
      </c>
      <c r="F14" s="36" t="str">
        <v>5. Krim</v>
      </c>
      <c r="G14" s="36" t="str">
        <v>VO 692/2014</v>
      </c>
      <c r="H14" s="36" t="str">
        <v>2b</v>
      </c>
      <c r="I14" s="36" t="str">
        <v>II</v>
      </c>
    </row>
    <row r="15" spans="2:11" ht="54" x14ac:dyDescent="0.35">
      <c r="B15" s="158">
        <v>3824</v>
      </c>
      <c r="C15" s="20" t="str">
        <v>Zubereitete Bindemittel für Gießereiformen oder -Kerne; chemische Erzeugnisse und Zubereitungen der chemischen Industrie oder verwandter Industrien (einschließlich Mischungen von Naturprodukten), anderweit weder genannt noch inbegriffen</v>
      </c>
      <c r="D15" s="20" t="str">
        <v>-</v>
      </c>
      <c r="E15" s="36" t="str">
        <v>Exportverbot</v>
      </c>
      <c r="F15" s="36" t="str">
        <v>5. Krim</v>
      </c>
      <c r="G15" s="36" t="str">
        <v>VO 692/2014</v>
      </c>
      <c r="H15" s="36" t="str">
        <v>2b</v>
      </c>
      <c r="I15" s="36" t="str">
        <v>II</v>
      </c>
    </row>
    <row r="16" spans="2:11" ht="40.5" x14ac:dyDescent="0.35">
      <c r="B16" s="158" t="str">
        <v>3826 00</v>
      </c>
      <c r="C16" s="20" t="str">
        <v>Biodiesel und Biodieselmischungen, kein Erdöl oder Öl aus bituminösen Mineralien enthaltend oder mit einem Gehalt an Erdöl oder Öl aus bituminösen Materialien von weniger als 70 GHT</v>
      </c>
      <c r="D16" s="20" t="str">
        <v>-</v>
      </c>
      <c r="E16" s="36" t="str">
        <v>Exportverbot</v>
      </c>
      <c r="F16" s="36" t="str">
        <v>5. Krim</v>
      </c>
      <c r="G16" s="36" t="str">
        <v>VO 692/2014</v>
      </c>
      <c r="H16" s="36" t="str">
        <v>2b</v>
      </c>
      <c r="I16" s="36" t="str">
        <v>II</v>
      </c>
    </row>
    <row r="17" spans="2:9" ht="27" x14ac:dyDescent="0.35">
      <c r="B17" s="158" t="str">
        <v>4011 20</v>
      </c>
      <c r="C17" s="40" t="str">
        <v>Luftreifen aus Kautschuk, neu, von der für Omnibusse und Lastkraftwagen verwendeten Art</v>
      </c>
      <c r="D17" s="20" t="str">
        <v>-</v>
      </c>
      <c r="E17" s="36" t="str">
        <v>Exportverbot</v>
      </c>
      <c r="F17" s="36" t="str">
        <v>5. Krim</v>
      </c>
      <c r="G17" s="36" t="str">
        <v>VO 692/2014</v>
      </c>
      <c r="H17" s="36" t="str">
        <v>2b</v>
      </c>
      <c r="I17" s="36" t="str">
        <v>II</v>
      </c>
    </row>
    <row r="18" spans="2:9" x14ac:dyDescent="0.35">
      <c r="B18" s="158" t="str">
        <v>4011 30</v>
      </c>
      <c r="C18" s="20" t="str">
        <v>Luftreifen aus Kautschuk, neu, von der für Luftfahrzeuge verwendeten Art</v>
      </c>
      <c r="D18" s="20" t="str">
        <v>-</v>
      </c>
      <c r="E18" s="36" t="str">
        <v>Exportverbot</v>
      </c>
      <c r="F18" s="36" t="str">
        <v>5. Krim</v>
      </c>
      <c r="G18" s="36" t="str">
        <v>VO 692/2014</v>
      </c>
      <c r="H18" s="36" t="str">
        <v>2b</v>
      </c>
      <c r="I18" s="36" t="str">
        <v>II</v>
      </c>
    </row>
    <row r="19" spans="2:9" ht="27" x14ac:dyDescent="0.35">
      <c r="B19" s="158" t="str">
        <v>4011 80</v>
      </c>
      <c r="C19" s="20" t="str">
        <v>Luftreifen aus Kautschuk, neu, von der für Maschinen und Fahrzeuge im Hoch- und Tiefbau, Bergbau oder für die industrielle Nutzung verwendeten Art</v>
      </c>
      <c r="D19" s="20" t="str">
        <v>-</v>
      </c>
      <c r="E19" s="36" t="str">
        <v>Exportverbot</v>
      </c>
      <c r="F19" s="36" t="str">
        <v>5. Krim</v>
      </c>
      <c r="G19" s="36" t="str">
        <v>VO 692/2014</v>
      </c>
      <c r="H19" s="36" t="str">
        <v>2b</v>
      </c>
      <c r="I19" s="36" t="str">
        <v>II</v>
      </c>
    </row>
    <row r="20" spans="2:9" ht="27" x14ac:dyDescent="0.35">
      <c r="B20" s="158">
        <v>7106</v>
      </c>
      <c r="C20" s="20" t="str">
        <v>Silber (einschließlich vergoldetes oder platiniertes Silber), in Rohform oder als Halbzeug oder Pulver</v>
      </c>
      <c r="D20" s="20" t="str">
        <v>-</v>
      </c>
      <c r="E20" s="36" t="str">
        <v>Exportverbot</v>
      </c>
      <c r="F20" s="36" t="str">
        <v>5. Krim</v>
      </c>
      <c r="G20" s="36" t="str">
        <v>VO 692/2014</v>
      </c>
      <c r="H20" s="36" t="str">
        <v>2b</v>
      </c>
      <c r="I20" s="36" t="str">
        <v>II</v>
      </c>
    </row>
    <row r="21" spans="2:9" x14ac:dyDescent="0.35">
      <c r="B21" s="158">
        <v>7107</v>
      </c>
      <c r="C21" s="20" t="str">
        <v>Silberplattierungen auf unedlen Metallen, in Rohform oder als Halbzeug</v>
      </c>
      <c r="D21" s="20" t="str">
        <v>-</v>
      </c>
      <c r="E21" s="36" t="str">
        <v>Exportverbot</v>
      </c>
      <c r="F21" s="36" t="str">
        <v>5. Krim</v>
      </c>
      <c r="G21" s="36" t="str">
        <v>VO 692/2014</v>
      </c>
      <c r="H21" s="36" t="str">
        <v>2b</v>
      </c>
      <c r="I21" s="36" t="str">
        <v>II</v>
      </c>
    </row>
    <row r="22" spans="2:9" ht="27" x14ac:dyDescent="0.35">
      <c r="B22" s="158">
        <v>7108</v>
      </c>
      <c r="C22" s="20" t="str">
        <v>Gold (einschließlich platiniertes Gold), in Rohform oder als Halbzeug oder Pulver</v>
      </c>
      <c r="D22" s="20" t="str">
        <v>-</v>
      </c>
      <c r="E22" s="36" t="str">
        <v>Exportverbot</v>
      </c>
      <c r="F22" s="36" t="str">
        <v>5. Krim</v>
      </c>
      <c r="G22" s="36" t="str">
        <v>VO 692/2014</v>
      </c>
      <c r="H22" s="36" t="str">
        <v>2b</v>
      </c>
      <c r="I22" s="36" t="str">
        <v>II</v>
      </c>
    </row>
    <row r="23" spans="2:9" ht="27" x14ac:dyDescent="0.35">
      <c r="B23" s="158">
        <v>7109</v>
      </c>
      <c r="C23" s="20" t="str">
        <v>Goldplattierungen auf unedlen Metallen oder auf Silber, in Rohform oder als Halbzeug</v>
      </c>
      <c r="D23" s="20" t="str">
        <v>-</v>
      </c>
      <c r="E23" s="36" t="str">
        <v>Exportverbot</v>
      </c>
      <c r="F23" s="36" t="str">
        <v>5. Krim</v>
      </c>
      <c r="G23" s="36" t="str">
        <v>VO 692/2014</v>
      </c>
      <c r="H23" s="36" t="str">
        <v>2b</v>
      </c>
      <c r="I23" s="36" t="str">
        <v>II</v>
      </c>
    </row>
    <row r="24" spans="2:9" x14ac:dyDescent="0.35">
      <c r="B24" s="158">
        <v>7110</v>
      </c>
      <c r="C24" s="20" t="str">
        <v>Platin, in Rohform oder als Halbzeug oder Pulver</v>
      </c>
      <c r="D24" s="20" t="str">
        <v>-</v>
      </c>
      <c r="E24" s="36" t="str">
        <v>Exportverbot</v>
      </c>
      <c r="F24" s="36" t="str">
        <v>5. Krim</v>
      </c>
      <c r="G24" s="36" t="str">
        <v>VO 692/2014</v>
      </c>
      <c r="H24" s="36" t="str">
        <v>2b</v>
      </c>
      <c r="I24" s="36" t="str">
        <v>II</v>
      </c>
    </row>
    <row r="25" spans="2:9" ht="27" x14ac:dyDescent="0.35">
      <c r="B25" s="158">
        <v>7111</v>
      </c>
      <c r="C25" s="20" t="str">
        <v>Platinplattierungen auf unedlen Metallen, auf Silber oder auf Gold, in Rohform oder als Halbzeug</v>
      </c>
      <c r="D25" s="20" t="str">
        <v>-</v>
      </c>
      <c r="E25" s="36" t="str">
        <v>Exportverbot</v>
      </c>
      <c r="F25" s="36" t="str">
        <v>5. Krim</v>
      </c>
      <c r="G25" s="36" t="str">
        <v>VO 692/2014</v>
      </c>
      <c r="H25" s="36" t="str">
        <v>2b</v>
      </c>
      <c r="I25" s="36" t="str">
        <v>II</v>
      </c>
    </row>
    <row r="26" spans="2:9" ht="40.5" x14ac:dyDescent="0.35">
      <c r="B26" s="158">
        <v>7112</v>
      </c>
      <c r="C26" s="20" t="str">
        <v>Abfälle und Schrott von Edelmetallen oder Edelmetallplattierungen; andere Abfälle und Schrott, Edelmetalle oder Edelmetallverbindungen enthaltend, von der hauptsächlich zur Wiedergewinnung von Edelmetallen verwendeten Art</v>
      </c>
      <c r="D26" s="20" t="str">
        <v>-</v>
      </c>
      <c r="E26" s="36" t="str">
        <v>Exportverbot</v>
      </c>
      <c r="F26" s="36" t="str">
        <v>5. Krim</v>
      </c>
      <c r="G26" s="36" t="str">
        <v>VO 692/2014</v>
      </c>
      <c r="H26" s="36" t="str">
        <v>2b</v>
      </c>
      <c r="I26" s="36" t="str">
        <v>II</v>
      </c>
    </row>
    <row r="27" spans="2:9" x14ac:dyDescent="0.35">
      <c r="B27" s="158" t="str">
        <v>Kapitel 72</v>
      </c>
      <c r="C27" s="20" t="str">
        <v>Eisen und Stahl</v>
      </c>
      <c r="D27" s="20" t="str">
        <v>-</v>
      </c>
      <c r="E27" s="36" t="str">
        <v>Exportverbot</v>
      </c>
      <c r="F27" s="36" t="str">
        <v>5. Krim</v>
      </c>
      <c r="G27" s="36" t="str">
        <v>VO 692/2014</v>
      </c>
      <c r="H27" s="36" t="str">
        <v>2b</v>
      </c>
      <c r="I27" s="36" t="str">
        <v>II</v>
      </c>
    </row>
    <row r="28" spans="2:9" x14ac:dyDescent="0.35">
      <c r="B28" s="158" t="str">
        <v>Kapitel 73</v>
      </c>
      <c r="C28" s="20" t="str">
        <v>Waren aus Eisen oder Stahl</v>
      </c>
      <c r="D28" s="20" t="str">
        <v>-</v>
      </c>
      <c r="E28" s="36" t="str">
        <v>Exportverbot</v>
      </c>
      <c r="F28" s="36" t="str">
        <v>5. Krim</v>
      </c>
      <c r="G28" s="36" t="str">
        <v>VO 692/2014</v>
      </c>
      <c r="H28" s="36" t="str">
        <v>2b</v>
      </c>
      <c r="I28" s="36" t="str">
        <v>II</v>
      </c>
    </row>
    <row r="29" spans="2:9" x14ac:dyDescent="0.35">
      <c r="B29" s="158" t="str">
        <v>Kapitel 74</v>
      </c>
      <c r="C29" s="20" t="str">
        <v>Kupfer und Waren daraus</v>
      </c>
      <c r="D29" s="20" t="str">
        <v>-</v>
      </c>
      <c r="E29" s="36" t="str">
        <v>Exportverbot</v>
      </c>
      <c r="F29" s="36" t="str">
        <v>5. Krim</v>
      </c>
      <c r="G29" s="36" t="str">
        <v>VO 692/2014</v>
      </c>
      <c r="H29" s="36" t="str">
        <v>2b</v>
      </c>
      <c r="I29" s="36" t="str">
        <v>II</v>
      </c>
    </row>
    <row r="30" spans="2:9" x14ac:dyDescent="0.35">
      <c r="B30" s="158" t="str">
        <v>Kapitel 75</v>
      </c>
      <c r="C30" s="20" t="str">
        <v>Nickel und Waren daraus</v>
      </c>
      <c r="D30" s="20" t="str">
        <v>-</v>
      </c>
      <c r="E30" s="36" t="str">
        <v>Exportverbot</v>
      </c>
      <c r="F30" s="36" t="str">
        <v>5. Krim</v>
      </c>
      <c r="G30" s="36" t="str">
        <v>VO 692/2014</v>
      </c>
      <c r="H30" s="36" t="str">
        <v>2b</v>
      </c>
      <c r="I30" s="36" t="str">
        <v>II</v>
      </c>
    </row>
    <row r="31" spans="2:9" x14ac:dyDescent="0.35">
      <c r="B31" s="158" t="str">
        <v>Kapitel 76</v>
      </c>
      <c r="C31" s="20" t="str">
        <v>Aluminium und Waren daraus</v>
      </c>
      <c r="D31" s="20" t="str">
        <v>-</v>
      </c>
      <c r="E31" s="36" t="str">
        <v>Exportverbot</v>
      </c>
      <c r="F31" s="36" t="str">
        <v>5. Krim</v>
      </c>
      <c r="G31" s="36" t="str">
        <v>VO 692/2014</v>
      </c>
      <c r="H31" s="36" t="str">
        <v>2b</v>
      </c>
      <c r="I31" s="36" t="str">
        <v>II</v>
      </c>
    </row>
    <row r="32" spans="2:9" x14ac:dyDescent="0.35">
      <c r="B32" s="158" t="str">
        <v>Kapitel 78</v>
      </c>
      <c r="C32" s="20" t="str">
        <v>Blei und Waren daraus</v>
      </c>
      <c r="D32" s="20" t="str">
        <v>-</v>
      </c>
      <c r="E32" s="36" t="str">
        <v>Exportverbot</v>
      </c>
      <c r="F32" s="36" t="str">
        <v>5. Krim</v>
      </c>
      <c r="G32" s="36" t="str">
        <v>VO 692/2014</v>
      </c>
      <c r="H32" s="36" t="str">
        <v>2b</v>
      </c>
      <c r="I32" s="36" t="str">
        <v>II</v>
      </c>
    </row>
    <row r="33" spans="2:9" x14ac:dyDescent="0.35">
      <c r="B33" s="158" t="str">
        <v>Kapitel 79</v>
      </c>
      <c r="C33" s="20" t="str">
        <v>Zink und Waren daraus</v>
      </c>
      <c r="D33" s="20" t="str">
        <v>-</v>
      </c>
      <c r="E33" s="36" t="str">
        <v>Exportverbot</v>
      </c>
      <c r="F33" s="36" t="str">
        <v>5. Krim</v>
      </c>
      <c r="G33" s="36" t="str">
        <v>VO 692/2014</v>
      </c>
      <c r="H33" s="36" t="str">
        <v>2b</v>
      </c>
      <c r="I33" s="36" t="str">
        <v>II</v>
      </c>
    </row>
    <row r="34" spans="2:9" x14ac:dyDescent="0.35">
      <c r="B34" s="158" t="str">
        <v>Kapitel 80</v>
      </c>
      <c r="C34" s="20" t="str">
        <v>Zinn und Waren daraus</v>
      </c>
      <c r="D34" s="20" t="str">
        <v>-</v>
      </c>
      <c r="E34" s="36" t="str">
        <v>Exportverbot</v>
      </c>
      <c r="F34" s="36" t="str">
        <v>5. Krim</v>
      </c>
      <c r="G34" s="36" t="str">
        <v>VO 692/2014</v>
      </c>
      <c r="H34" s="36" t="str">
        <v>2b</v>
      </c>
      <c r="I34" s="36" t="str">
        <v>II</v>
      </c>
    </row>
    <row r="35" spans="2:9" x14ac:dyDescent="0.35">
      <c r="B35" s="158" t="str">
        <v>Kapitel 81</v>
      </c>
      <c r="C35" s="20" t="str">
        <v>Andere unedle Metalle; Cermets; Waren daraus</v>
      </c>
      <c r="D35" s="20" t="str">
        <v>-</v>
      </c>
      <c r="E35" s="36" t="str">
        <v>Exportverbot</v>
      </c>
      <c r="F35" s="36" t="str">
        <v>5. Krim</v>
      </c>
      <c r="G35" s="36" t="str">
        <v>VO 692/2014</v>
      </c>
      <c r="H35" s="36" t="str">
        <v>2b</v>
      </c>
      <c r="I35" s="36" t="str">
        <v>II</v>
      </c>
    </row>
    <row r="36" spans="2:9" ht="94.5" x14ac:dyDescent="0.35">
      <c r="B36" s="158">
        <v>8207</v>
      </c>
      <c r="C36" s="20" t="str">
        <v>Auswechselbare Werkzeuge zur Verwendung in mechanischen oder nichtmechanischen Handwerkzeugen oder in Werkzeugmaschinen (z. B. zum Pressen, Prägen, Tiefziehen, Gesenkschmieden, Stanzen, Lochen, zum Herstellen von Innen- und Außengewinden, Bohren, Reiben, Räumen, Fräsen, Drehen, Schrauben), einschließlich Ziehwerkzeuge und Pressmatrizen zum Ziehen oder Strang- und Fließpressen von Metallen und Erdbohrwerkzeuge, Gesteinsbohrwerkzeuge oder Tiefbohrwerkzeuge</v>
      </c>
      <c r="D36" s="20" t="str">
        <v>-</v>
      </c>
      <c r="E36" s="36" t="str">
        <v>Exportverbot</v>
      </c>
      <c r="F36" s="36" t="str">
        <v>5. Krim</v>
      </c>
      <c r="G36" s="36" t="str">
        <v>VO 692/2014</v>
      </c>
      <c r="H36" s="36" t="str">
        <v>2b</v>
      </c>
      <c r="I36" s="36" t="str">
        <v>II</v>
      </c>
    </row>
    <row r="37" spans="2:9" ht="27" x14ac:dyDescent="0.35">
      <c r="B37" s="158">
        <v>8401</v>
      </c>
      <c r="C37" s="20" t="str">
        <v>Kernreaktoren; nicht bestrahlte Brennstoffelemente für Kernreaktoren; Maschinen und Apparate für die Isotopentrennung</v>
      </c>
      <c r="D37" s="20" t="str">
        <v>-</v>
      </c>
      <c r="E37" s="36" t="str">
        <v>Exportverbot</v>
      </c>
      <c r="F37" s="36" t="str">
        <v>5. Krim</v>
      </c>
      <c r="G37" s="36" t="str">
        <v>VO 692/2014</v>
      </c>
      <c r="H37" s="36" t="str">
        <v>2b</v>
      </c>
      <c r="I37" s="36" t="str">
        <v>II</v>
      </c>
    </row>
    <row r="38" spans="2:9" ht="40.5" x14ac:dyDescent="0.35">
      <c r="B38" s="158">
        <v>8402</v>
      </c>
      <c r="C38" s="20" t="str">
        <v>Dampfkessel (Dampferzeuger), ausgenommen Zentralheizungskessel, die sowohl heißes Wasser als auch Niederdruckdampf erzeugen können; Kessel zum Erzeugen von überhitztem Wasser</v>
      </c>
      <c r="D38" s="20" t="str">
        <v>-</v>
      </c>
      <c r="E38" s="36" t="str">
        <v>Exportverbot</v>
      </c>
      <c r="F38" s="36" t="str">
        <v>5. Krim</v>
      </c>
      <c r="G38" s="36" t="str">
        <v>VO 692/2014</v>
      </c>
      <c r="H38" s="36" t="str">
        <v>2b</v>
      </c>
      <c r="I38" s="36" t="str">
        <v>II</v>
      </c>
    </row>
    <row r="39" spans="2:9" x14ac:dyDescent="0.35">
      <c r="B39" s="158">
        <v>8403</v>
      </c>
      <c r="C39" s="20" t="str">
        <v>Zentralheizungskessel, ausgenommen solche der Position 8402</v>
      </c>
      <c r="D39" s="20" t="str">
        <v>-</v>
      </c>
      <c r="E39" s="36" t="str">
        <v>Exportverbot</v>
      </c>
      <c r="F39" s="36" t="str">
        <v>5. Krim</v>
      </c>
      <c r="G39" s="36" t="str">
        <v>VO 692/2014</v>
      </c>
      <c r="H39" s="36" t="str">
        <v>2b</v>
      </c>
      <c r="I39" s="36" t="str">
        <v>II</v>
      </c>
    </row>
    <row r="40" spans="2:9" ht="40.5" x14ac:dyDescent="0.35">
      <c r="B40" s="158">
        <v>8404</v>
      </c>
      <c r="C40" s="20" t="str">
        <v>Hilfsapparate für Kessel der Position 8402 oder 8403 (z. B. Vorwärmer, Überhitzer, Rußbläser und Rauchgasrückführungen); Kondensatoren für Dampfkraftmaschinen</v>
      </c>
      <c r="D40" s="20" t="str">
        <v>-</v>
      </c>
      <c r="E40" s="36" t="str">
        <v>Exportverbot</v>
      </c>
      <c r="F40" s="36" t="str">
        <v>5. Krim</v>
      </c>
      <c r="G40" s="36" t="str">
        <v>VO 692/2014</v>
      </c>
      <c r="H40" s="36" t="str">
        <v>2b</v>
      </c>
      <c r="I40" s="36" t="str">
        <v>II</v>
      </c>
    </row>
    <row r="41" spans="2:9" ht="40.5" x14ac:dyDescent="0.35">
      <c r="B41" s="158">
        <v>8405</v>
      </c>
      <c r="C41" s="20" t="str">
        <v>Generatorgas- und Wassergaserzeuger, auch mit ihren Gasreinigern; Acetylenentwickler und ähnliche mit Wasser arbeitende Gaserzeuger, auch mit ihren Gasreinigern</v>
      </c>
      <c r="D41" s="20" t="str">
        <v>-</v>
      </c>
      <c r="E41" s="36" t="str">
        <v>Exportverbot</v>
      </c>
      <c r="F41" s="36" t="str">
        <v>5. Krim</v>
      </c>
      <c r="G41" s="36" t="str">
        <v>VO 692/2014</v>
      </c>
      <c r="H41" s="36" t="str">
        <v>2b</v>
      </c>
      <c r="I41" s="36" t="str">
        <v>II</v>
      </c>
    </row>
    <row r="42" spans="2:9" x14ac:dyDescent="0.35">
      <c r="B42" s="158">
        <v>8406</v>
      </c>
      <c r="C42" s="20" t="str">
        <v>Dampfturbinen</v>
      </c>
      <c r="D42" s="20" t="str">
        <v>-</v>
      </c>
      <c r="E42" s="36" t="str">
        <v>Exportverbot</v>
      </c>
      <c r="F42" s="36" t="str">
        <v>5. Krim</v>
      </c>
      <c r="G42" s="36" t="str">
        <v>VO 692/2014</v>
      </c>
      <c r="H42" s="36" t="str">
        <v>2b</v>
      </c>
      <c r="I42" s="36" t="str">
        <v>II</v>
      </c>
    </row>
    <row r="43" spans="2:9" x14ac:dyDescent="0.35">
      <c r="B43" s="158">
        <v>8407</v>
      </c>
      <c r="C43" s="20" t="str">
        <v>Hub- und Rotationskolbenverbrennungsmotoren mit Fremdzündung</v>
      </c>
      <c r="D43" s="20" t="str">
        <v>-</v>
      </c>
      <c r="E43" s="36" t="str">
        <v>Exportverbot</v>
      </c>
      <c r="F43" s="36" t="str">
        <v>5. Krim</v>
      </c>
      <c r="G43" s="36" t="str">
        <v>VO 692/2014</v>
      </c>
      <c r="H43" s="36" t="str">
        <v>2b</v>
      </c>
      <c r="I43" s="36" t="str">
        <v>II</v>
      </c>
    </row>
    <row r="44" spans="2:9" ht="27" x14ac:dyDescent="0.35">
      <c r="B44" s="158">
        <v>8408</v>
      </c>
      <c r="C44" s="20" t="str">
        <v>Kolbenverbrennungsmotoren mit Selbstzündung (Diesel- oder Halbdieselmotoren)</v>
      </c>
      <c r="D44" s="20" t="str">
        <v>-</v>
      </c>
      <c r="E44" s="36" t="str">
        <v>Exportverbot</v>
      </c>
      <c r="F44" s="36" t="str">
        <v>5. Krim</v>
      </c>
      <c r="G44" s="36" t="str">
        <v>VO 692/2014</v>
      </c>
      <c r="H44" s="36" t="str">
        <v>2b</v>
      </c>
      <c r="I44" s="36" t="str">
        <v>II</v>
      </c>
    </row>
    <row r="45" spans="2:9" ht="27" x14ac:dyDescent="0.35">
      <c r="B45" s="158">
        <v>8409</v>
      </c>
      <c r="C45" s="20" t="str">
        <v>Teile, erkennbar ausschließlich oder hauptsächlich für Motoren der Position 8407 oder 8408 bestimmt</v>
      </c>
      <c r="D45" s="20" t="str">
        <v>-</v>
      </c>
      <c r="E45" s="36" t="str">
        <v>Exportverbot</v>
      </c>
      <c r="F45" s="36" t="str">
        <v>5. Krim</v>
      </c>
      <c r="G45" s="36" t="str">
        <v>VO 692/2014</v>
      </c>
      <c r="H45" s="36" t="str">
        <v>2b</v>
      </c>
      <c r="I45" s="36" t="str">
        <v>II</v>
      </c>
    </row>
    <row r="46" spans="2:9" x14ac:dyDescent="0.35">
      <c r="B46" s="158">
        <v>8410</v>
      </c>
      <c r="C46" s="20" t="str">
        <v>Wasserturbinen, Wasserräder und Regler dafür</v>
      </c>
      <c r="D46" s="20" t="str">
        <v>-</v>
      </c>
      <c r="E46" s="36" t="str">
        <v>Exportverbot</v>
      </c>
      <c r="F46" s="36" t="str">
        <v>5. Krim</v>
      </c>
      <c r="G46" s="36" t="str">
        <v>VO 692/2014</v>
      </c>
      <c r="H46" s="36" t="str">
        <v>2b</v>
      </c>
      <c r="I46" s="36" t="str">
        <v>II</v>
      </c>
    </row>
    <row r="47" spans="2:9" x14ac:dyDescent="0.35">
      <c r="B47" s="158">
        <v>8411</v>
      </c>
      <c r="C47" s="20" t="str">
        <v>Turbo-Strahltriebwerke, Turbo-Propellertriebwerke und andere Gasturbinen</v>
      </c>
      <c r="D47" s="20" t="str">
        <v>-</v>
      </c>
      <c r="E47" s="36" t="str">
        <v>Exportverbot</v>
      </c>
      <c r="F47" s="36" t="str">
        <v>5. Krim</v>
      </c>
      <c r="G47" s="36" t="str">
        <v>VO 692/2014</v>
      </c>
      <c r="H47" s="36" t="str">
        <v>2b</v>
      </c>
      <c r="I47" s="36" t="str">
        <v>II</v>
      </c>
    </row>
    <row r="48" spans="2:9" x14ac:dyDescent="0.35">
      <c r="B48" s="158">
        <v>8412</v>
      </c>
      <c r="C48" s="20" t="str">
        <v>Andere Motoren und Kraftmaschinen</v>
      </c>
      <c r="D48" s="20" t="str">
        <v>-</v>
      </c>
      <c r="E48" s="36" t="str">
        <v>Exportverbot</v>
      </c>
      <c r="F48" s="36" t="str">
        <v>5. Krim</v>
      </c>
      <c r="G48" s="36" t="str">
        <v>VO 692/2014</v>
      </c>
      <c r="H48" s="36" t="str">
        <v>2b</v>
      </c>
      <c r="I48" s="36" t="str">
        <v>II</v>
      </c>
    </row>
    <row r="49" spans="2:9" x14ac:dyDescent="0.35">
      <c r="B49" s="158">
        <v>8413</v>
      </c>
      <c r="C49" s="20" t="str">
        <v>Flüssigkeitspumpen, auch mit Flüssigkeitsmesser; Hebewerke für Flüssigkeiten</v>
      </c>
      <c r="D49" s="20" t="str">
        <v>-</v>
      </c>
      <c r="E49" s="36" t="str">
        <v>Exportverbot</v>
      </c>
      <c r="F49" s="36" t="str">
        <v>5. Krim</v>
      </c>
      <c r="G49" s="36" t="str">
        <v>VO 692/2014</v>
      </c>
      <c r="H49" s="36" t="str">
        <v>2b</v>
      </c>
      <c r="I49" s="36" t="str">
        <v>II</v>
      </c>
    </row>
    <row r="50" spans="2:9" ht="40.5" x14ac:dyDescent="0.35">
      <c r="B50" s="158">
        <v>8414</v>
      </c>
      <c r="C50" s="20" t="str">
        <v>Luft- oder Vakuumpumpen; Luft- oder andere Gaskompressoren sowie Ventilatoren; Abluft- oder Umluftabzugshauben mit eingebautem Ventilator, auch mit Filter</v>
      </c>
      <c r="D50" s="20" t="str">
        <v>-</v>
      </c>
      <c r="E50" s="36" t="str">
        <v>Exportverbot</v>
      </c>
      <c r="F50" s="36" t="str">
        <v>5. Krim</v>
      </c>
      <c r="G50" s="36" t="str">
        <v>VO 692/2014</v>
      </c>
      <c r="H50" s="36" t="str">
        <v>2b</v>
      </c>
      <c r="I50" s="36" t="str">
        <v>II</v>
      </c>
    </row>
    <row r="51" spans="2:9" ht="54" x14ac:dyDescent="0.35">
      <c r="B51" s="158">
        <v>8415</v>
      </c>
      <c r="C51" s="20" t="str">
        <v>Klimageräte, bestehend aus einem motorbetriebenen Ventilator und Vorrichtungen zum Ändern der Temperatur und des Feuchtigkeitsgehalts der Luft, einschließlich solcher, bei denen der Luftfeuchtigkeitsgrad nicht unabhängig von der Lufttemperatur reguliert wird</v>
      </c>
      <c r="D51" s="20" t="str">
        <v>-</v>
      </c>
      <c r="E51" s="36" t="str">
        <v>Exportverbot</v>
      </c>
      <c r="F51" s="36" t="str">
        <v>5. Krim</v>
      </c>
      <c r="G51" s="36" t="str">
        <v>VO 692/2014</v>
      </c>
      <c r="H51" s="36" t="str">
        <v>2b</v>
      </c>
      <c r="I51" s="36" t="str">
        <v>II</v>
      </c>
    </row>
    <row r="52" spans="2:9" ht="54" x14ac:dyDescent="0.35">
      <c r="B52" s="158">
        <v>8416</v>
      </c>
      <c r="C52" s="20" t="str">
        <v>Brenner für Feuerungen, die mit flüssigem Brennstoff, pulverisiertem festem Brennstoff oder Gas betrieben werden; automatische Feuerungen, einschließlich ihrer mechanischen Beschicker, mechanischen Roste, mechanischen Entascher und ähnlichen Vorrichtungen</v>
      </c>
      <c r="D52" s="20" t="str">
        <v>-</v>
      </c>
      <c r="E52" s="36" t="str">
        <v>Exportverbot</v>
      </c>
      <c r="F52" s="36" t="str">
        <v>5. Krim</v>
      </c>
      <c r="G52" s="36" t="str">
        <v>VO 692/2014</v>
      </c>
      <c r="H52" s="36" t="str">
        <v>2b</v>
      </c>
      <c r="I52" s="36" t="str">
        <v>II</v>
      </c>
    </row>
    <row r="53" spans="2:9" ht="27" x14ac:dyDescent="0.35">
      <c r="B53" s="158">
        <v>8417</v>
      </c>
      <c r="C53" s="20" t="str">
        <v>Nicht elektrische Industrie- und Laboratoriumsöfen, einschließlich Verbrennungsöfen</v>
      </c>
      <c r="D53" s="20" t="str">
        <v>-</v>
      </c>
      <c r="E53" s="36" t="str">
        <v>Exportverbot</v>
      </c>
      <c r="F53" s="36" t="str">
        <v>5. Krim</v>
      </c>
      <c r="G53" s="36" t="str">
        <v>VO 692/2014</v>
      </c>
      <c r="H53" s="36" t="str">
        <v>2b</v>
      </c>
      <c r="I53" s="36" t="str">
        <v>II</v>
      </c>
    </row>
    <row r="54" spans="2:9" ht="54" x14ac:dyDescent="0.35">
      <c r="B54" s="158">
        <v>8418</v>
      </c>
      <c r="C54" s="20" t="str">
        <v>Kühl- und Gefrierschränke, Gefrier- und Tiefkühltruhen und andere Einrichtungen, Maschinen, Apparate und Geräte zur Kälteerzeugung, mit elektrischer oder anderer Ausrüstung; Wärmepumpen, ausgenommen Klimageräte der Position 8415</v>
      </c>
      <c r="D54" s="20" t="str">
        <v>-</v>
      </c>
      <c r="E54" s="36" t="str">
        <v>Exportverbot</v>
      </c>
      <c r="F54" s="36" t="str">
        <v>5. Krim</v>
      </c>
      <c r="G54" s="36" t="str">
        <v>VO 692/2014</v>
      </c>
      <c r="H54" s="36" t="str">
        <v>2b</v>
      </c>
      <c r="I54" s="36" t="str">
        <v>II</v>
      </c>
    </row>
    <row r="55" spans="2:9" ht="27" x14ac:dyDescent="0.35">
      <c r="B55" s="158" t="str">
        <v>8419 19</v>
      </c>
      <c r="C55" s="20" t="str">
        <v>Heißwasserspeicher und Durchlauferhitzer, nichtelektrisch (ausg. Gasdurchlauferhitzer sowie Heizkessel bzw. Heizthermen für Zentralheizung)</v>
      </c>
      <c r="D55" s="20" t="str">
        <v>-</v>
      </c>
      <c r="E55" s="36" t="str">
        <v>Exportverbot</v>
      </c>
      <c r="F55" s="36" t="str">
        <v>5. Krim</v>
      </c>
      <c r="G55" s="36" t="str">
        <v>VO 692/2014</v>
      </c>
      <c r="H55" s="36" t="str">
        <v>2b</v>
      </c>
      <c r="I55" s="36" t="str">
        <v>II</v>
      </c>
    </row>
    <row r="56" spans="2:9" x14ac:dyDescent="0.35">
      <c r="B56" s="158" t="str">
        <v>8419 40</v>
      </c>
      <c r="C56" s="20" t="str">
        <v>Destillier- und Rektifizierapparate</v>
      </c>
      <c r="D56" s="20" t="str">
        <v>-</v>
      </c>
      <c r="E56" s="36" t="str">
        <v>Exportverbot</v>
      </c>
      <c r="F56" s="36" t="str">
        <v>5. Krim</v>
      </c>
      <c r="G56" s="36" t="str">
        <v>VO 692/2014</v>
      </c>
      <c r="H56" s="36" t="str">
        <v>2b</v>
      </c>
      <c r="I56" s="36" t="str">
        <v>II</v>
      </c>
    </row>
    <row r="57" spans="2:9" x14ac:dyDescent="0.35">
      <c r="B57" s="158" t="str">
        <v>8419 50</v>
      </c>
      <c r="C57" s="20" t="str">
        <v>Wärmeaustauscher (ausg. für Kessel)</v>
      </c>
      <c r="D57" s="20" t="str">
        <v>-</v>
      </c>
      <c r="E57" s="36" t="str">
        <v>Exportverbot</v>
      </c>
      <c r="F57" s="36" t="str">
        <v>5. Krim</v>
      </c>
      <c r="G57" s="36" t="str">
        <v>VO 692/2014</v>
      </c>
      <c r="H57" s="36" t="str">
        <v>2b</v>
      </c>
      <c r="I57" s="36" t="str">
        <v>II</v>
      </c>
    </row>
    <row r="58" spans="2:9" ht="67.5" x14ac:dyDescent="0.35">
      <c r="B58" s="158" t="str">
        <v>8419 89</v>
      </c>
      <c r="C58" s="20" t="str">
        <v>Apparate, Vorrichtungen oder Laborausstattung, auch elektrisch beheizt, zum Behandeln von Stoffen durch auf einer Temperaturänderung beruhende Vorgänge, z. B. Heizen, Kochen, Rösten, Sterilisieren, Pasteurisieren, Dämpfen, Verdampfen, Kondensieren oder Kühlen, a.n.g. (ausg. Haushaltsapparate sowie Öfen und andere Apparate der Position 8514)</v>
      </c>
      <c r="D58" s="20" t="str">
        <v>-</v>
      </c>
      <c r="E58" s="36" t="str">
        <v>Exportverbot</v>
      </c>
      <c r="F58" s="36" t="str">
        <v>5. Krim</v>
      </c>
      <c r="G58" s="36" t="str">
        <v>VO 692/2014</v>
      </c>
      <c r="H58" s="36" t="str">
        <v>2b</v>
      </c>
      <c r="I58" s="36" t="str">
        <v>II</v>
      </c>
    </row>
    <row r="59" spans="2:9" ht="54" x14ac:dyDescent="0.35">
      <c r="B59" s="158" t="str">
        <v>8419 90</v>
      </c>
      <c r="C59" s="20" t="str">
        <v>Teile von Apparaten, Vorrichtungen oder Laborausstattungen, auch elektrisch beheizt, zum Behandeln von Stoffen durch auf einer Temperaturänderung beruhende Vorgänge sowie von nicht elektrischen Durchlauferhitzern und Heißwasserspeichern, a.n.g.</v>
      </c>
      <c r="D59" s="20" t="str">
        <v>-</v>
      </c>
      <c r="E59" s="36" t="str">
        <v>Exportverbot</v>
      </c>
      <c r="F59" s="36" t="str">
        <v>5. Krim</v>
      </c>
      <c r="G59" s="36" t="str">
        <v>VO 692/2014</v>
      </c>
      <c r="H59" s="36" t="str">
        <v>2b</v>
      </c>
      <c r="I59" s="36" t="str">
        <v>II</v>
      </c>
    </row>
    <row r="60" spans="2:9" ht="27" x14ac:dyDescent="0.35">
      <c r="B60" s="158">
        <v>8420</v>
      </c>
      <c r="C60" s="20" t="str">
        <v>Kalander und Walzwerke (ausgenommen Metallwalzwerke und Glaswalzmaschinen) sowie Walzen für diese Maschinen</v>
      </c>
      <c r="D60" s="20" t="str">
        <v>-</v>
      </c>
      <c r="E60" s="36" t="str">
        <v>Exportverbot</v>
      </c>
      <c r="F60" s="36" t="str">
        <v>5. Krim</v>
      </c>
      <c r="G60" s="36" t="str">
        <v>VO 692/2014</v>
      </c>
      <c r="H60" s="36" t="str">
        <v>2b</v>
      </c>
      <c r="I60" s="36" t="str">
        <v>II</v>
      </c>
    </row>
    <row r="61" spans="2:9" ht="27" x14ac:dyDescent="0.35">
      <c r="B61" s="158">
        <v>8421</v>
      </c>
      <c r="C61" s="20" t="str">
        <v>Zentrifugen, einschließlich Zentrifugaltrockner; Apparate zum Filtrieren oder Reinigen von Flüssigkeiten oder Gasen</v>
      </c>
      <c r="D61" s="20" t="str">
        <v>-</v>
      </c>
      <c r="E61" s="36" t="str">
        <v>Exportverbot</v>
      </c>
      <c r="F61" s="36" t="str">
        <v>5. Krim</v>
      </c>
      <c r="G61" s="36" t="str">
        <v>VO 692/2014</v>
      </c>
      <c r="H61" s="36" t="str">
        <v>2b</v>
      </c>
      <c r="I61" s="36" t="str">
        <v>II</v>
      </c>
    </row>
    <row r="62" spans="2:9" ht="108" x14ac:dyDescent="0.35">
      <c r="B62" s="158">
        <v>8422</v>
      </c>
      <c r="C62" s="20" t="str">
        <v>Geschirrspülmaschinen; Maschinen und Apparate zum Reinigen oder Trocknen von Flaschen oder anderen Behältnissen; Maschinen und Apparate zum Füllen, Verschließen, Versiegeln oder Etikettieren von Flaschen, Dosen, Schachteln, Säcken oder anderen Behältnissen; Maschinen und Apparate zum Verkapseln von Flaschen, Gläsern, Tuben oder ähnlichen Behältnissen; andere Maschinen und Apparate zum Verpacken oder Umhüllen von Waren (einschließlich Schrumpffolienverpackungsmaschinen); Maschinen und Apparate zum Versetzen von Getränken mit Kohlensäure</v>
      </c>
      <c r="D62" s="20" t="str">
        <v>-</v>
      </c>
      <c r="E62" s="36" t="str">
        <v>Exportverbot</v>
      </c>
      <c r="F62" s="36" t="str">
        <v>5. Krim</v>
      </c>
      <c r="G62" s="36" t="str">
        <v>VO 692/2014</v>
      </c>
      <c r="H62" s="36" t="str">
        <v>2b</v>
      </c>
      <c r="I62" s="36" t="str">
        <v>II</v>
      </c>
    </row>
    <row r="63" spans="2:9" x14ac:dyDescent="0.35">
      <c r="B63" s="158">
        <v>8423</v>
      </c>
      <c r="C63" s="39" t="str">
        <v>Waagen (einschließlich Zähl- und Kontrollwaagen), ausgenommen Waagen mit einer Empfindlichkeit von 50 mg oder feiner; Gewichte für Waagen aller Art</v>
      </c>
      <c r="D63" s="20" t="str">
        <v>-</v>
      </c>
      <c r="E63" s="39" t="str">
        <v>Exportverbot</v>
      </c>
      <c r="F63" s="36" t="str">
        <v>5. Krim</v>
      </c>
      <c r="G63" s="36" t="str">
        <v>VO 692/2014</v>
      </c>
      <c r="H63" s="36" t="str">
        <v>2b</v>
      </c>
      <c r="I63" s="36" t="str">
        <v>II</v>
      </c>
    </row>
    <row r="64" spans="2:9" x14ac:dyDescent="0.35">
      <c r="B64" s="158">
        <v>8424</v>
      </c>
      <c r="C64" s="39" t="str">
        <v>Mechanische Apparate, auch handbetrieben, zum Verteilen, Verspritzen oder Zerstäuben von Flüssigkeiten oder Pulver; Feuerlöscher, auch mit Füllung; Spritzpistolen und ähnliche Apparate; Sandstrahlmaschinen, Dampfstrahlapparate und ähnliche Strahlapparate</v>
      </c>
      <c r="D64" s="20" t="str">
        <v>-</v>
      </c>
      <c r="E64" s="39" t="str">
        <v>Exportverbot</v>
      </c>
      <c r="F64" s="36" t="str">
        <v>5. Krim</v>
      </c>
      <c r="G64" s="36" t="str">
        <v>VO 692/2014</v>
      </c>
      <c r="H64" s="36" t="str">
        <v>2b</v>
      </c>
      <c r="I64" s="36" t="str">
        <v>II</v>
      </c>
    </row>
    <row r="65" spans="2:9" x14ac:dyDescent="0.35">
      <c r="B65" s="158">
        <v>8425</v>
      </c>
      <c r="C65" s="39" t="str">
        <v>Flaschenzüge; Zugwinden und Spille; Hubwinden</v>
      </c>
      <c r="D65" s="20" t="str">
        <v>-</v>
      </c>
      <c r="E65" s="39" t="str">
        <v>Exportverbot</v>
      </c>
      <c r="F65" s="36" t="str">
        <v>5. Krim</v>
      </c>
      <c r="G65" s="36" t="str">
        <v>VO 692/2014</v>
      </c>
      <c r="H65" s="36" t="str">
        <v>2b</v>
      </c>
      <c r="I65" s="36" t="str">
        <v>II</v>
      </c>
    </row>
    <row r="66" spans="2:9" x14ac:dyDescent="0.35">
      <c r="B66" s="158">
        <v>8426</v>
      </c>
      <c r="C66" s="39" t="str">
        <v>Derrickkrane; Kabelkrane, Laufkrane, Verladebrücken und andere Krane; fahrbare Hubportale, Portalhubkraftkarren und Krankraftkarren</v>
      </c>
      <c r="D66" s="20" t="str">
        <v>-</v>
      </c>
      <c r="E66" s="39" t="str">
        <v>Exportverbot</v>
      </c>
      <c r="F66" s="36" t="str">
        <v>5. Krim</v>
      </c>
      <c r="G66" s="36" t="str">
        <v>VO 692/2014</v>
      </c>
      <c r="H66" s="36" t="str">
        <v>2b</v>
      </c>
      <c r="I66" s="36" t="str">
        <v>II</v>
      </c>
    </row>
    <row r="67" spans="2:9" x14ac:dyDescent="0.35">
      <c r="B67" s="158">
        <v>8427</v>
      </c>
      <c r="C67" s="39" t="str">
        <v>Gabelstapler; andere mit Hebevorrichtung ausgerüstete Karren zum Fördern und für das Hantieren</v>
      </c>
      <c r="D67" s="20" t="str">
        <v>-</v>
      </c>
      <c r="E67" s="39" t="str">
        <v>Exportverbot</v>
      </c>
      <c r="F67" s="36" t="str">
        <v>5. Krim</v>
      </c>
      <c r="G67" s="36" t="str">
        <v>VO 692/2014</v>
      </c>
      <c r="H67" s="36" t="str">
        <v>2b</v>
      </c>
      <c r="I67" s="36" t="str">
        <v>II</v>
      </c>
    </row>
    <row r="68" spans="2:9" x14ac:dyDescent="0.35">
      <c r="B68" s="158">
        <v>8428</v>
      </c>
      <c r="C68" s="39" t="str">
        <v>Andere Maschinen, Apparate und Geräte zum Heben, Beladen, Entladen oder Fördern (z. B. Aufzüge, Rolltreppen, Stetigförderer und Seilschwebebahnen)</v>
      </c>
      <c r="D68" s="20" t="str">
        <v>-</v>
      </c>
      <c r="E68" s="39" t="str">
        <v>Exportverbot</v>
      </c>
      <c r="F68" s="36" t="str">
        <v>5. Krim</v>
      </c>
      <c r="G68" s="36" t="str">
        <v>VO 692/2014</v>
      </c>
      <c r="H68" s="36" t="str">
        <v>2b</v>
      </c>
      <c r="I68" s="36" t="str">
        <v>II</v>
      </c>
    </row>
    <row r="69" spans="2:9" x14ac:dyDescent="0.35">
      <c r="B69" s="158">
        <v>8429</v>
      </c>
      <c r="C69" s="39" t="str">
        <v>Selbstfahrende Planiermaschinen (Bulldozer und Angledozer), Erd- oder Straßenhobel (Grader), Schürfwagen (Scraper), Bagger, Schürf- und andere Schaufellader, Straßenwalzen und andere Bodenverdichter</v>
      </c>
      <c r="D69" s="20" t="str">
        <v>-</v>
      </c>
      <c r="E69" s="39" t="str">
        <v>Exportverbot</v>
      </c>
      <c r="F69" s="36" t="str">
        <v>5. Krim</v>
      </c>
      <c r="G69" s="36" t="str">
        <v>VO 692/2014</v>
      </c>
      <c r="H69" s="36" t="str">
        <v>2b</v>
      </c>
      <c r="I69" s="36" t="str">
        <v>II</v>
      </c>
    </row>
    <row r="70" spans="2:9" x14ac:dyDescent="0.35">
      <c r="B70" s="158">
        <v>8430</v>
      </c>
      <c r="C70" s="39" t="str">
        <v>Andere Maschinen, Apparate und Geräte zur Erdbewegung, zum Planieren, Verdichten oder Bohren des Bodens oder zum Abbauen von Erzen oder anderen Mineralien; Rammen und Pfahlzieher; Schneeräumer</v>
      </c>
      <c r="D70" s="20" t="str">
        <v>-</v>
      </c>
      <c r="E70" s="39" t="str">
        <v>Exportverbot</v>
      </c>
      <c r="F70" s="36" t="str">
        <v>5. Krim</v>
      </c>
      <c r="G70" s="36" t="str">
        <v>VO 692/2014</v>
      </c>
      <c r="H70" s="36" t="str">
        <v>2b</v>
      </c>
      <c r="I70" s="36" t="str">
        <v>II</v>
      </c>
    </row>
    <row r="71" spans="2:9" x14ac:dyDescent="0.35">
      <c r="B71" s="158">
        <v>8431</v>
      </c>
      <c r="C71" s="39" t="str">
        <v>Teile, erkennbar ausschließlich oder hauptsächlich für Maschinen, Apparate und Geräte der Positionen 8425 bis 8430 bestimmt</v>
      </c>
      <c r="D71" s="20" t="str">
        <v>-</v>
      </c>
      <c r="E71" s="39" t="str">
        <v>Exportverbot</v>
      </c>
      <c r="F71" s="36" t="str">
        <v>5. Krim</v>
      </c>
      <c r="G71" s="36" t="str">
        <v>VO 692/2014</v>
      </c>
      <c r="H71" s="36" t="str">
        <v>2b</v>
      </c>
      <c r="I71" s="36" t="str">
        <v>II</v>
      </c>
    </row>
    <row r="72" spans="2:9" x14ac:dyDescent="0.35">
      <c r="B72" s="158">
        <v>8432</v>
      </c>
      <c r="C72" s="39" t="str">
        <v>Maschinen, Apparate und Geräte für die Land- und Forstwirtschaft oder den Gartenbau, zum Bearbeiten oder Bestellen des Bodens oder zur Pflege der Pflanzen; Walzen für Rasenflächen oder Sportplätze</v>
      </c>
      <c r="D72" s="20" t="str">
        <v>-</v>
      </c>
      <c r="E72" s="39" t="str">
        <v>Exportverbot</v>
      </c>
      <c r="F72" s="36" t="str">
        <v>5. Krim</v>
      </c>
      <c r="G72" s="36" t="str">
        <v>VO 692/2014</v>
      </c>
      <c r="H72" s="36" t="str">
        <v>2b</v>
      </c>
      <c r="I72" s="36" t="str">
        <v>II</v>
      </c>
    </row>
    <row r="73" spans="2:9" x14ac:dyDescent="0.35">
      <c r="B73" s="158">
        <v>8435</v>
      </c>
      <c r="C73" s="39" t="str">
        <v>Pressen, Mühlen und ähnlich Maschinen, Apparate und Geräte zum Bereiten von Wein, Most, Fruchtsäften oder ähnlichen Getränken</v>
      </c>
      <c r="D73" s="20" t="str">
        <v>-</v>
      </c>
      <c r="E73" s="39" t="str">
        <v>Exportverbot</v>
      </c>
      <c r="F73" s="36" t="str">
        <v>5. Krim</v>
      </c>
      <c r="G73" s="36" t="str">
        <v>VO 692/2014</v>
      </c>
      <c r="H73" s="36" t="str">
        <v>2b</v>
      </c>
      <c r="I73" s="36" t="str">
        <v>II</v>
      </c>
    </row>
    <row r="74" spans="2:9" x14ac:dyDescent="0.35">
      <c r="B74" s="158">
        <v>8436</v>
      </c>
      <c r="C74" s="39" t="str">
        <v>Andere Maschinen, Apparate und Geräte für die Land- und Forstwirtschaft, den Gartenbau, die Geflügel- oder Bienenhaltung, einschließlich Keimapparate mit mechanischen oder wärmetechnischen Vorrichtungen und Brut- und Aufzuchtapparate für die Geflügelzucht</v>
      </c>
      <c r="D74" s="20" t="str">
        <v>-</v>
      </c>
      <c r="E74" s="39" t="str">
        <v>Exportverbot</v>
      </c>
      <c r="F74" s="36" t="str">
        <v>5. Krim</v>
      </c>
      <c r="G74" s="36" t="str">
        <v>VO 692/2014</v>
      </c>
      <c r="H74" s="36" t="str">
        <v>2b</v>
      </c>
      <c r="I74" s="36" t="str">
        <v>II</v>
      </c>
    </row>
    <row r="75" spans="2:9" x14ac:dyDescent="0.35">
      <c r="B75" s="158">
        <v>8437</v>
      </c>
      <c r="C75" s="39" t="str">
        <v>Maschinen, Apparate und Geräte zum Reinigen, Sortieren oder Sieben von Körner- oder Hülsenfrüchten; Maschinen, Apparate und Geräte für die Müllerei oder zum Behandeln von Getreide oder Hülsenfrüchten, ausgenommen Maschinen, Apparate und Geräte von der in der Landwirtschaft verwendeten Art</v>
      </c>
      <c r="D75" s="20" t="str">
        <v>-</v>
      </c>
      <c r="E75" s="39" t="str">
        <v>Exportverbot</v>
      </c>
      <c r="F75" s="36" t="str">
        <v>5. Krim</v>
      </c>
      <c r="G75" s="36" t="str">
        <v>VO 692/2014</v>
      </c>
      <c r="H75" s="36" t="str">
        <v>2b</v>
      </c>
      <c r="I75" s="36" t="str">
        <v>II</v>
      </c>
    </row>
    <row r="76" spans="2:9" x14ac:dyDescent="0.35">
      <c r="B76" s="158">
        <v>8439</v>
      </c>
      <c r="C76" s="39" t="str">
        <v>Maschinen und Apparate zum Herstellen von Halbstoff aus cellulosehaltigen Faserstoffen oder zum Herstellen oder Fertigstellen von Papier oder Pappe</v>
      </c>
      <c r="D76" s="20" t="str">
        <v>-</v>
      </c>
      <c r="E76" s="39" t="str">
        <v>Exportverbot</v>
      </c>
      <c r="F76" s="36" t="str">
        <v>5. Krim</v>
      </c>
      <c r="G76" s="36" t="str">
        <v>VO 692/2014</v>
      </c>
      <c r="H76" s="36" t="str">
        <v>2b</v>
      </c>
      <c r="I76" s="36" t="str">
        <v>II</v>
      </c>
    </row>
    <row r="77" spans="2:9" x14ac:dyDescent="0.35">
      <c r="B77" s="158">
        <v>8440</v>
      </c>
      <c r="C77" s="39" t="str">
        <v>Buchbindereimaschinen und -apparate, einschließlich Fadenheftmaschine</v>
      </c>
      <c r="D77" s="20" t="str">
        <v>-</v>
      </c>
      <c r="E77" s="39" t="str">
        <v>Exportverbot</v>
      </c>
      <c r="F77" s="36" t="str">
        <v>5. Krim</v>
      </c>
      <c r="G77" s="36" t="str">
        <v>VO 692/2014</v>
      </c>
      <c r="H77" s="36" t="str">
        <v>2b</v>
      </c>
      <c r="I77" s="36" t="str">
        <v>II</v>
      </c>
    </row>
    <row r="78" spans="2:9" x14ac:dyDescent="0.35">
      <c r="B78" s="158">
        <v>8441</v>
      </c>
      <c r="C78" s="39" t="str">
        <v>Andere Maschinen und Apparate zum Be- oder Verarbeiten von Papierhalbstoff, Papier oder Pappe, einschließlich Schneidemaschinen aller Art</v>
      </c>
      <c r="D78" s="20" t="str">
        <v>-</v>
      </c>
      <c r="E78" s="39" t="str">
        <v>Exportverbot</v>
      </c>
      <c r="F78" s="36" t="str">
        <v>5. Krim</v>
      </c>
      <c r="G78" s="36" t="str">
        <v>VO 692/2014</v>
      </c>
      <c r="H78" s="36" t="str">
        <v>2b</v>
      </c>
      <c r="I78" s="36" t="str">
        <v>II</v>
      </c>
    </row>
    <row r="79" spans="2:9" x14ac:dyDescent="0.35">
      <c r="B79" s="158">
        <v>8442</v>
      </c>
      <c r="C79" s="39" t="str">
        <v>Maschinen, Apparate und Geräte (ausgenommen Werkzeugmaschinen der Positionen 8456 bis 8465) zum Zurichten oder Herstellen von Druckplatten, Druckformzylindern oder anderen Druckformen; Druckplatten, Druckformzylinder und andere Druckformen; Lithografiesteine, Platten und Zylinder, für den Druck zugerichtet (z. B. geschliffen, gekörnt, poliert)</v>
      </c>
      <c r="D79" s="20" t="str">
        <v>-</v>
      </c>
      <c r="E79" s="39" t="str">
        <v>Exportverbot</v>
      </c>
      <c r="F79" s="36" t="str">
        <v>5. Krim</v>
      </c>
      <c r="G79" s="36" t="str">
        <v>VO 692/2014</v>
      </c>
      <c r="H79" s="36" t="str">
        <v>2b</v>
      </c>
      <c r="I79" s="36" t="str">
        <v>II</v>
      </c>
    </row>
    <row r="80" spans="2:9" x14ac:dyDescent="0.35">
      <c r="B80" s="158">
        <v>8443</v>
      </c>
      <c r="C80" s="39" t="str">
        <v>Maschinen, Apparate und Geräte zum Drucken mittels Druckplatten, Druckformzylindern und anderen Druckformen der Position 8442; andere Drucker, Kopiergeräte und Fernkopierer, auch miteinander kombiniert; Teile und Zubehör für diese Maschinen, Apparate oder Geräte</v>
      </c>
      <c r="D80" s="20" t="str">
        <v>-</v>
      </c>
      <c r="E80" s="39" t="str">
        <v>Exportverbot</v>
      </c>
      <c r="F80" s="36" t="str">
        <v>5. Krim</v>
      </c>
      <c r="G80" s="36" t="str">
        <v>VO 692/2014</v>
      </c>
      <c r="H80" s="36" t="str">
        <v>2b</v>
      </c>
      <c r="I80" s="36" t="str">
        <v>II</v>
      </c>
    </row>
    <row r="81" spans="2:9" x14ac:dyDescent="0.35">
      <c r="B81" s="158" t="str">
        <v>8444 00</v>
      </c>
      <c r="C81" s="39" t="str">
        <v>Maschinen zum Düsenspinnen, Verstrecken, Texturieren oder Schneiden von synthetischen oder künstlichen Spinnstoffen</v>
      </c>
      <c r="D81" s="20" t="str">
        <v>-</v>
      </c>
      <c r="E81" s="39" t="str">
        <v>Exportverbot</v>
      </c>
      <c r="F81" s="36" t="str">
        <v>5. Krim</v>
      </c>
      <c r="G81" s="36" t="str">
        <v>VO 692/2014</v>
      </c>
      <c r="H81" s="36" t="str">
        <v>2b</v>
      </c>
      <c r="I81" s="36" t="str">
        <v>II</v>
      </c>
    </row>
    <row r="82" spans="2:9" x14ac:dyDescent="0.35">
      <c r="B82" s="158">
        <v>8445</v>
      </c>
      <c r="C82" s="39" t="str">
        <v>Maschinen zum Vorbereiten oder Aufbereiten von Spinnstoffen; Maschinen zum Spinnen, Dublieren oder Zwirnen von Spinnstoffen und andere Maschinen und Apparate zum Herstellen von Spinnstoffgarnen; Maschinen zum Spulen (einschließlich Schussspulmaschinen), Wickeln oder Haspeln von Spinnstoffen sowie Maschinen zum Vorbereiten von Spinnstoffgarnen zur Verwendung auf Maschinen der Position 8446 oder 8447</v>
      </c>
      <c r="D82" s="20" t="str">
        <v>-</v>
      </c>
      <c r="E82" s="39" t="str">
        <v>Exportverbot</v>
      </c>
      <c r="F82" s="36" t="str">
        <v>5. Krim</v>
      </c>
      <c r="G82" s="36" t="str">
        <v>VO 692/2014</v>
      </c>
      <c r="H82" s="36" t="str">
        <v>2b</v>
      </c>
      <c r="I82" s="36" t="str">
        <v>II</v>
      </c>
    </row>
    <row r="83" spans="2:9" x14ac:dyDescent="0.35">
      <c r="B83" s="158">
        <v>8447</v>
      </c>
      <c r="C83" s="39" t="str">
        <v>Wirk-, Strick-, Nähwirk-, Gimpen-, Tüll-, Spitzen-, Stick-, Posamentier-, Flecht-, Netzknüpf- und Tuftingmaschinen</v>
      </c>
      <c r="D83" s="20" t="str">
        <v>-</v>
      </c>
      <c r="E83" s="39" t="str">
        <v>Exportverbot</v>
      </c>
      <c r="F83" s="36" t="str">
        <v>5. Krim</v>
      </c>
      <c r="G83" s="36" t="str">
        <v>VO 692/2014</v>
      </c>
      <c r="H83" s="36" t="str">
        <v>2b</v>
      </c>
      <c r="I83" s="36" t="str">
        <v>II</v>
      </c>
    </row>
    <row r="84" spans="2:9" x14ac:dyDescent="0.35">
      <c r="B84" s="158">
        <v>8448</v>
      </c>
      <c r="C84" s="39" t="str">
        <v>Hilfsmaschinen und -apparate für Maschinen der Position 8444, 8445, 8446 oder 8447 (z. B. Schaftmaschinen, Jacquardmaschinen, Kett- und Schussfadenwächter und Webschützenwechsler); Teile und Zubehör, erkennbar ausschließlich oder hauptsächlich für Maschinen und Apparate dieser Position oder der Position 8444, 8445, 8446 oder 8447 bestimmt (z. B. Spindeln, Spindelflügel, Kratzengarnituren, Webeblätter, Nadelstäbe, Spinndüsen, Webschützen, Weblitzen, Webschäfte, Nadeln und Platinen)</v>
      </c>
      <c r="D84" s="20" t="str">
        <v>-</v>
      </c>
      <c r="E84" s="39" t="str">
        <v>Exportverbot</v>
      </c>
      <c r="F84" s="36" t="str">
        <v>5. Krim</v>
      </c>
      <c r="G84" s="36" t="str">
        <v>VO 692/2014</v>
      </c>
      <c r="H84" s="36" t="str">
        <v>2b</v>
      </c>
      <c r="I84" s="36" t="str">
        <v>II</v>
      </c>
    </row>
    <row r="85" spans="2:9" x14ac:dyDescent="0.35">
      <c r="B85" s="158" t="str">
        <v>8449 00 00</v>
      </c>
      <c r="C85" s="39" t="str">
        <v>Maschinen und Apparate zum Herstellen oder Ausrüsten von Filz oder Vliesstoffen (als Meterware oder geformt), einschließlich Maschinen und Apparate zum Herstellen von Filzhüten; Formen für die Hutmacherei</v>
      </c>
      <c r="D85" s="20" t="str">
        <v>-</v>
      </c>
      <c r="E85" s="39" t="str">
        <v>Exportverbot</v>
      </c>
      <c r="F85" s="36" t="str">
        <v>5. Krim</v>
      </c>
      <c r="G85" s="36" t="str">
        <v>VO 692/2014</v>
      </c>
      <c r="H85" s="36" t="str">
        <v>2b</v>
      </c>
      <c r="I85" s="36" t="str">
        <v>II</v>
      </c>
    </row>
    <row r="86" spans="2:9" x14ac:dyDescent="0.35">
      <c r="B86" s="158">
        <v>8450</v>
      </c>
      <c r="C86" s="39" t="str">
        <v>Maschinen zum Waschen von Wäsche, auch mit Trockenvorrichtung</v>
      </c>
      <c r="D86" s="20" t="str">
        <v>-</v>
      </c>
      <c r="E86" s="39" t="str">
        <v>Exportverbot</v>
      </c>
      <c r="F86" s="36" t="str">
        <v>5. Krim</v>
      </c>
      <c r="G86" s="36" t="str">
        <v>VO 692/2014</v>
      </c>
      <c r="H86" s="36" t="str">
        <v>2b</v>
      </c>
      <c r="I86" s="36" t="str">
        <v>II</v>
      </c>
    </row>
    <row r="87" spans="2:9" x14ac:dyDescent="0.35">
      <c r="B87" s="158">
        <v>8452</v>
      </c>
      <c r="C87" s="39" t="str">
        <v>Nähmaschinen, andere als Fadenheftmaschinen der Position 8440; Möbel, Sockel und Deckel, ihrer Beschaffenheit nach besonders für Nähmaschinen bestimmt; Nähmaschinennadeln</v>
      </c>
      <c r="D87" s="20" t="str">
        <v>-</v>
      </c>
      <c r="E87" s="39" t="str">
        <v>Exportverbot</v>
      </c>
      <c r="F87" s="36" t="str">
        <v>5. Krim</v>
      </c>
      <c r="G87" s="36" t="str">
        <v>VO 692/2014</v>
      </c>
      <c r="H87" s="36" t="str">
        <v>2b</v>
      </c>
      <c r="I87" s="36" t="str">
        <v>II</v>
      </c>
    </row>
    <row r="88" spans="2:9" x14ac:dyDescent="0.35">
      <c r="B88" s="158">
        <v>8453</v>
      </c>
      <c r="C88" s="39" t="str">
        <v>Maschinen und Apparate zum Aufbereiten, Gerben oder Bearbeiten von Häuten, Fellen oder Leder oder zum Herstellen oder Instandsetzen von Schuhen oder anderen Waren aus Häuten, Fellen oder Leder, ausgenommen Nähmaschinen</v>
      </c>
      <c r="D88" s="20" t="str">
        <v>-</v>
      </c>
      <c r="E88" s="39" t="str">
        <v>Exportverbot</v>
      </c>
      <c r="F88" s="36" t="str">
        <v>5. Krim</v>
      </c>
      <c r="G88" s="36" t="str">
        <v>VO 692/2014</v>
      </c>
      <c r="H88" s="36" t="str">
        <v>2b</v>
      </c>
      <c r="I88" s="36" t="str">
        <v>II</v>
      </c>
    </row>
    <row r="89" spans="2:9" x14ac:dyDescent="0.35">
      <c r="B89" s="158">
        <v>8454</v>
      </c>
      <c r="C89" s="39" t="str">
        <v>Konverter, Gießpfannen, Gießformen zum Gießen von Ingots, Masseln oder dergleichen und Gießmaschinen für Gießereien, Stahlwerke oder andere metallurgische Betriebe</v>
      </c>
      <c r="D89" s="20" t="str">
        <v>-</v>
      </c>
      <c r="E89" s="39" t="str">
        <v>Exportverbot</v>
      </c>
      <c r="F89" s="36" t="str">
        <v>5. Krim</v>
      </c>
      <c r="G89" s="36" t="str">
        <v>VO 692/2014</v>
      </c>
      <c r="H89" s="36" t="str">
        <v>2b</v>
      </c>
      <c r="I89" s="36" t="str">
        <v>II</v>
      </c>
    </row>
    <row r="90" spans="2:9" x14ac:dyDescent="0.35">
      <c r="B90" s="158">
        <v>8455</v>
      </c>
      <c r="C90" s="39" t="str">
        <v>Metallwalzwerke und Walzen dafür</v>
      </c>
      <c r="D90" s="20" t="str">
        <v>-</v>
      </c>
      <c r="E90" s="39" t="str">
        <v>Exportverbot</v>
      </c>
      <c r="F90" s="36" t="str">
        <v>5. Krim</v>
      </c>
      <c r="G90" s="36" t="str">
        <v>VO 692/2014</v>
      </c>
      <c r="H90" s="36" t="str">
        <v>2b</v>
      </c>
      <c r="I90" s="36" t="str">
        <v>II</v>
      </c>
    </row>
    <row r="91" spans="2:9" x14ac:dyDescent="0.35">
      <c r="B91" s="158">
        <v>8456</v>
      </c>
      <c r="C91" s="39" t="str">
        <v>Werkzeugmaschinen zum Abtragen von Stoffen aller Art durch Laser-, Licht- oder anderen Photonenstrahl, Ultraschall, Elektroerosion, elektrochemische Verfahren oder Elektronen-, Ionen- oder Plasmastrahl; Wasserstrahlschneidemaschinen</v>
      </c>
      <c r="D91" s="20" t="str">
        <v>-</v>
      </c>
      <c r="E91" s="39" t="str">
        <v>Exportverbot</v>
      </c>
      <c r="F91" s="36" t="str">
        <v>5. Krim</v>
      </c>
      <c r="G91" s="36" t="str">
        <v>VO 692/2014</v>
      </c>
      <c r="H91" s="36" t="str">
        <v>2b</v>
      </c>
      <c r="I91" s="36" t="str">
        <v>II</v>
      </c>
    </row>
    <row r="92" spans="2:9" x14ac:dyDescent="0.35">
      <c r="B92" s="158">
        <v>8457</v>
      </c>
      <c r="C92" s="39" t="str">
        <v>Bearbeitungszentren, Mehrwegemaschinen und Transfermaschinen, zum Bearbeiten von Metallen</v>
      </c>
      <c r="D92" s="20" t="str">
        <v>-</v>
      </c>
      <c r="E92" s="39" t="str">
        <v>Exportverbot</v>
      </c>
      <c r="F92" s="36" t="str">
        <v>5. Krim</v>
      </c>
      <c r="G92" s="36" t="str">
        <v>VO 692/2014</v>
      </c>
      <c r="H92" s="36" t="str">
        <v>2b</v>
      </c>
      <c r="I92" s="36" t="str">
        <v>II</v>
      </c>
    </row>
    <row r="93" spans="2:9" x14ac:dyDescent="0.35">
      <c r="B93" s="158">
        <v>8458</v>
      </c>
      <c r="C93" s="39" t="str">
        <v>Drehmaschinen (einschließlich Drehzentren) zur spanabhebenden Metallbearbeitung</v>
      </c>
      <c r="D93" s="20" t="str">
        <v>-</v>
      </c>
      <c r="E93" s="39" t="str">
        <v>Exportverbot</v>
      </c>
      <c r="F93" s="36" t="str">
        <v>5. Krim</v>
      </c>
      <c r="G93" s="36" t="str">
        <v>VO 692/2014</v>
      </c>
      <c r="H93" s="36" t="str">
        <v>2b</v>
      </c>
      <c r="I93" s="36" t="str">
        <v>II</v>
      </c>
    </row>
    <row r="94" spans="2:9" x14ac:dyDescent="0.35">
      <c r="B94" s="158">
        <v>8459</v>
      </c>
      <c r="C94" s="39" t="str">
        <v>Spanabhebende Werkzeugmaschinen (einschließlich Bearbeitungseinheiten auf Schlitten) zum Bohren, Ausbohren, Fräsen oder Außen- oder Innengewindeschneiden von Metallen, ausgenommen Drehmaschinen (einschließlich Drehzentren) der Position 8458</v>
      </c>
      <c r="D94" s="20" t="str">
        <v>-</v>
      </c>
      <c r="E94" s="39" t="str">
        <v>Exportverbot</v>
      </c>
      <c r="F94" s="36" t="str">
        <v>5. Krim</v>
      </c>
      <c r="G94" s="36" t="str">
        <v>VO 692/2014</v>
      </c>
      <c r="H94" s="36" t="str">
        <v>2b</v>
      </c>
      <c r="I94" s="36" t="str">
        <v>II</v>
      </c>
    </row>
    <row r="95" spans="2:9" x14ac:dyDescent="0.35">
      <c r="B95" s="158">
        <v>8460</v>
      </c>
      <c r="C95" s="39" t="str">
        <v>Werkzeugmaschinen zum Entgraten, Schärfen, Schleifen, Honen, Läppen, Polieren oder zu anderem Fertigbearbeiten von Metallen oder Cermets mit Hilfe von Schleifscheiben, Schleifstoffen oder Poliermitteln, ausgenommen Verzahnmaschinen und Zahnfertigbearbeitungsmaschinen der Position 8461</v>
      </c>
      <c r="D95" s="20" t="str">
        <v>-</v>
      </c>
      <c r="E95" s="39" t="str">
        <v>Exportverbot</v>
      </c>
      <c r="F95" s="36" t="str">
        <v>5. Krim</v>
      </c>
      <c r="G95" s="36" t="str">
        <v>VO 692/2014</v>
      </c>
      <c r="H95" s="36" t="str">
        <v>2b</v>
      </c>
      <c r="I95" s="36" t="str">
        <v>II</v>
      </c>
    </row>
    <row r="96" spans="2:9" x14ac:dyDescent="0.35">
      <c r="B96" s="158">
        <v>8461</v>
      </c>
      <c r="C96" s="39" t="str">
        <v>Hobelmaschinen, Waagerecht- und Senkrechtstoßmaschinen, Räummaschinen, Verzahnmaschinen, Zahnfertigbearbeitungsmaschinen, Sägemaschinen, Trennmaschinen und andere Werkzeugmaschinen zur spanabhebenden Bearbeitung von Metallen oder Cermets, anderweit weder genannt noch inbegriffen</v>
      </c>
      <c r="D96" s="20" t="str">
        <v>-</v>
      </c>
      <c r="E96" s="39" t="str">
        <v>Exportverbot</v>
      </c>
      <c r="F96" s="36" t="str">
        <v>5. Krim</v>
      </c>
      <c r="G96" s="36" t="str">
        <v>VO 692/2014</v>
      </c>
      <c r="H96" s="36" t="str">
        <v>2b</v>
      </c>
      <c r="I96" s="36" t="str">
        <v>II</v>
      </c>
    </row>
    <row r="97" spans="2:9" x14ac:dyDescent="0.35">
      <c r="B97" s="158">
        <v>8462</v>
      </c>
      <c r="C97" s="39" t="str">
        <v>Werkzeugmaschinen (einschließlich Pressen) zum Freiformschmieden, Gesenkschmieden oder Hämmern von Metallen; Werkzeugmaschinen (einschließlich Pressen) zum Biegen, Abkanten, Richten, Scheren, Lochstanzen oder Ausklinken von Metallen; Pressen zum Bearbeiten von Metallen oder Metallcarbiden, vorstehend nicht genannt</v>
      </c>
      <c r="D97" s="20" t="str">
        <v>-</v>
      </c>
      <c r="E97" s="39" t="str">
        <v>Exportverbot</v>
      </c>
      <c r="F97" s="36" t="str">
        <v>5. Krim</v>
      </c>
      <c r="G97" s="36" t="str">
        <v>VO 692/2014</v>
      </c>
      <c r="H97" s="36" t="str">
        <v>2b</v>
      </c>
      <c r="I97" s="36" t="str">
        <v>II</v>
      </c>
    </row>
    <row r="98" spans="2:9" x14ac:dyDescent="0.35">
      <c r="B98" s="158">
        <v>8463</v>
      </c>
      <c r="C98" s="39" t="str">
        <v>Andere Werkzeugmaschinen zum spanlosen Be- oder Verarbeiten von Metallen oder Cermet</v>
      </c>
      <c r="D98" s="20" t="str">
        <v>-</v>
      </c>
      <c r="E98" s="39" t="str">
        <v>Exportverbot</v>
      </c>
      <c r="F98" s="36" t="str">
        <v>5. Krim</v>
      </c>
      <c r="G98" s="36" t="str">
        <v>VO 692/2014</v>
      </c>
      <c r="H98" s="36" t="str">
        <v>2b</v>
      </c>
      <c r="I98" s="36" t="str">
        <v>II</v>
      </c>
    </row>
    <row r="99" spans="2:9" x14ac:dyDescent="0.35">
      <c r="B99" s="158">
        <v>8464</v>
      </c>
      <c r="C99" s="39" t="str">
        <v>Werkzeugmaschinen zum Bearbeiten von Steinen, keramischen Waren, Beton, Asbestzement oder ähnlichen mineralischen Stoffen oder zum Kaltbearbeiten von Glas</v>
      </c>
      <c r="D99" s="20" t="str">
        <v>-</v>
      </c>
      <c r="E99" s="39" t="str">
        <v>Exportverbot</v>
      </c>
      <c r="F99" s="36" t="str">
        <v>5. Krim</v>
      </c>
      <c r="G99" s="36" t="str">
        <v>VO 692/2014</v>
      </c>
      <c r="H99" s="36" t="str">
        <v>2b</v>
      </c>
      <c r="I99" s="36" t="str">
        <v>II</v>
      </c>
    </row>
    <row r="100" spans="2:9" x14ac:dyDescent="0.35">
      <c r="B100" s="158">
        <v>8465</v>
      </c>
      <c r="C100" s="39" t="str">
        <v>Werkzeugmaschinen (einschließlich Nagel-, Heft-, Klebe-, Verleim- und andere Zusammenfügemaschinen) zum Bearbeiten von Holz, Kork, Bein, Hartkautschuk, harten Kunststoffen oder ähnlichen harten Stoffen</v>
      </c>
      <c r="D100" s="20" t="str">
        <v>-</v>
      </c>
      <c r="E100" s="39" t="str">
        <v>Exportverbot</v>
      </c>
      <c r="F100" s="36" t="str">
        <v>5. Krim</v>
      </c>
      <c r="G100" s="36" t="str">
        <v>VO 692/2014</v>
      </c>
      <c r="H100" s="36" t="str">
        <v>2b</v>
      </c>
      <c r="I100" s="36" t="str">
        <v>II</v>
      </c>
    </row>
    <row r="101" spans="2:9" x14ac:dyDescent="0.35">
      <c r="B101" s="158">
        <v>8466</v>
      </c>
      <c r="C101" s="39" t="str">
        <v>Teile und Zubehör, erkennbar ausschließlich oder hauptsächlich für Maschinen der Positionen 8456 bis 8465 bestimmt, einschließlich Werkstück- und Werkzeughalter, selbstöffnende Gewindeschneidköpfe, Teilköpfe und andere Spezialvorrichtungen für Maschinen; Werkzeughalter für von Hand zu führende Werkzeuge aller Art</v>
      </c>
      <c r="D101" s="20" t="str">
        <v>-</v>
      </c>
      <c r="E101" s="39" t="str">
        <v>Exportverbot</v>
      </c>
      <c r="F101" s="36" t="str">
        <v>5. Krim</v>
      </c>
      <c r="G101" s="36" t="str">
        <v>VO 692/2014</v>
      </c>
      <c r="H101" s="36" t="str">
        <v>2b</v>
      </c>
      <c r="I101" s="36" t="str">
        <v>II</v>
      </c>
    </row>
    <row r="102" spans="2:9" x14ac:dyDescent="0.35">
      <c r="B102" s="158">
        <v>8467</v>
      </c>
      <c r="C102" s="39" t="str">
        <v>Pneumatische, hydraulische oder von eingebautem Motor (elektrisch oder nicht elektrisch) betriebene Werkzeuge, von Hand zu führen</v>
      </c>
      <c r="D102" s="20" t="str">
        <v>-</v>
      </c>
      <c r="E102" s="39" t="str">
        <v>Exportverbot</v>
      </c>
      <c r="F102" s="36" t="str">
        <v>5. Krim</v>
      </c>
      <c r="G102" s="36" t="str">
        <v>VO 692/2014</v>
      </c>
      <c r="H102" s="36" t="str">
        <v>2b</v>
      </c>
      <c r="I102" s="36" t="str">
        <v>II</v>
      </c>
    </row>
    <row r="103" spans="2:9" x14ac:dyDescent="0.35">
      <c r="B103" s="158">
        <v>8468</v>
      </c>
      <c r="C103" s="39" t="str">
        <v>Maschinen, Apparate und Geräte zum Löten oder Schweißen, auch wenn sie zum Brennschneiden verwendbar sind, jedoch ausgenommen solche der Position 8515; Maschinen und Apparate zum autogenen Oberflächenhärten</v>
      </c>
      <c r="D103" s="20" t="str">
        <v>-</v>
      </c>
      <c r="E103" s="39" t="str">
        <v>Exportverbot</v>
      </c>
      <c r="F103" s="36" t="str">
        <v>5. Krim</v>
      </c>
      <c r="G103" s="36" t="str">
        <v>VO 692/2014</v>
      </c>
      <c r="H103" s="36" t="str">
        <v>2b</v>
      </c>
      <c r="I103" s="36" t="str">
        <v>II</v>
      </c>
    </row>
    <row r="104" spans="2:9" x14ac:dyDescent="0.35">
      <c r="B104" s="158" t="str">
        <v>8469 00</v>
      </c>
      <c r="C104" s="39" t="str">
        <v>Schreibmaschinen, ausgenommen Drucker der Position 8443; Textverarbeitungsmaschinen</v>
      </c>
      <c r="D104" s="20" t="str">
        <v>-</v>
      </c>
      <c r="E104" s="39" t="str">
        <v>Exportverbot</v>
      </c>
      <c r="F104" s="36" t="str">
        <v>5. Krim</v>
      </c>
      <c r="G104" s="36" t="str">
        <v>VO 692/2014</v>
      </c>
      <c r="H104" s="36" t="str">
        <v>2b</v>
      </c>
      <c r="I104" s="36" t="str">
        <v>II</v>
      </c>
    </row>
    <row r="105" spans="2:9" x14ac:dyDescent="0.35">
      <c r="B105" s="158">
        <v>8470</v>
      </c>
      <c r="C105" s="39" t="str">
        <v>Rechenmaschinen und Geräte im Taschenformat, zum Aufzeichnen, Wiedergeben und Anzeigen von Daten, mit Rechenfunktionen; Abrechnungsmaschinen, Frankiermaschinen, Fahrkarten- oder Eintrittskarten-Ausgabemaschinen und ähnliche Maschinen, mit eingebautem Rechenwerk; Registrierkassen</v>
      </c>
      <c r="D105" s="20" t="str">
        <v>-</v>
      </c>
      <c r="E105" s="39" t="str">
        <v>Exportverbot</v>
      </c>
      <c r="F105" s="36" t="str">
        <v>5. Krim</v>
      </c>
      <c r="G105" s="36" t="str">
        <v>VO 692/2014</v>
      </c>
      <c r="H105" s="36" t="str">
        <v>2b</v>
      </c>
      <c r="I105" s="36" t="str">
        <v>II</v>
      </c>
    </row>
    <row r="106" spans="2:9" x14ac:dyDescent="0.35">
      <c r="B106" s="158">
        <v>8471</v>
      </c>
      <c r="C106" s="39" t="str">
        <v>Automatische Datenverarbeitungsmaschinen und ihre Einheiten; magnetische oder optische Leser, Maschinen zum Aufzeichnen von Daten auf Datenträger in codierter Form und Maschinen zum Verarbeiten solcher Daten, anderweit weder genannt noch inbegriffen</v>
      </c>
      <c r="D106" s="20" t="str">
        <v>-</v>
      </c>
      <c r="E106" s="39" t="str">
        <v>Exportverbot</v>
      </c>
      <c r="F106" s="36" t="str">
        <v>5. Krim</v>
      </c>
      <c r="G106" s="36" t="str">
        <v>VO 692/2014</v>
      </c>
      <c r="H106" s="36" t="str">
        <v>2b</v>
      </c>
      <c r="I106" s="36" t="str">
        <v>II</v>
      </c>
    </row>
    <row r="107" spans="2:9" x14ac:dyDescent="0.35">
      <c r="B107" s="158">
        <v>8472</v>
      </c>
      <c r="C107" s="39" t="str">
        <v>Andere Büromaschinen und -apparate (z. B. Hektografen, Schablonenvervielfältiger, Adressiermaschinen, automatische Banknotenausgabegeräte, Geldsortier-, Geldzähl- oder Geldeinwickelmaschinen, Bleistiftspitzmaschinen, Perforiermaschinen und Büroheftmaschinen)</v>
      </c>
      <c r="D107" s="20" t="str">
        <v>-</v>
      </c>
      <c r="E107" s="39" t="str">
        <v>Exportverbot</v>
      </c>
      <c r="F107" s="36" t="str">
        <v>5. Krim</v>
      </c>
      <c r="G107" s="36" t="str">
        <v>VO 692/2014</v>
      </c>
      <c r="H107" s="36" t="str">
        <v>2b</v>
      </c>
      <c r="I107" s="36" t="str">
        <v>II</v>
      </c>
    </row>
    <row r="108" spans="2:9" x14ac:dyDescent="0.35">
      <c r="B108" s="158">
        <v>8473</v>
      </c>
      <c r="C108" s="39" t="str">
        <v>Teile und Zubehör (ausgenommen Koffer, Schutzhüllen und dergleichen), erkennbar ausschließlich oder hauptsächlich für Maschinen, Apparate oder Geräte der Positionen 8469 bis 8472 bestimmt</v>
      </c>
      <c r="D108" s="20" t="str">
        <v>-</v>
      </c>
      <c r="E108" s="39" t="str">
        <v>Exportverbot</v>
      </c>
      <c r="F108" s="36" t="str">
        <v>5. Krim</v>
      </c>
      <c r="G108" s="36" t="str">
        <v>VO 692/2014</v>
      </c>
      <c r="H108" s="36" t="str">
        <v>2b</v>
      </c>
      <c r="I108" s="36" t="str">
        <v>II</v>
      </c>
    </row>
    <row r="109" spans="2:9" x14ac:dyDescent="0.35">
      <c r="B109" s="158">
        <v>8474</v>
      </c>
      <c r="C109" s="39" t="str">
        <v>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v>
      </c>
      <c r="D109" s="20" t="str">
        <v>-</v>
      </c>
      <c r="E109" s="39" t="str">
        <v>Exportverbot</v>
      </c>
      <c r="F109" s="36" t="str">
        <v>5. Krim</v>
      </c>
      <c r="G109" s="36" t="str">
        <v>VO 692/2014</v>
      </c>
      <c r="H109" s="36" t="str">
        <v>2b</v>
      </c>
      <c r="I109" s="36" t="str">
        <v>II</v>
      </c>
    </row>
    <row r="110" spans="2:9" x14ac:dyDescent="0.35">
      <c r="B110" s="158">
        <v>8475</v>
      </c>
      <c r="C110" s="39" t="str">
        <v>Maschinen zum Zusammenbauen von mit Glaskolben oder Glasröhre ausgestatteten elektrischen Lampen, Elektronenröhren oder Blitzlampen; Maschinen zum Herstellen oder Warmbearbeiten von Glas oder Glaswaren</v>
      </c>
      <c r="D110" s="20" t="str">
        <v>-</v>
      </c>
      <c r="E110" s="39" t="str">
        <v>Exportverbot</v>
      </c>
      <c r="F110" s="36" t="str">
        <v>5. Krim</v>
      </c>
      <c r="G110" s="36" t="str">
        <v>VO 692/2014</v>
      </c>
      <c r="H110" s="36" t="str">
        <v>2b</v>
      </c>
      <c r="I110" s="36" t="str">
        <v>II</v>
      </c>
    </row>
    <row r="111" spans="2:9" x14ac:dyDescent="0.35">
      <c r="B111" s="158">
        <v>8476</v>
      </c>
      <c r="C111" s="39" t="str">
        <v>Warenverkaufsautomaten (z. B. Briefmarken-, Zigaretten-, Lebensmittel- oder Getränkeautomaten), einschließlich Geldwechselautomaten</v>
      </c>
      <c r="D111" s="20" t="str">
        <v>-</v>
      </c>
      <c r="E111" s="39" t="str">
        <v>Exportverbot</v>
      </c>
      <c r="F111" s="36" t="str">
        <v>5. Krim</v>
      </c>
      <c r="G111" s="36" t="str">
        <v>VO 692/2014</v>
      </c>
      <c r="H111" s="36" t="str">
        <v>2b</v>
      </c>
      <c r="I111" s="36" t="str">
        <v>II</v>
      </c>
    </row>
    <row r="112" spans="2:9" x14ac:dyDescent="0.35">
      <c r="B112" s="158">
        <v>8477</v>
      </c>
      <c r="C112" s="39" t="str">
        <v>Maschinen und Apparate zum Be- oder Verarbeiten von Kautschuk oder Kunststoffen oder zum Herstellen von Waren aus diesen Stoffen, in diesem Kapitel anderweit weder genannt noch inbegriffen</v>
      </c>
      <c r="D112" s="20" t="str">
        <v>-</v>
      </c>
      <c r="E112" s="39" t="str">
        <v>Exportverbot</v>
      </c>
      <c r="F112" s="36" t="str">
        <v>5. Krim</v>
      </c>
      <c r="G112" s="36" t="str">
        <v>VO 692/2014</v>
      </c>
      <c r="H112" s="36" t="str">
        <v>2b</v>
      </c>
      <c r="I112" s="36" t="str">
        <v>II</v>
      </c>
    </row>
    <row r="113" spans="2:9" x14ac:dyDescent="0.35">
      <c r="B113" s="158">
        <v>8478</v>
      </c>
      <c r="C113" s="39" t="str">
        <v>Maschinen und Apparate zum Aufbereiten oder Verarbeiten von Tabak, in diesem Kapitel anderweit weder genannt noch inbegriffen</v>
      </c>
      <c r="D113" s="20" t="str">
        <v>-</v>
      </c>
      <c r="E113" s="39" t="str">
        <v>Exportverbot</v>
      </c>
      <c r="F113" s="36" t="str">
        <v>5. Krim</v>
      </c>
      <c r="G113" s="36" t="str">
        <v>VO 692/2014</v>
      </c>
      <c r="H113" s="36" t="str">
        <v>2b</v>
      </c>
      <c r="I113" s="36" t="str">
        <v>II</v>
      </c>
    </row>
    <row r="114" spans="2:9" x14ac:dyDescent="0.35">
      <c r="B114" s="158">
        <v>8479</v>
      </c>
      <c r="C114" s="39" t="str">
        <v>Maschinen, Apparate und mechanische Geräte mit eigener Funktion, in diesem Kapitel anderweit weder genannt noch inbegriffen</v>
      </c>
      <c r="D114" s="20" t="str">
        <v>-</v>
      </c>
      <c r="E114" s="39" t="str">
        <v>Exportverbot</v>
      </c>
      <c r="F114" s="36" t="str">
        <v>5. Krim</v>
      </c>
      <c r="G114" s="36" t="str">
        <v>VO 692/2014</v>
      </c>
      <c r="H114" s="36" t="str">
        <v>2b</v>
      </c>
      <c r="I114" s="36" t="str">
        <v>II</v>
      </c>
    </row>
    <row r="115" spans="2:9" x14ac:dyDescent="0.35">
      <c r="B115" s="158">
        <v>8480</v>
      </c>
      <c r="C115" s="39" t="str">
        <v>Gießerei-Formkästen; Grundplatten für Formen; Gießereimodelle; Formen für Metalle (andere als solche zum Gießen von Ingots, Masseln oder dergleichen), Metallcarbide, Glas, mineralische Stoffe, Kautschuk oder Kunststoffe</v>
      </c>
      <c r="D115" s="20" t="str">
        <v>-</v>
      </c>
      <c r="E115" s="39" t="str">
        <v>Exportverbot</v>
      </c>
      <c r="F115" s="36" t="str">
        <v>5. Krim</v>
      </c>
      <c r="G115" s="36" t="str">
        <v>VO 692/2014</v>
      </c>
      <c r="H115" s="36" t="str">
        <v>2b</v>
      </c>
      <c r="I115" s="36" t="str">
        <v>II</v>
      </c>
    </row>
    <row r="116" spans="2:9" x14ac:dyDescent="0.35">
      <c r="B116" s="158">
        <v>8481</v>
      </c>
      <c r="C116" s="39" t="str">
        <v>Armaturen und ähnliche Apparate für Rohr- oder Schlauchleitungen, Dampfkessel, Sammelbehälter, Wannen oder ähnliche Behälter, einschließlich Druckminderventile und thermostatisch gesteuerte Ventile</v>
      </c>
      <c r="D116" s="20" t="str">
        <v>-</v>
      </c>
      <c r="E116" s="39" t="str">
        <v>Exportverbot</v>
      </c>
      <c r="F116" s="36" t="str">
        <v>5. Krim</v>
      </c>
      <c r="G116" s="36" t="str">
        <v>VO 692/2014</v>
      </c>
      <c r="H116" s="36" t="str">
        <v>2b</v>
      </c>
      <c r="I116" s="36" t="str">
        <v>II</v>
      </c>
    </row>
    <row r="117" spans="2:9" x14ac:dyDescent="0.35">
      <c r="B117" s="158">
        <v>8482</v>
      </c>
      <c r="C117" s="39" t="str">
        <v>Wälzlager (Kugellager, Rollenlager und Nadellager)</v>
      </c>
      <c r="D117" s="20" t="str">
        <v>-</v>
      </c>
      <c r="E117" s="39" t="str">
        <v>Exportverbot</v>
      </c>
      <c r="F117" s="36" t="str">
        <v>5. Krim</v>
      </c>
      <c r="G117" s="36" t="str">
        <v>VO 692/2014</v>
      </c>
      <c r="H117" s="36" t="str">
        <v>2b</v>
      </c>
      <c r="I117" s="36" t="str">
        <v>II</v>
      </c>
    </row>
    <row r="118" spans="2:9" x14ac:dyDescent="0.35">
      <c r="B118" s="158">
        <v>8483</v>
      </c>
      <c r="C118" s="39" t="str">
        <v>Wellen (einschließlich Nockenwellen und Kurbelwellen) und Kurbeln; Lagergehäuse mit eingebautem Wälzlager; Gleitlager; Lagergehäuse und Lagerschalen; Zahnräder, Zahnstangen, Friktionsräder, Kettenräder und Getriebe, auch in Form von Wechsel- oder Schaltgetrieben oder Drehmomentwandlern; Kugel- oder Rollenrollspindeln; Schwungräder, Riemen- und Seilscheiben (einschließlich Seilrollenblöcke für Flaschenzüge); Schaltkupplungen und andere Wellenkupplungen (einschließlich Universalkupplungen)</v>
      </c>
      <c r="D118" s="20" t="str">
        <v>-</v>
      </c>
      <c r="E118" s="39" t="str">
        <v>Exportverbot</v>
      </c>
      <c r="F118" s="36" t="str">
        <v>5. Krim</v>
      </c>
      <c r="G118" s="36" t="str">
        <v>VO 692/2014</v>
      </c>
      <c r="H118" s="36" t="str">
        <v>2b</v>
      </c>
      <c r="I118" s="36" t="str">
        <v>II</v>
      </c>
    </row>
    <row r="119" spans="2:9" x14ac:dyDescent="0.35">
      <c r="B119" s="158">
        <v>8484</v>
      </c>
      <c r="C119" s="39" t="str">
        <v>Metalloplastische Dichtungen; Sätze oder Zusammenstellungen von Dichtungen verschiedener stofflicher Beschaffenheit, in Beuteln, Kartons oder ähnlichen Umschließungen; mechanische Dichtungen</v>
      </c>
      <c r="D119" s="20" t="str">
        <v>-</v>
      </c>
      <c r="E119" s="39" t="str">
        <v>Exportverbot</v>
      </c>
      <c r="F119" s="36" t="str">
        <v>5. Krim</v>
      </c>
      <c r="G119" s="36" t="str">
        <v>VO 692/2014</v>
      </c>
      <c r="H119" s="36" t="str">
        <v>2b</v>
      </c>
      <c r="I119" s="36" t="str">
        <v>II</v>
      </c>
    </row>
    <row r="120" spans="2:9" x14ac:dyDescent="0.35">
      <c r="B120" s="158">
        <v>8486</v>
      </c>
      <c r="C120" s="39" t="str">
        <v>Maschinen, Apparate und Geräte von der ausschließlich oder hauptsächlich zum Herstellen von Halbleiterbarren (boules), Halbleiterscheiben (wafers) oder Halbleiterbauelementen, elektronischen integrierten Schaltungen oder Flachbildschirmen verwendeten Art; in Anmerkung 11 C zu diesem Kapitel genannte Maschinen, Apparate und Geräte; Teile und Zubehör</v>
      </c>
      <c r="D120" s="20" t="str">
        <v>-</v>
      </c>
      <c r="E120" s="39" t="str">
        <v>Exportverbot</v>
      </c>
      <c r="F120" s="36" t="str">
        <v>5. Krim</v>
      </c>
      <c r="G120" s="36" t="str">
        <v>VO 692/2014</v>
      </c>
      <c r="H120" s="36" t="str">
        <v>2b</v>
      </c>
      <c r="I120" s="36" t="str">
        <v>II</v>
      </c>
    </row>
    <row r="121" spans="2:9" x14ac:dyDescent="0.35">
      <c r="B121" s="158">
        <v>8487</v>
      </c>
      <c r="C121" s="39" t="str">
        <v>Teile von Maschinen, Apparaten oder Geräten, in diesem Kapitel anderweit weder genannt noch inbegriffen, ausgenommen Teile mit elektrischer Isolierung, elektrischen Anschlussstücken, Wicklungen, Kontakten oder anderen charakteristischen Merkmalen elektrotechnischer Waren</v>
      </c>
      <c r="D121" s="20" t="str">
        <v>-</v>
      </c>
      <c r="E121" s="39" t="str">
        <v>Exportverbot</v>
      </c>
      <c r="F121" s="36" t="str">
        <v>5. Krim</v>
      </c>
      <c r="G121" s="36" t="str">
        <v>VO 692/2014</v>
      </c>
      <c r="H121" s="36" t="str">
        <v>2b</v>
      </c>
      <c r="I121" s="36" t="str">
        <v>II</v>
      </c>
    </row>
    <row r="122" spans="2:9" x14ac:dyDescent="0.35">
      <c r="B122" s="158">
        <v>8501</v>
      </c>
      <c r="C122" s="39" t="str">
        <v>Elektromotoren und elektrische Generatoren, ausgenommen Stromerzeugungsaggregate</v>
      </c>
      <c r="D122" s="20" t="str">
        <v>-</v>
      </c>
      <c r="E122" s="39" t="str">
        <v>Exportverbot</v>
      </c>
      <c r="F122" s="36" t="str">
        <v>5. Krim</v>
      </c>
      <c r="G122" s="36" t="str">
        <v>VO 692/2014</v>
      </c>
      <c r="H122" s="36" t="str">
        <v>2b</v>
      </c>
      <c r="I122" s="36" t="str">
        <v>II</v>
      </c>
    </row>
    <row r="123" spans="2:9" x14ac:dyDescent="0.35">
      <c r="B123" s="158">
        <v>8502</v>
      </c>
      <c r="C123" s="39" t="str">
        <v>Stromerzeugungsaggregate und elektrische rotierende Umformer</v>
      </c>
      <c r="D123" s="20" t="str">
        <v>-</v>
      </c>
      <c r="E123" s="39" t="str">
        <v>Exportverbot</v>
      </c>
      <c r="F123" s="36" t="str">
        <v>5. Krim</v>
      </c>
      <c r="G123" s="36" t="str">
        <v>VO 692/2014</v>
      </c>
      <c r="H123" s="36" t="str">
        <v>2b</v>
      </c>
      <c r="I123" s="36" t="str">
        <v>II</v>
      </c>
    </row>
    <row r="124" spans="2:9" x14ac:dyDescent="0.35">
      <c r="B124" s="158">
        <v>8503</v>
      </c>
      <c r="C124" s="39" t="str">
        <v>Teile, erkennbar ausschließlich oder hauptsächlich für Elektromotoren, elektrische Generatoren, Stromerzeugungsaggregate oder elektrische rotierende Umformer bestimmt a.n.g.</v>
      </c>
      <c r="D124" s="20" t="str">
        <v>-</v>
      </c>
      <c r="E124" s="39" t="str">
        <v>Exportverbot</v>
      </c>
      <c r="F124" s="36" t="str">
        <v>5. Krim</v>
      </c>
      <c r="G124" s="36" t="str">
        <v>VO 692/2014</v>
      </c>
      <c r="H124" s="36" t="str">
        <v>2b</v>
      </c>
      <c r="I124" s="36" t="str">
        <v>II</v>
      </c>
    </row>
    <row r="125" spans="2:9" x14ac:dyDescent="0.35">
      <c r="B125" s="158">
        <v>8504</v>
      </c>
      <c r="C125" s="39" t="str">
        <v>Elektrische Transformatoren, elektrische Stromrichter (z. B. Gleichrichter) sowie Drossel- und andere Selbstinduktionsspulen; Teile davon</v>
      </c>
      <c r="D125" s="20" t="str">
        <v>-</v>
      </c>
      <c r="E125" s="39" t="str">
        <v>Exportverbot</v>
      </c>
      <c r="F125" s="36" t="str">
        <v>5. Krim</v>
      </c>
      <c r="G125" s="36" t="str">
        <v>VO 692/2014</v>
      </c>
      <c r="H125" s="36" t="str">
        <v>2b</v>
      </c>
      <c r="I125" s="36" t="str">
        <v>II</v>
      </c>
    </row>
    <row r="126" spans="2:9" x14ac:dyDescent="0.35">
      <c r="B126" s="158">
        <v>8505</v>
      </c>
      <c r="C126" s="39" t="str">
        <v>Elektromagnete (ausg. für medizinische Zwecke); Dauermagnete und Waren, die dazu bestimmt sind, nach Magnetisierung Dauermagnete zu werden; Spannplatten, Spannfutter und ähnl. dauermagnetische oder elektromagnetische Aufspannvorrichtungen; elektromagnetische Kupplungen und Bremsen; elektromagnetische Hebeköpfe; Teile davon</v>
      </c>
      <c r="D126" s="20" t="str">
        <v>-</v>
      </c>
      <c r="E126" s="39" t="str">
        <v>Exportverbot</v>
      </c>
      <c r="F126" s="36" t="str">
        <v>5. Krim</v>
      </c>
      <c r="G126" s="36" t="str">
        <v>VO 692/2014</v>
      </c>
      <c r="H126" s="36" t="str">
        <v>2b</v>
      </c>
      <c r="I126" s="36" t="str">
        <v>II</v>
      </c>
    </row>
    <row r="127" spans="2:9" x14ac:dyDescent="0.35">
      <c r="B127" s="158">
        <v>8507</v>
      </c>
      <c r="C127" s="39" t="str">
        <v>Akkumulatoren, elektrisch, einschl. Scheider (Separatoren) dafür, auch in quadratischer oder rechteckiger Form; Teile davon (ausg. ausgebrauchte sowie aus Weichkautschuk oder Spinnstoffen)</v>
      </c>
      <c r="D127" s="20" t="str">
        <v>-</v>
      </c>
      <c r="E127" s="39" t="str">
        <v>Exportverbot</v>
      </c>
      <c r="F127" s="36" t="str">
        <v>5. Krim</v>
      </c>
      <c r="G127" s="36" t="str">
        <v>VO 692/2014</v>
      </c>
      <c r="H127" s="36" t="str">
        <v>2b</v>
      </c>
      <c r="I127" s="36" t="str">
        <v>II</v>
      </c>
    </row>
    <row r="128" spans="2:9" x14ac:dyDescent="0.35">
      <c r="B128" s="158">
        <v>8511</v>
      </c>
      <c r="C128" s="39" t="str">
        <v>Elektrische Zündapparate, Zündvorrichtungen und Anlasser, für Verbrennungsmotoren mit Fremd- oder Selbstzündung (z. B. Magnetzünder, Lichtmagnetzünder, Zündspulen, Zündkerzen und Glühkerzen); mit den vorstehend genannten Motoren verwendete Lichtmaschinen (z. B. Gleich- und Wechselstrommaschinen) und Lade- oder Rückstromschalter, Teile davon</v>
      </c>
      <c r="D128" s="20" t="str">
        <v>-</v>
      </c>
      <c r="E128" s="39" t="str">
        <v>Exportverbot</v>
      </c>
      <c r="F128" s="36" t="str">
        <v>5. Krim</v>
      </c>
      <c r="G128" s="36" t="str">
        <v>VO 692/2014</v>
      </c>
      <c r="H128" s="36" t="str">
        <v>2b</v>
      </c>
      <c r="I128" s="36" t="str">
        <v>II</v>
      </c>
    </row>
    <row r="129" spans="2:9" x14ac:dyDescent="0.35">
      <c r="B129" s="158">
        <v>8514</v>
      </c>
      <c r="C129" s="39" t="str">
        <v>Elektrische Industrieöfen oder Laboratoriumsöfen, einschließlich Induktionsöfen oder Öfen mit dielektrischer Erwärmung (ausg. Trockenöfen); andere Industrie- oder Laboratoriumsapparate zum Warmbehandeln von Stoffen mittels Induktion oder dielektrischer Erwärmung; Teile davon</v>
      </c>
      <c r="D129" s="20" t="str">
        <v>-</v>
      </c>
      <c r="E129" s="39" t="str">
        <v>Exportverbot</v>
      </c>
      <c r="F129" s="36" t="str">
        <v>5. Krim</v>
      </c>
      <c r="G129" s="36" t="str">
        <v>VO 692/2014</v>
      </c>
      <c r="H129" s="36" t="str">
        <v>2b</v>
      </c>
      <c r="I129" s="36" t="str">
        <v>II</v>
      </c>
    </row>
    <row r="130" spans="2:9" x14ac:dyDescent="0.35">
      <c r="B130" s="158">
        <v>8515</v>
      </c>
      <c r="C130" s="39" t="str">
        <v>Löt- und Schweißmaschinen, Schweißapparate und Schweißgeräte (auch wenn sie zum Schneiden verwendbar sind), elektrisch (auch mit elektrisch beheiztem Gas) oder mit Laserstrahl, Lichtstrahl oder anderem Photonenstrahl, mit Ultraschall, Elektronenstrahl, magnetischen Impulsen oder Plasmastrahl arbeitend; elektrische Maschinen, Apparate und Geräte zum Spritzen schmelzflüssiger Metalle, Metallcarbide oder Cermets; Teile davon (ausg. Warmspritzpistolen)</v>
      </c>
      <c r="D130" s="20" t="str">
        <v>-</v>
      </c>
      <c r="E130" s="39" t="str">
        <v>Exportverbot</v>
      </c>
      <c r="F130" s="36" t="str">
        <v>5. Krim</v>
      </c>
      <c r="G130" s="36" t="str">
        <v>VO 692/2014</v>
      </c>
      <c r="H130" s="36" t="str">
        <v>2b</v>
      </c>
      <c r="I130" s="36" t="str">
        <v>II</v>
      </c>
    </row>
    <row r="131" spans="2:9" x14ac:dyDescent="0.35">
      <c r="B131" s="158">
        <v>8517</v>
      </c>
      <c r="C131" s="39" t="str">
        <v>Fernsprechapparate, einschließlich Smartphones und andere Telefone für zellulare Netzwerke oder für andere drahtlose Netzwerke; andere Sende- oder Empfangsgeräte für Töne, Bilder oder andere Daten, einschließlich Apparate für die Kommunikation in einem drahtgebundenen oder drahtlosen Netzwerk (wie ein lokales Netzwerk oder ein Weitverkehrsnetzwerk), ausgenommen solche der Position 8443, 8525, 8527 oder 8528</v>
      </c>
      <c r="D131" s="20" t="str">
        <v>-</v>
      </c>
      <c r="E131" s="39" t="str">
        <v>Exportverbot</v>
      </c>
      <c r="F131" s="36" t="str">
        <v>5. Krim</v>
      </c>
      <c r="G131" s="36" t="str">
        <v>VO 692/2014</v>
      </c>
      <c r="H131" s="36" t="str">
        <v>2b</v>
      </c>
      <c r="I131" s="36" t="str">
        <v>II</v>
      </c>
    </row>
    <row r="132" spans="2:9" x14ac:dyDescent="0.35">
      <c r="B132" s="158">
        <v>8525</v>
      </c>
      <c r="C132" s="39" t="str">
        <v>Sendegeräte für den Rundfunk oder das Fernsehen, auch mit eingebautem Empfangsgerät oder Tonaufnahme- oder Tonwiedergabegerät; Fernsehkameras, digitale Fotoapparate und Videokameraaufnahmegeräte</v>
      </c>
      <c r="D132" s="20" t="str">
        <v>-</v>
      </c>
      <c r="E132" s="39" t="str">
        <v>Exportverbot</v>
      </c>
      <c r="F132" s="36" t="str">
        <v>5. Krim</v>
      </c>
      <c r="G132" s="36" t="str">
        <v>VO 692/2014</v>
      </c>
      <c r="H132" s="36" t="str">
        <v>2b</v>
      </c>
      <c r="I132" s="36" t="str">
        <v>II</v>
      </c>
    </row>
    <row r="133" spans="2:9" x14ac:dyDescent="0.35">
      <c r="B133" s="158">
        <v>8526</v>
      </c>
      <c r="C133" s="39" t="str">
        <v>Funkmessgeräte (Radargeräte), Funknavigationsgeräte und Funkfernsteuergeräte</v>
      </c>
      <c r="D133" s="20" t="str">
        <v>-</v>
      </c>
      <c r="E133" s="39" t="str">
        <v>Exportverbot</v>
      </c>
      <c r="F133" s="36" t="str">
        <v>5. Krim</v>
      </c>
      <c r="G133" s="36" t="str">
        <v>VO 692/2014</v>
      </c>
      <c r="H133" s="36" t="str">
        <v>2b</v>
      </c>
      <c r="I133" s="36" t="str">
        <v>II</v>
      </c>
    </row>
    <row r="134" spans="2:9" x14ac:dyDescent="0.35">
      <c r="B134" s="158">
        <v>8527</v>
      </c>
      <c r="C134" s="39" t="str">
        <v>Rundfunkempfangsgeräte, auch in einem gemeinsamen Gehäuse mit einem Tonaufnahme- oder Tonwiedergabegerät oder einer Uhr kombiniert</v>
      </c>
      <c r="D134" s="20" t="str">
        <v>-</v>
      </c>
      <c r="E134" s="39" t="str">
        <v>Exportverbot</v>
      </c>
      <c r="F134" s="36" t="str">
        <v>5. Krim</v>
      </c>
      <c r="G134" s="36" t="str">
        <v>VO 692/2014</v>
      </c>
      <c r="H134" s="36" t="str">
        <v>2b</v>
      </c>
      <c r="I134" s="36" t="str">
        <v>II</v>
      </c>
    </row>
    <row r="135" spans="2:9" x14ac:dyDescent="0.35">
      <c r="B135" s="158">
        <v>8528</v>
      </c>
      <c r="C135" s="39" t="str">
        <v>Monitore und Projektoren, ohne eingebautes Fernsehempfangsgerät; Fernsehempfangsgeräte, auch mit eingebautem Rundfunkempfangsgerät oder Ton- oder Bildaufzeichnungs- oder -wiedergabegerät</v>
      </c>
      <c r="D135" s="20" t="str">
        <v>-</v>
      </c>
      <c r="E135" s="39" t="str">
        <v>Exportverbot</v>
      </c>
      <c r="F135" s="36" t="str">
        <v>5. Krim</v>
      </c>
      <c r="G135" s="36" t="str">
        <v>VO 692/2014</v>
      </c>
      <c r="H135" s="36" t="str">
        <v>2b</v>
      </c>
      <c r="I135" s="36" t="str">
        <v>II</v>
      </c>
    </row>
    <row r="136" spans="2:9" x14ac:dyDescent="0.35">
      <c r="B136" s="158">
        <v>8529</v>
      </c>
      <c r="C136" s="39" t="str">
        <v>Teile, erkennbar ausschließlich oder hauptsächlich für Geräte der Positionen 8525 bis 8528 bestimmt</v>
      </c>
      <c r="D136" s="20" t="str">
        <v>-</v>
      </c>
      <c r="E136" s="39" t="str">
        <v>Exportverbot</v>
      </c>
      <c r="F136" s="36" t="str">
        <v>5. Krim</v>
      </c>
      <c r="G136" s="36" t="str">
        <v>VO 692/2014</v>
      </c>
      <c r="H136" s="36" t="str">
        <v>2b</v>
      </c>
      <c r="I136" s="36" t="str">
        <v>II</v>
      </c>
    </row>
    <row r="137" spans="2:9" x14ac:dyDescent="0.35">
      <c r="B137" s="158">
        <v>8530</v>
      </c>
      <c r="C137" s="39" t="str">
        <v>Elektrische Verkehrssignal-, Verkehrssicherungs-, Verkehrsüberwachungs- und Verkehrssteuergeräte für Schienenwege oder dergleichen, Straßen, Binnenwasserstraßen, Parkplätze oder Parkhäuser, Hafenanlagen oder Flughäfen; Teile davon (ausg. mechanische oder elektromechanische Geräte der Pos. 8608)</v>
      </c>
      <c r="D137" s="20" t="str">
        <v>-</v>
      </c>
      <c r="E137" s="39" t="str">
        <v>Exportverbot</v>
      </c>
      <c r="F137" s="36" t="str">
        <v>5. Krim</v>
      </c>
      <c r="G137" s="36" t="str">
        <v>VO 692/2014</v>
      </c>
      <c r="H137" s="36" t="str">
        <v>2b</v>
      </c>
      <c r="I137" s="36" t="str">
        <v>II</v>
      </c>
    </row>
    <row r="138" spans="2:9" x14ac:dyDescent="0.35">
      <c r="B138" s="158">
        <v>8531</v>
      </c>
      <c r="C138" s="39" t="str">
        <v>Elektrische Hör- und Sichtsignalgeräte, (z. B. Läutewerke, Sirenen, Anzeigetafeln, Einbruchsalarmgeräte oder Diebstahlalarmgeräte und Feuermelder); Teile davon (ausg. von der für Kraftfahrzeuge, Fahrräder oder Verkehrswege verwendeten Art)</v>
      </c>
      <c r="D138" s="20" t="str">
        <v>-</v>
      </c>
      <c r="E138" s="39" t="str">
        <v>Exportverbot</v>
      </c>
      <c r="F138" s="36" t="str">
        <v>5. Krim</v>
      </c>
      <c r="G138" s="36" t="str">
        <v>VO 692/2014</v>
      </c>
      <c r="H138" s="36" t="str">
        <v>2b</v>
      </c>
      <c r="I138" s="36" t="str">
        <v>II</v>
      </c>
    </row>
    <row r="139" spans="2:9" x14ac:dyDescent="0.35">
      <c r="B139" s="158">
        <v>8532</v>
      </c>
      <c r="C139" s="39" t="str">
        <v>Elektrische Festkondensatoren, Drehkondensatoren und andere einstellbare Kondensatoren, Teile davon</v>
      </c>
      <c r="D139" s="20" t="str">
        <v>-</v>
      </c>
      <c r="E139" s="39" t="str">
        <v>Exportverbot</v>
      </c>
      <c r="F139" s="36" t="str">
        <v>5. Krim</v>
      </c>
      <c r="G139" s="36" t="str">
        <v>VO 692/2014</v>
      </c>
      <c r="H139" s="36" t="str">
        <v>2b</v>
      </c>
      <c r="I139" s="36" t="str">
        <v>II</v>
      </c>
    </row>
    <row r="140" spans="2:9" x14ac:dyDescent="0.35">
      <c r="B140" s="158">
        <v>8533</v>
      </c>
      <c r="C140" s="39" t="str">
        <v>Elektrische Widerstände (einschließlich Rheostate und Potenziometer), ausgenommen Heizwiderstände; Teile davon</v>
      </c>
      <c r="D140" s="20" t="str">
        <v>-</v>
      </c>
      <c r="E140" s="39" t="str">
        <v>Exportverbot</v>
      </c>
      <c r="F140" s="36" t="str">
        <v>5. Krim</v>
      </c>
      <c r="G140" s="36" t="str">
        <v>VO 692/2014</v>
      </c>
      <c r="H140" s="36" t="str">
        <v>2b</v>
      </c>
      <c r="I140" s="36" t="str">
        <v>II</v>
      </c>
    </row>
    <row r="141" spans="2:9" x14ac:dyDescent="0.35">
      <c r="B141" s="158">
        <v>8534</v>
      </c>
      <c r="C141" s="39" t="str">
        <v>Gedruckte Schaltungen</v>
      </c>
      <c r="D141" s="20" t="str">
        <v>-</v>
      </c>
      <c r="E141" s="39" t="str">
        <v>Exportverbot</v>
      </c>
      <c r="F141" s="36" t="str">
        <v>5. Krim</v>
      </c>
      <c r="G141" s="36" t="str">
        <v>VO 692/2014</v>
      </c>
      <c r="H141" s="36" t="str">
        <v>2b</v>
      </c>
      <c r="I141" s="36" t="str">
        <v>II</v>
      </c>
    </row>
    <row r="142" spans="2:9" x14ac:dyDescent="0.35">
      <c r="B142" s="158">
        <v>8535</v>
      </c>
      <c r="C142" s="39" t="str">
        <v>Elektrische Geräte zum Schließen, Unterbrechen, Schützen oder Verbinden von elektrischen Stromkreisen (z. B. Schalter, Sicherungen, Blitzschutzvorrichtungen, Spannungsbegrenzer, Überspannungsableiter, Steckvorrichtungen und Verbindungskästen), für eine Spannung von mehr als 1 000 V (ausg. Schaltschränke, Schaltpulte, Steuerungen usw. der Pos. 8537)</v>
      </c>
      <c r="D142" s="20" t="str">
        <v>-</v>
      </c>
      <c r="E142" s="39" t="str">
        <v>Exportverbot</v>
      </c>
      <c r="F142" s="36" t="str">
        <v>5. Krim</v>
      </c>
      <c r="G142" s="36" t="str">
        <v>VO 692/2014</v>
      </c>
      <c r="H142" s="36" t="str">
        <v>2b</v>
      </c>
      <c r="I142" s="36" t="str">
        <v>II</v>
      </c>
    </row>
    <row r="143" spans="2:9" x14ac:dyDescent="0.35">
      <c r="B143" s="158">
        <v>8536</v>
      </c>
      <c r="C143" s="39" t="str">
        <v>Elektrische Geräte zum Schließen, Unterbrechen, Schützen oder Verbinden von elektrischen Stromkreisen (z. B. Schalter, Relais, Sicherungen, Überspannungsableiter, Steckvorrichtungen, Lampenfassungen und Verbindungskästen), für eine Spannung von 1 000 V oder weniger (ausg. Schaltschränke, Schaltpulte, Steuerungen usw. der Pos. 8537)</v>
      </c>
      <c r="D143" s="20" t="str">
        <v>-</v>
      </c>
      <c r="E143" s="39" t="str">
        <v>Exportverbot</v>
      </c>
      <c r="F143" s="36" t="str">
        <v>5. Krim</v>
      </c>
      <c r="G143" s="36" t="str">
        <v>VO 692/2014</v>
      </c>
      <c r="H143" s="36" t="str">
        <v>2b</v>
      </c>
      <c r="I143" s="36" t="str">
        <v>II</v>
      </c>
    </row>
    <row r="144" spans="2:9" x14ac:dyDescent="0.35">
      <c r="B144" s="158">
        <v>8537</v>
      </c>
      <c r="C144" s="39" t="str">
        <v>Tafeln, Felder, Konsolen, Pulte, Schränke und andere Träger, mit mehreren Geräten der Pos. 8535 oder 8536, einschl. solcher mit eingebauten Instrumenten oder Geräten des Kapitels 90, zum elektrischen Schalten oder Steuern oder für die Stromverteilung sowie numerische Steuerungen (ausg. Vermittlungseinrichtungen für die drahtgebundene Fernsprechtechnik oder Telegrafentechnik oder Telegrafentechnik)</v>
      </c>
      <c r="D144" s="20" t="str">
        <v>-</v>
      </c>
      <c r="E144" s="39" t="str">
        <v>Exportverbot</v>
      </c>
      <c r="F144" s="36" t="str">
        <v>5. Krim</v>
      </c>
      <c r="G144" s="36" t="str">
        <v>VO 692/2014</v>
      </c>
      <c r="H144" s="36" t="str">
        <v>2b</v>
      </c>
      <c r="I144" s="36" t="str">
        <v>II</v>
      </c>
    </row>
    <row r="145" spans="2:9" x14ac:dyDescent="0.35">
      <c r="B145" s="158">
        <v>8538</v>
      </c>
      <c r="C145" s="39" t="str">
        <v>Teile, erkennbar ausschließlich oder hauptsächlich für Geräte der Position 8535, 8536 oder 8537 bestimmt, a. n. g.</v>
      </c>
      <c r="D145" s="20" t="str">
        <v>-</v>
      </c>
      <c r="E145" s="39" t="str">
        <v>Exportverbot</v>
      </c>
      <c r="F145" s="36" t="str">
        <v>5. Krim</v>
      </c>
      <c r="G145" s="36" t="str">
        <v>VO 692/2014</v>
      </c>
      <c r="H145" s="36" t="str">
        <v>2b</v>
      </c>
      <c r="I145" s="36" t="str">
        <v>II</v>
      </c>
    </row>
    <row r="146" spans="2:9" x14ac:dyDescent="0.35">
      <c r="B146" s="158">
        <v>8539</v>
      </c>
      <c r="C146" s="39" t="str">
        <v>Elektrische Glühlampen und Entladungslampen, einschl. innenverspiegelter Scheinwerferlampen (sealed beam lamp units), Ultraviolettlampen und Infrarotlampen sowie Bogenlampen; Teile davon</v>
      </c>
      <c r="D146" s="20" t="str">
        <v>-</v>
      </c>
      <c r="E146" s="39" t="str">
        <v>Exportverbot</v>
      </c>
      <c r="F146" s="36" t="str">
        <v>5. Krim</v>
      </c>
      <c r="G146" s="36" t="str">
        <v>VO 692/2014</v>
      </c>
      <c r="H146" s="36" t="str">
        <v>2b</v>
      </c>
      <c r="I146" s="36" t="str">
        <v>II</v>
      </c>
    </row>
    <row r="147" spans="2:9" x14ac:dyDescent="0.35">
      <c r="B147" s="158">
        <v>8540</v>
      </c>
      <c r="C147" s="39" t="str">
        <v>Glühkathoden-, Kaltkathoden- und Fotokathoden-Elektronenröhren (z. B. Vakuumröhren, dampf- oder gasgefüllte Röhren, Quecksilberdampfgleichrichterröhren, Kathodenstrahlröhren und Bildaufnahmeröhren für Fernsehkameras), Teile davon</v>
      </c>
      <c r="D147" s="20" t="str">
        <v>-</v>
      </c>
      <c r="E147" s="39" t="str">
        <v>Exportverbot</v>
      </c>
      <c r="F147" s="36" t="str">
        <v>5. Krim</v>
      </c>
      <c r="G147" s="36" t="str">
        <v>VO 692/2014</v>
      </c>
      <c r="H147" s="36" t="str">
        <v>2b</v>
      </c>
      <c r="I147" s="36" t="str">
        <v>II</v>
      </c>
    </row>
    <row r="148" spans="2:9" x14ac:dyDescent="0.35">
      <c r="B148" s="158">
        <v>8541</v>
      </c>
      <c r="C148" s="39" t="str">
        <v>Dioden, Transistoren und ähnl. Halbleiterbauelemente; lichtempfindliche Halbleiterbauelemente (einschl. Fotoelemente, auch zu Modulen zusammengesetzt oder in Form von Tafeln) (ausg. fotovoltaische Generatoren); Leuchtdioden; gefasste oder montierte piezoelektrische Kristalle; Teile davon</v>
      </c>
      <c r="D148" s="20" t="str">
        <v>-</v>
      </c>
      <c r="E148" s="39" t="str">
        <v>Exportverbot</v>
      </c>
      <c r="F148" s="36" t="str">
        <v>5. Krim</v>
      </c>
      <c r="G148" s="36" t="str">
        <v>VO 692/2014</v>
      </c>
      <c r="H148" s="36" t="str">
        <v>2b</v>
      </c>
      <c r="I148" s="36" t="str">
        <v>II</v>
      </c>
    </row>
    <row r="149" spans="2:9" x14ac:dyDescent="0.35">
      <c r="B149" s="158">
        <v>8542</v>
      </c>
      <c r="C149" s="39" t="str">
        <v>Elektronische integrierte Schaltungen; Teile davon</v>
      </c>
      <c r="D149" s="20" t="str">
        <v>-</v>
      </c>
      <c r="E149" s="39" t="str">
        <v>Exportverbot</v>
      </c>
      <c r="F149" s="36" t="str">
        <v>5. Krim</v>
      </c>
      <c r="G149" s="36" t="str">
        <v>VO 692/2014</v>
      </c>
      <c r="H149" s="36" t="str">
        <v>2b</v>
      </c>
      <c r="I149" s="36" t="str">
        <v>II</v>
      </c>
    </row>
    <row r="150" spans="2:9" x14ac:dyDescent="0.35">
      <c r="B150" s="158">
        <v>8543</v>
      </c>
      <c r="C150" s="39" t="str">
        <v>Maschinen, Apparate und Geräte mit eigener Funktion, elektrisch, in Kapitel 85 anderweit weder genannt noch inbegriffen; Teile davon</v>
      </c>
      <c r="D150" s="20" t="str">
        <v>-</v>
      </c>
      <c r="E150" s="39" t="str">
        <v>Exportverbot</v>
      </c>
      <c r="F150" s="36" t="str">
        <v>5. Krim</v>
      </c>
      <c r="G150" s="36" t="str">
        <v>VO 692/2014</v>
      </c>
      <c r="H150" s="36" t="str">
        <v>2b</v>
      </c>
      <c r="I150" s="36" t="str">
        <v>II</v>
      </c>
    </row>
    <row r="151" spans="2:9" x14ac:dyDescent="0.35">
      <c r="B151" s="158">
        <v>8544</v>
      </c>
      <c r="C151" s="39" t="str">
        <v>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v>
      </c>
      <c r="D151" s="20" t="str">
        <v>-</v>
      </c>
      <c r="E151" s="39" t="str">
        <v>Exportverbot</v>
      </c>
      <c r="F151" s="36" t="str">
        <v>5. Krim</v>
      </c>
      <c r="G151" s="36" t="str">
        <v>VO 692/2014</v>
      </c>
      <c r="H151" s="36" t="str">
        <v>2b</v>
      </c>
      <c r="I151" s="36" t="str">
        <v>II</v>
      </c>
    </row>
    <row r="152" spans="2:9" x14ac:dyDescent="0.35">
      <c r="B152" s="158">
        <v>8545</v>
      </c>
      <c r="C152" s="39" t="str">
        <v>Kohleelektroden, Kohlebürsten, Lampenkohlen, Batterie- und Elementekohlen und andere Waren für elektrotechnische Zwecke, aus Grafit oder anderem Kohlenstoff, auch in Verbindung mit Metall</v>
      </c>
      <c r="D152" s="20" t="str">
        <v>-</v>
      </c>
      <c r="E152" s="39" t="str">
        <v>Exportverbot</v>
      </c>
      <c r="F152" s="36" t="str">
        <v>5. Krim</v>
      </c>
      <c r="G152" s="36" t="str">
        <v>VO 692/2014</v>
      </c>
      <c r="H152" s="36" t="str">
        <v>2b</v>
      </c>
      <c r="I152" s="36" t="str">
        <v>II</v>
      </c>
    </row>
    <row r="153" spans="2:9" x14ac:dyDescent="0.35">
      <c r="B153" s="158">
        <v>8546</v>
      </c>
      <c r="C153" s="39" t="str">
        <v>Isolatoren für elektrotechnische Zwecke, aus Stoffen aller Art (ausg. Isolierteile)</v>
      </c>
      <c r="D153" s="20" t="str">
        <v>-</v>
      </c>
      <c r="E153" s="39" t="str">
        <v>Exportverbot</v>
      </c>
      <c r="F153" s="36" t="str">
        <v>5. Krim</v>
      </c>
      <c r="G153" s="36" t="str">
        <v>VO 692/2014</v>
      </c>
      <c r="H153" s="36" t="str">
        <v>2b</v>
      </c>
      <c r="I153" s="36" t="str">
        <v>II</v>
      </c>
    </row>
    <row r="154" spans="2:9" x14ac:dyDescent="0.35">
      <c r="B154" s="158">
        <v>8547</v>
      </c>
      <c r="C154" s="39" t="str">
        <v>Isolierteile, ganz aus Isolierstoffen oder nur mit in die Masse eingepressten einfachen Metallteilen zum Befestigen (z. B. mit eingepressten Hülsen mit Innengewinde), für elektrische Maschinen, Apparate, Geräte oder Installationen (ausg. Isolatoren der Pos. 8546); Isolierrohre für elektrotechnische Zwecke, einschl. Verbindungsstücke dazu, aus unedlen Metallen, mit Innenisolierung</v>
      </c>
      <c r="D154" s="20" t="str">
        <v>-</v>
      </c>
      <c r="E154" s="39" t="str">
        <v>Exportverbot</v>
      </c>
      <c r="F154" s="36" t="str">
        <v>5. Krim</v>
      </c>
      <c r="G154" s="36" t="str">
        <v>VO 692/2014</v>
      </c>
      <c r="H154" s="36" t="str">
        <v>2b</v>
      </c>
      <c r="I154" s="36" t="str">
        <v>II</v>
      </c>
    </row>
    <row r="155" spans="2:9" x14ac:dyDescent="0.35">
      <c r="B155" s="158">
        <v>8548</v>
      </c>
      <c r="C155" s="39" t="str">
        <v>Elektrische Teile von Maschinen, Apparaten und Geräten, in Kapitel 85 anderweit weder genannt noch inbegriffen</v>
      </c>
      <c r="D155" s="20" t="str">
        <v>-</v>
      </c>
      <c r="E155" s="39" t="str">
        <v>Exportverbot</v>
      </c>
      <c r="F155" s="36" t="str">
        <v>5. Krim</v>
      </c>
      <c r="G155" s="36" t="str">
        <v>VO 692/2014</v>
      </c>
      <c r="H155" s="36" t="str">
        <v>2b</v>
      </c>
      <c r="I155" s="36" t="str">
        <v>II</v>
      </c>
    </row>
    <row r="156" spans="2:9" x14ac:dyDescent="0.35">
      <c r="B156" s="158">
        <v>8549</v>
      </c>
      <c r="C156" s="39" t="str">
        <v>Abfälle oder Schrott von elektrischen und elektronischen Geräten</v>
      </c>
      <c r="D156" s="20" t="str">
        <v>-</v>
      </c>
      <c r="E156" s="39" t="str">
        <v>Exportverbot</v>
      </c>
      <c r="F156" s="36" t="str">
        <v>5. Krim</v>
      </c>
      <c r="G156" s="36" t="str">
        <v>VO 692/2014</v>
      </c>
      <c r="H156" s="36" t="str">
        <v>2b</v>
      </c>
      <c r="I156" s="36" t="str">
        <v>II</v>
      </c>
    </row>
    <row r="157" spans="2:9" x14ac:dyDescent="0.35">
      <c r="B157" s="158" t="str">
        <v>Kapitel 86</v>
      </c>
      <c r="C157" s="39" t="str">
        <v>Schienenfahrzeuge und ortsfestes Gleismaterial, Teile davon; mechanische (auch elektromechanische) Signalgeräte für Verkehrswege</v>
      </c>
      <c r="D157" s="20" t="str">
        <v>-</v>
      </c>
      <c r="E157" s="39" t="str">
        <v>Exportverbot</v>
      </c>
      <c r="F157" s="36" t="str">
        <v>5. Krim</v>
      </c>
      <c r="G157" s="36" t="str">
        <v>VO 692/2014</v>
      </c>
      <c r="H157" s="36" t="str">
        <v>2b</v>
      </c>
      <c r="I157" s="36" t="str">
        <v>II</v>
      </c>
    </row>
    <row r="158" spans="2:9" x14ac:dyDescent="0.35">
      <c r="B158" s="158">
        <v>8701</v>
      </c>
      <c r="C158" s="39" t="str">
        <v>Zugmaschinen (ausgenommen Zugkraftkarren der Position 8709)</v>
      </c>
      <c r="D158" s="20" t="str">
        <v>-</v>
      </c>
      <c r="E158" s="39" t="str">
        <v>Exportverbot</v>
      </c>
      <c r="F158" s="36" t="str">
        <v>5. Krim</v>
      </c>
      <c r="G158" s="36" t="str">
        <v>VO 692/2014</v>
      </c>
      <c r="H158" s="36" t="str">
        <v>2b</v>
      </c>
      <c r="I158" s="36" t="str">
        <v>II</v>
      </c>
    </row>
    <row r="159" spans="2:9" x14ac:dyDescent="0.35">
      <c r="B159" s="158">
        <v>8702</v>
      </c>
      <c r="C159" s="39" t="str">
        <v>Kraftfahrzeuge zum Befördern von 10 oder mehr Personen, einschließlich Fahrer</v>
      </c>
      <c r="D159" s="20" t="str">
        <v>-</v>
      </c>
      <c r="E159" s="39" t="str">
        <v>Exportverbot</v>
      </c>
      <c r="F159" s="36" t="str">
        <v>5. Krim</v>
      </c>
      <c r="G159" s="36" t="str">
        <v>VO 692/2014</v>
      </c>
      <c r="H159" s="36" t="str">
        <v>2b</v>
      </c>
      <c r="I159" s="36" t="str">
        <v>II</v>
      </c>
    </row>
    <row r="160" spans="2:9" x14ac:dyDescent="0.35">
      <c r="B160" s="158" t="str">
        <v>8703 10</v>
      </c>
      <c r="C160" s="39" t="str">
        <v>Schneefahrzeuge zum Befördern von &lt; 10 Personen; Fahrzeuge zur Personenbeförderung auf Golfplätzen sowie ähnliche Fahrzeuge</v>
      </c>
      <c r="D160" s="20" t="str">
        <v>-</v>
      </c>
      <c r="E160" s="39" t="str">
        <v>Exportverbot</v>
      </c>
      <c r="F160" s="36" t="str">
        <v>5. Krim</v>
      </c>
      <c r="G160" s="36" t="str">
        <v>VO 692/2014</v>
      </c>
      <c r="H160" s="36" t="str">
        <v>2b</v>
      </c>
      <c r="I160" s="36" t="str">
        <v>II</v>
      </c>
    </row>
    <row r="161" spans="2:9" x14ac:dyDescent="0.35">
      <c r="B161" s="158" t="str">
        <v>Ex 8703 23</v>
      </c>
      <c r="C161" s="39" t="str">
        <v>Personenkraftwagen und andere Kraftfahrzeuge, ihrer Beschaffenheit nach hauptsächlich zum Befördern von &lt; 10 Personen bestimmt, einschl. Kombinationskraftwagen und Rennwagen, ausschl. mit Hubkolbenverbrennungsmotor mit Fremdzündung, mit einem Hubraum von &gt; 1 900 cm3 und &lt;= 3 000 cm3 (ausgenommen Krankenwagen)</v>
      </c>
      <c r="D161" s="20" t="str">
        <v>-</v>
      </c>
      <c r="E161" s="39" t="str">
        <v>Exportverbot</v>
      </c>
      <c r="F161" s="36" t="str">
        <v>5. Krim</v>
      </c>
      <c r="G161" s="36" t="str">
        <v>VO 692/2014</v>
      </c>
      <c r="H161" s="36" t="str">
        <v>2b</v>
      </c>
      <c r="I161" s="36" t="str">
        <v>II</v>
      </c>
    </row>
    <row r="162" spans="2:9" x14ac:dyDescent="0.35">
      <c r="B162" s="158" t="str">
        <v>Ex 8703 24</v>
      </c>
      <c r="C162" s="39" t="str">
        <v>Personenkraftwagen und andere Kraftfahrzeuge, ihrer Beschaffenheit nach hauptsächlich zum Befördern von &lt; 10 Personen bestimmt, einschl. Kombinationskraftwagen und Rennwagen, ausschl. mit Hubkolbenverbrennungsmotor mit Fremdzündung, mit einem Hubraum von &gt; 3 000 cm3 (ausgenommen Krankenwagen)</v>
      </c>
      <c r="D162" s="20" t="str">
        <v>-</v>
      </c>
      <c r="E162" s="39" t="str">
        <v>Exportverbot</v>
      </c>
      <c r="F162" s="36" t="str">
        <v>5. Krim</v>
      </c>
      <c r="G162" s="36" t="str">
        <v>VO 692/2014</v>
      </c>
      <c r="H162" s="36" t="str">
        <v>2b</v>
      </c>
      <c r="I162" s="36" t="str">
        <v>II</v>
      </c>
    </row>
    <row r="163" spans="2:9" x14ac:dyDescent="0.35">
      <c r="B163" s="158" t="str">
        <v>Ex 8703 32</v>
      </c>
      <c r="C163" s="39" t="str">
        <v>Personenkraftwagen und andere Kraftfahrzeuge, ihrer Beschaffenheit nach hauptsächlich zum Befördern von &lt; 10 Personen bestimmt, einschl. Kombinationskraftwagen und Rennwagen, ausschl. mit Dieselmotor mit einem Hubraum von &gt; 1 900 cm3 und &lt;= 2 500 cm3 (ausgenommen Krankenwagen)</v>
      </c>
      <c r="D163" s="20" t="str">
        <v>-</v>
      </c>
      <c r="E163" s="39" t="str">
        <v>Exportverbot</v>
      </c>
      <c r="F163" s="36" t="str">
        <v>5. Krim</v>
      </c>
      <c r="G163" s="36" t="str">
        <v>VO 692/2014</v>
      </c>
      <c r="H163" s="36" t="str">
        <v>2b</v>
      </c>
      <c r="I163" s="36" t="str">
        <v>II</v>
      </c>
    </row>
    <row r="164" spans="2:9" x14ac:dyDescent="0.35">
      <c r="B164" s="158" t="str">
        <v>Ex 8703 33</v>
      </c>
      <c r="C164" s="39" t="str">
        <v>Personenkraftwagen und andere Kraftfahrzeuge, ihrer Beschaffenheit nach hauptsächlich zum Befördern von &lt; 10 Personen bestimmt, einschl. Kombinationskraftwagen und Rennwagen, ausschl. mit Dieselmotor mit einem Hubraum von &gt; 2 500 cm3 (ausgenommen Krankenwagen)</v>
      </c>
      <c r="D164" s="20" t="str">
        <v>-</v>
      </c>
      <c r="E164" s="39" t="str">
        <v>Exportverbot</v>
      </c>
      <c r="F164" s="36" t="str">
        <v>5. Krim</v>
      </c>
      <c r="G164" s="36" t="str">
        <v>VO 692/2014</v>
      </c>
      <c r="H164" s="36" t="str">
        <v>2b</v>
      </c>
      <c r="I164" s="36" t="str">
        <v>II</v>
      </c>
    </row>
    <row r="165" spans="2:9" x14ac:dyDescent="0.35">
      <c r="B165" s="158" t="str">
        <v>8703 40</v>
      </c>
      <c r="C165" s="39" t="str">
        <v>Personenkraftwagen und andere Kraftfahrzeuge, ihrer Beschaffenheit nach hauptsächlich zum Befördern von &lt; 10 Personen bestimmt, einschl. Kombinationskraftwagen und Rennwagen, mit Kolbenverbrennungsmotor mit Fremdzündung und mit Elektromotor angetrieben (ausgenommen Plug-in-Hybride)</v>
      </c>
      <c r="D165" s="20" t="str">
        <v>-</v>
      </c>
      <c r="E165" s="39" t="str">
        <v>Exportverbot</v>
      </c>
      <c r="F165" s="36" t="str">
        <v>5. Krim</v>
      </c>
      <c r="G165" s="36" t="str">
        <v>VO 692/2014</v>
      </c>
      <c r="H165" s="36" t="str">
        <v>2b</v>
      </c>
      <c r="I165" s="36" t="str">
        <v>II</v>
      </c>
    </row>
    <row r="166" spans="2:9" x14ac:dyDescent="0.35">
      <c r="B166" s="158" t="str">
        <v>8703 50</v>
      </c>
      <c r="C166" s="39" t="str">
        <v>Personenkraftwagen und andere Kraftfahrzeuge, ihrer Beschaffenheit nach hauptsächlich zum Befördern von &lt; 10 Personen bestimmt, einschl. Kombinationskraftwagen und Rennwagen, mit Dieselmotor und mit Elektromotor angetrieben (ausgenommen Plug-in-Hybride)</v>
      </c>
      <c r="D166" s="20" t="str">
        <v>-</v>
      </c>
      <c r="E166" s="39" t="str">
        <v>Exportverbot</v>
      </c>
      <c r="F166" s="36" t="str">
        <v>5. Krim</v>
      </c>
      <c r="G166" s="36" t="str">
        <v>VO 692/2014</v>
      </c>
      <c r="H166" s="36" t="str">
        <v>2b</v>
      </c>
      <c r="I166" s="36" t="str">
        <v>II</v>
      </c>
    </row>
    <row r="167" spans="2:9" x14ac:dyDescent="0.35">
      <c r="B167" s="158" t="str">
        <v>8703 60</v>
      </c>
      <c r="C167" s="39" t="str">
        <v>Personenkraftwagen und andere Kraftfahrzeuge, ihrer Beschaffenheit nach hauptsächlich zum Befördern von &lt; 10 Personen bestimmt, einschl. Kombinationskraftwagen und Rennwagen, mit Kolbenverbrennungsmotor mit Fremdzündung und mit Elektromotor angetrieben, die durch Anstecken an externe elektrische Energiequellen aufgeladen werden</v>
      </c>
      <c r="D167" s="20" t="str">
        <v>-</v>
      </c>
      <c r="E167" s="39" t="str">
        <v>Exportverbot</v>
      </c>
      <c r="F167" s="36" t="str">
        <v>5. Krim</v>
      </c>
      <c r="G167" s="36" t="str">
        <v>VO 692/2014</v>
      </c>
      <c r="H167" s="36" t="str">
        <v>2b</v>
      </c>
      <c r="I167" s="36" t="str">
        <v>II</v>
      </c>
    </row>
    <row r="168" spans="2:9" x14ac:dyDescent="0.35">
      <c r="B168" s="158" t="str">
        <v>8703 70</v>
      </c>
      <c r="C168" s="39" t="str">
        <v>Personenkraftwagen und andere Kraftfahrzeuge, ihrer Beschaffenheit nach hauptsächlich zum Befördern von &lt; 10 Personen bestimmt, einschl. Kombinationskraftwagen und Rennwagen, mit Dieselmotor und Elektromotor angetrieben, die durch Anstecken an externe elektrische Energiequellen aufgeladen werden</v>
      </c>
      <c r="D168" s="20" t="str">
        <v>-</v>
      </c>
      <c r="E168" s="39" t="str">
        <v>Exportverbot</v>
      </c>
      <c r="F168" s="36" t="str">
        <v>5. Krim</v>
      </c>
      <c r="G168" s="36" t="str">
        <v>VO 692/2014</v>
      </c>
      <c r="H168" s="36" t="str">
        <v>2b</v>
      </c>
      <c r="I168" s="36" t="str">
        <v>II</v>
      </c>
    </row>
    <row r="169" spans="2:9" x14ac:dyDescent="0.35">
      <c r="B169" s="158" t="str">
        <v>8703 80</v>
      </c>
      <c r="C169" s="39" t="str">
        <v>Personenkraftwagen und andere Kraftfahrzeuge, ihrer Beschaffenheit nach hauptsächlich zum Befördern von &lt; 10 Personen bestimmt, einschl. Kombinationskraftwagen und Rennwagen, ausschließlich mit Elektromotor angetrieben</v>
      </c>
      <c r="D169" s="20" t="str">
        <v>-</v>
      </c>
      <c r="E169" s="39" t="str">
        <v>Exportverbot</v>
      </c>
      <c r="F169" s="36" t="str">
        <v>5. Krim</v>
      </c>
      <c r="G169" s="36" t="str">
        <v>VO 692/2014</v>
      </c>
      <c r="H169" s="36" t="str">
        <v>2b</v>
      </c>
      <c r="I169" s="36" t="str">
        <v>II</v>
      </c>
    </row>
    <row r="170" spans="2:9" x14ac:dyDescent="0.35">
      <c r="B170" s="158" t="str">
        <v>8703 90</v>
      </c>
      <c r="C170" s="39" t="str">
        <v>Personenkraftwagen und andere Fahrzeuge, ihrer Beschaffenheit nach hauptsächlich zum Befördern von &lt; 10 Personen bestimmt, einschl. Kombinationskraftwagen und Rennwagen, mit anderen Motoren als Kolbenverbrennungsmotoren oder Elektromotoren</v>
      </c>
      <c r="D170" s="20" t="str">
        <v>-</v>
      </c>
      <c r="E170" s="39" t="str">
        <v>Exportverbot</v>
      </c>
      <c r="F170" s="36" t="str">
        <v>5. Krim</v>
      </c>
      <c r="G170" s="36" t="str">
        <v>VO 692/2014</v>
      </c>
      <c r="H170" s="36" t="str">
        <v>2b</v>
      </c>
      <c r="I170" s="36" t="str">
        <v>II</v>
      </c>
    </row>
    <row r="171" spans="2:9" x14ac:dyDescent="0.35">
      <c r="B171" s="158">
        <v>8704</v>
      </c>
      <c r="C171" s="39" t="str">
        <v>Kraftfahrzeuge für den Transport von Waren</v>
      </c>
      <c r="D171" s="20" t="str">
        <v>-</v>
      </c>
      <c r="E171" s="39" t="str">
        <v>Exportverbot</v>
      </c>
      <c r="F171" s="36" t="str">
        <v>5. Krim</v>
      </c>
      <c r="G171" s="36" t="str">
        <v>VO 692/2014</v>
      </c>
      <c r="H171" s="36" t="str">
        <v>2b</v>
      </c>
      <c r="I171" s="36" t="str">
        <v>II</v>
      </c>
    </row>
    <row r="172" spans="2:9" x14ac:dyDescent="0.35">
      <c r="B172" s="158">
        <v>8705</v>
      </c>
      <c r="C172" s="39" t="str">
        <v>Kraftfahrzeuge zu besonderen Zwecken, ihrer Beschaffenheit nach nicht hauptsächlich zur Personen- oder Güterbeförderung bestimmt (z. B. Abschleppwagen, Kranwagen, Feuerwehrwagen, Betonmischwagen, Straßenkehrwagen, Straßensprengwagen, Werkstattwagen, Wagen mit Röntgenanlage)</v>
      </c>
      <c r="D172" s="20" t="str">
        <v>-</v>
      </c>
      <c r="E172" s="39" t="str">
        <v>Exportverbot</v>
      </c>
      <c r="F172" s="36" t="str">
        <v>5. Krim</v>
      </c>
      <c r="G172" s="36" t="str">
        <v>VO 692/2014</v>
      </c>
      <c r="H172" s="36" t="str">
        <v>2b</v>
      </c>
      <c r="I172" s="36" t="str">
        <v>II</v>
      </c>
    </row>
    <row r="173" spans="2:9" x14ac:dyDescent="0.35">
      <c r="B173" s="158" t="str">
        <v>8706 00</v>
      </c>
      <c r="C173" s="39" t="str">
        <v>Fahrgestelle für Kraftfahrzeuge der Positionen 8701 bis 8705, mit Motor</v>
      </c>
      <c r="D173" s="20" t="str">
        <v>-</v>
      </c>
      <c r="E173" s="39" t="str">
        <v>Exportverbot</v>
      </c>
      <c r="F173" s="36" t="str">
        <v>5. Krim</v>
      </c>
      <c r="G173" s="36" t="str">
        <v>VO 692/2014</v>
      </c>
      <c r="H173" s="36" t="str">
        <v>2b</v>
      </c>
      <c r="I173" s="36" t="str">
        <v>II</v>
      </c>
    </row>
    <row r="174" spans="2:9" x14ac:dyDescent="0.35">
      <c r="B174" s="158" t="str">
        <v>8708 99</v>
      </c>
      <c r="C174" s="39" t="str">
        <v>Teile und Zubehör für Kraftfahrzeuge der Positionen 8701 bis 8705 (Zugmaschinen, Kraftfahrzeuge zur Beförderung von zehn oder mehr Personen, Personenkraftwagen und andere Kraftfahrzeuge, die hauptsächlich zur Personenbeförderung bestimmt sind, Kraftfahrzeuge für den Transport von Waren und Kraftfahrzeuge zu besonderen Zwecken), a.n.g.</v>
      </c>
      <c r="D174" s="20" t="str">
        <v>-</v>
      </c>
      <c r="E174" s="39" t="str">
        <v>Exportverbot</v>
      </c>
      <c r="F174" s="36" t="str">
        <v>5. Krim</v>
      </c>
      <c r="G174" s="36" t="str">
        <v>VO 692/2014</v>
      </c>
      <c r="H174" s="36" t="str">
        <v>2b</v>
      </c>
      <c r="I174" s="36" t="str">
        <v>II</v>
      </c>
    </row>
    <row r="175" spans="2:9" x14ac:dyDescent="0.35">
      <c r="B175" s="158">
        <v>8709</v>
      </c>
      <c r="C175" s="39" t="str">
        <v>Kraftkarren ohne Hebevorrichtung, von der in Fabriken, Lagerhäusern, Hafenanlagen oder auf Flugplätzen zum Kurzstreckentransport von Waren verwendeten Art; Zugkraftkarren, von der auf Bahnhöfen verwendeten Art; Teile davon</v>
      </c>
      <c r="D175" s="20" t="str">
        <v>-</v>
      </c>
      <c r="E175" s="39" t="str">
        <v>Exportverbot</v>
      </c>
      <c r="F175" s="36" t="str">
        <v>5. Krim</v>
      </c>
      <c r="G175" s="36" t="str">
        <v>VO 692/2014</v>
      </c>
      <c r="H175" s="36" t="str">
        <v>2b</v>
      </c>
      <c r="I175" s="36" t="str">
        <v>II</v>
      </c>
    </row>
    <row r="176" spans="2:9" x14ac:dyDescent="0.35">
      <c r="B176" s="158" t="str">
        <v>8710 00 00</v>
      </c>
      <c r="C176" s="39" t="str">
        <v>Panzerkampfwagen und andere selbstfahrende gepanzerte Kampffahrzeuge, auch mit Waffen; Teile davon</v>
      </c>
      <c r="D176" s="20" t="str">
        <v>-</v>
      </c>
      <c r="E176" s="39" t="str">
        <v>Exportverbot</v>
      </c>
      <c r="F176" s="36" t="str">
        <v>5. Krim</v>
      </c>
      <c r="G176" s="36" t="str">
        <v>VO 692/2014</v>
      </c>
      <c r="H176" s="36" t="str">
        <v>2b</v>
      </c>
      <c r="I176" s="36" t="str">
        <v>II</v>
      </c>
    </row>
    <row r="177" spans="2:9" x14ac:dyDescent="0.35">
      <c r="B177" s="158">
        <v>8716</v>
      </c>
      <c r="C177" s="39" t="str">
        <v>Anhänger, einschließlich Sattelanhänger, für Fahrzeuge aller Art; andere nicht selbstfahrende Fahrzeuge; Teile davon</v>
      </c>
      <c r="D177" s="20" t="str">
        <v>-</v>
      </c>
      <c r="E177" s="39" t="str">
        <v>Exportverbot</v>
      </c>
      <c r="F177" s="36" t="str">
        <v>5. Krim</v>
      </c>
      <c r="G177" s="36" t="str">
        <v>VO 692/2014</v>
      </c>
      <c r="H177" s="36" t="str">
        <v>2b</v>
      </c>
      <c r="I177" s="36" t="str">
        <v>II</v>
      </c>
    </row>
    <row r="178" spans="2:9" x14ac:dyDescent="0.35">
      <c r="B178" s="158" t="str">
        <v>Kapitel 88</v>
      </c>
      <c r="C178" s="39" t="str">
        <v>Luftfahrzeuge und Raumfahrzeuge, Teile davon</v>
      </c>
      <c r="D178" s="20" t="str">
        <v>-</v>
      </c>
      <c r="E178" s="39" t="str">
        <v>Exportverbot</v>
      </c>
      <c r="F178" s="36" t="str">
        <v>5. Krim</v>
      </c>
      <c r="G178" s="36" t="str">
        <v>VO 692/2014</v>
      </c>
      <c r="H178" s="36" t="str">
        <v>2b</v>
      </c>
      <c r="I178" s="36" t="str">
        <v>II</v>
      </c>
    </row>
    <row r="179" spans="2:9" x14ac:dyDescent="0.35">
      <c r="B179" s="158" t="str">
        <v>Kapitel 89</v>
      </c>
      <c r="C179" s="39" t="str">
        <v>Wasserfahrzeuge und schwimmende Vorrichtungen</v>
      </c>
      <c r="D179" s="20" t="str">
        <v>-</v>
      </c>
      <c r="E179" s="39" t="str">
        <v>Exportverbot</v>
      </c>
      <c r="F179" s="36" t="str">
        <v>5. Krim</v>
      </c>
      <c r="G179" s="36" t="str">
        <v>VO 692/2014</v>
      </c>
      <c r="H179" s="36" t="str">
        <v>2b</v>
      </c>
      <c r="I179" s="36" t="str">
        <v>II</v>
      </c>
    </row>
    <row r="180" spans="2:9" x14ac:dyDescent="0.35">
      <c r="B180" s="158">
        <v>9013</v>
      </c>
      <c r="C180" s="39" t="str">
        <v>Flüssigkristallvorrichtungen, die anderweit als Waren nicht genauer erfasst sind; Laser, ausgenommen Laserdioden; andere in diesem Kapitel anderweit weder genannte noch inbegriffene optische Instrumente, Apparate und Geräte</v>
      </c>
      <c r="D180" s="20" t="str">
        <v>-</v>
      </c>
      <c r="E180" s="39" t="str">
        <v>Exportverbot</v>
      </c>
      <c r="F180" s="36" t="str">
        <v>5. Krim</v>
      </c>
      <c r="G180" s="36" t="str">
        <v>VO 692/2014</v>
      </c>
      <c r="H180" s="36" t="str">
        <v>2b</v>
      </c>
      <c r="I180" s="36" t="str">
        <v>II</v>
      </c>
    </row>
    <row r="181" spans="2:9" x14ac:dyDescent="0.35">
      <c r="B181" s="158">
        <v>9014</v>
      </c>
      <c r="C181" s="39" t="str">
        <v>Kompasse, einschließlich Navigationskompasse; andere Navigationsinstrumente, -apparate und -geräte</v>
      </c>
      <c r="D181" s="20" t="str">
        <v>-</v>
      </c>
      <c r="E181" s="39" t="str">
        <v>Exportverbot</v>
      </c>
      <c r="F181" s="36" t="str">
        <v>5. Krim</v>
      </c>
      <c r="G181" s="36" t="str">
        <v>VO 692/2014</v>
      </c>
      <c r="H181" s="36" t="str">
        <v>2b</v>
      </c>
      <c r="I181" s="36" t="str">
        <v>II</v>
      </c>
    </row>
    <row r="182" spans="2:9" x14ac:dyDescent="0.35">
      <c r="B182" s="158">
        <v>9015</v>
      </c>
      <c r="C182" s="39" t="str">
        <v>Instrumente, Apparate und Geräte für die Geodäsie, Topografie, Fotogrammmetrie, Hydrografie, Ozeanografie, Hydrologie, Meteorologie oder Geophysik, ausgenommen Kompasse; Entfernungsmesser</v>
      </c>
      <c r="D182" s="20" t="str">
        <v>-</v>
      </c>
      <c r="E182" s="39" t="str">
        <v>Exportverbot</v>
      </c>
      <c r="F182" s="36" t="str">
        <v>5. Krim</v>
      </c>
      <c r="G182" s="36" t="str">
        <v>VO 692/2014</v>
      </c>
      <c r="H182" s="36" t="str">
        <v>2b</v>
      </c>
      <c r="I182" s="36" t="str">
        <v>II</v>
      </c>
    </row>
    <row r="183" spans="2:9" x14ac:dyDescent="0.35">
      <c r="B183" s="158">
        <v>9025</v>
      </c>
      <c r="C183" s="39" t="str">
        <v>Dichtemesser (Aräometer, Senkwaagen) und ähnliche schwimmende Instrumente, Thermometer, Pyrometer, Barometer, Hygrometer und Psychrometer, auch mit Registriervorrichtung, auch miteinander kombiniert</v>
      </c>
      <c r="D183" s="20" t="str">
        <v>-</v>
      </c>
      <c r="E183" s="39" t="str">
        <v>Exportverbot</v>
      </c>
      <c r="F183" s="36" t="str">
        <v>5. Krim</v>
      </c>
      <c r="G183" s="36" t="str">
        <v>VO 692/2014</v>
      </c>
      <c r="H183" s="36" t="str">
        <v>2b</v>
      </c>
      <c r="I183" s="36" t="str">
        <v>II</v>
      </c>
    </row>
    <row r="184" spans="2:9" x14ac:dyDescent="0.35">
      <c r="B184" s="158">
        <v>9026</v>
      </c>
      <c r="C184" s="39"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184" s="20" t="str">
        <v>-</v>
      </c>
      <c r="E184" s="39" t="str">
        <v>Exportverbot</v>
      </c>
      <c r="F184" s="36" t="str">
        <v>5. Krim</v>
      </c>
      <c r="G184" s="36" t="str">
        <v>VO 692/2014</v>
      </c>
      <c r="H184" s="36" t="str">
        <v>2b</v>
      </c>
      <c r="I184" s="36" t="str">
        <v>II</v>
      </c>
    </row>
    <row r="185" spans="2:9" x14ac:dyDescent="0.35">
      <c r="B185" s="158">
        <v>9027</v>
      </c>
      <c r="C185" s="39" t="str">
        <v>Instrumente, Apparate und Geräte für physikalische oder chemische Untersuchungen (z. B. Polarimeter, Refraktometer, Spektrometer und Untersuchungsgeräte für Gase oder Rauch); Instrumente, Apparate und Geräte zum Bestimmen der Viskosität, Porosität, Dilatation, Oberflächenspannung oder dergleichen oder für kalorimetrische, akustische oder fotometrische Messungen (einschließlich Belichtungsmesser); Mikrotome</v>
      </c>
      <c r="D185" s="20" t="str">
        <v>-</v>
      </c>
      <c r="E185" s="39" t="str">
        <v>Exportverbot</v>
      </c>
      <c r="F185" s="36" t="str">
        <v>5. Krim</v>
      </c>
      <c r="G185" s="36" t="str">
        <v>VO 692/2014</v>
      </c>
      <c r="H185" s="36" t="str">
        <v>2b</v>
      </c>
      <c r="I185" s="36" t="str">
        <v>II</v>
      </c>
    </row>
    <row r="186" spans="2:9" x14ac:dyDescent="0.35">
      <c r="B186" s="158">
        <v>9028</v>
      </c>
      <c r="C186" s="39" t="str">
        <v>Gaszähler, Flüssigkeitszähler oder Elektrizitätszähler, einschließlich Eichzähler dafür</v>
      </c>
      <c r="D186" s="20" t="str">
        <v>-</v>
      </c>
      <c r="E186" s="39" t="str">
        <v>Exportverbot</v>
      </c>
      <c r="F186" s="36" t="str">
        <v>5. Krim</v>
      </c>
      <c r="G186" s="36" t="str">
        <v>VO 692/2014</v>
      </c>
      <c r="H186" s="36" t="str">
        <v>2b</v>
      </c>
      <c r="I186" s="36" t="str">
        <v>II</v>
      </c>
    </row>
    <row r="187" spans="2:9" x14ac:dyDescent="0.35">
      <c r="B187" s="158">
        <v>9029</v>
      </c>
      <c r="C187" s="39" t="str">
        <v>Andere Zähler (z. B. Tourenzähler, Produktionszähler, Taxameter, Kilometerzähler oder Schrittzähler); Tachometer und andere Geschwindigkeitsmesser, ausgenommen solche der Position 9014 oder 9015; Stroboskope</v>
      </c>
      <c r="D187" s="20" t="str">
        <v>-</v>
      </c>
      <c r="E187" s="39" t="str">
        <v>Exportverbot</v>
      </c>
      <c r="F187" s="36" t="str">
        <v>5. Krim</v>
      </c>
      <c r="G187" s="36" t="str">
        <v>VO 692/2014</v>
      </c>
      <c r="H187" s="36" t="str">
        <v>2b</v>
      </c>
      <c r="I187" s="36" t="str">
        <v>II</v>
      </c>
    </row>
    <row r="188" spans="2:9" x14ac:dyDescent="0.35">
      <c r="B188" s="158">
        <v>9030</v>
      </c>
      <c r="C188" s="39" t="str">
        <v>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v>
      </c>
      <c r="D188" s="20" t="str">
        <v>-</v>
      </c>
      <c r="E188" s="39" t="str">
        <v>Exportverbot</v>
      </c>
      <c r="F188" s="36" t="str">
        <v>5. Krim</v>
      </c>
      <c r="G188" s="36" t="str">
        <v>VO 692/2014</v>
      </c>
      <c r="H188" s="36" t="str">
        <v>2b</v>
      </c>
      <c r="I188" s="36" t="str">
        <v>II</v>
      </c>
    </row>
    <row r="189" spans="2:9" x14ac:dyDescent="0.35">
      <c r="B189" s="158">
        <v>9031</v>
      </c>
      <c r="C189" s="39" t="str">
        <v>Instrumente, Apparate, Geräte und Maschinen zum Messen oder Prüfen, in diesem Kapitel anderweit weder genannt noch inbegriffen; Profilprojektoren</v>
      </c>
      <c r="D189" s="20" t="str">
        <v>-</v>
      </c>
      <c r="E189" s="39" t="str">
        <v>Exportverbot</v>
      </c>
      <c r="F189" s="36" t="str">
        <v>5. Krim</v>
      </c>
      <c r="G189" s="36" t="str">
        <v>VO 692/2014</v>
      </c>
      <c r="H189" s="36" t="str">
        <v>2b</v>
      </c>
      <c r="I189" s="36" t="str">
        <v>II</v>
      </c>
    </row>
    <row r="190" spans="2:9" x14ac:dyDescent="0.35">
      <c r="B190" s="158">
        <v>9032</v>
      </c>
      <c r="C190" s="39" t="str">
        <v>Instrumente, Apparate und Geräte zum Regeln</v>
      </c>
      <c r="D190" s="20" t="str">
        <v>-</v>
      </c>
      <c r="E190" s="39" t="str">
        <v>Exportverbot</v>
      </c>
      <c r="F190" s="36" t="str">
        <v>5. Krim</v>
      </c>
      <c r="G190" s="36" t="str">
        <v>VO 692/2014</v>
      </c>
      <c r="H190" s="36" t="str">
        <v>2b</v>
      </c>
      <c r="I190" s="36" t="str">
        <v>II</v>
      </c>
    </row>
    <row r="191" spans="2:9" x14ac:dyDescent="0.35">
      <c r="B191" s="158">
        <v>9033</v>
      </c>
      <c r="C191" s="39" t="str">
        <v>Teile und Zubehör (in diesem Kapitel anderweit weder genannt noch inbegriffen) für Maschinen, Apparate, Geräte, Instrumente oder andere Waren dieses Kapitels</v>
      </c>
      <c r="D191" s="20" t="str">
        <v>-</v>
      </c>
      <c r="E191" s="39" t="str">
        <v>Exportverbot</v>
      </c>
      <c r="F191" s="36" t="str">
        <v>5. Krim</v>
      </c>
      <c r="G191" s="36" t="str">
        <v>VO 692/2014</v>
      </c>
      <c r="H191" s="36" t="str">
        <v>2b</v>
      </c>
      <c r="I191" s="36" t="str">
        <v>II</v>
      </c>
    </row>
    <row r="192" spans="2:9" x14ac:dyDescent="0.35">
      <c r="B192" s="158" t="str">
        <v>Kapitel 98</v>
      </c>
      <c r="C192" s="39" t="str">
        <v>Vollständige Fabrikationsanlagen</v>
      </c>
      <c r="D192" s="20" t="str">
        <v>-</v>
      </c>
      <c r="E192" s="39" t="str">
        <v>Exportverbot</v>
      </c>
      <c r="F192" s="36" t="str">
        <v>5. Krim</v>
      </c>
      <c r="G192" s="36" t="str">
        <v>VO 692/2014</v>
      </c>
      <c r="H192" s="36" t="str">
        <v>2b</v>
      </c>
      <c r="I192" s="36" t="str">
        <v>II</v>
      </c>
    </row>
    <row r="193" spans="2:9" x14ac:dyDescent="0.35">
      <c r="B193" s="158" t="str">
        <v>Kapitel 25</v>
      </c>
      <c r="C193" s="39" t="str">
        <v>SALZ; SCHWEFEL; STEINE UND ERDEN; GIPS, KALK UND ZEMENT</v>
      </c>
      <c r="D193" s="20" t="str">
        <v>-</v>
      </c>
      <c r="E193" s="39" t="str">
        <v>Exportverbot</v>
      </c>
      <c r="F193" s="36" t="str">
        <v>6. Donetsk, u.a.</v>
      </c>
      <c r="G193" s="36" t="str">
        <v>VO 2022/263</v>
      </c>
      <c r="H193" s="36">
        <v>4</v>
      </c>
      <c r="I193" s="36" t="str">
        <v>II</v>
      </c>
    </row>
    <row r="194" spans="2:9" x14ac:dyDescent="0.35">
      <c r="B194" s="158" t="str">
        <v>Kapitel 26</v>
      </c>
      <c r="C194" s="39" t="str">
        <v>ERZE SOWIE SCHLACKEN UND ASCHEN</v>
      </c>
      <c r="D194" s="20" t="str">
        <v>-</v>
      </c>
      <c r="E194" s="39" t="str">
        <v>Exportverbot</v>
      </c>
      <c r="F194" s="36" t="str">
        <v>6. Donetsk, u.a.</v>
      </c>
      <c r="G194" s="36" t="str">
        <v>VO 2022/263</v>
      </c>
      <c r="H194" s="36">
        <v>4</v>
      </c>
      <c r="I194" s="36" t="str">
        <v>II</v>
      </c>
    </row>
    <row r="195" spans="2:9" x14ac:dyDescent="0.35">
      <c r="B195" s="158" t="str">
        <v>Kapitel 27</v>
      </c>
      <c r="C195" s="39" t="str">
        <v>MINERALISCHE BRENNSTOFFE, MINERALÖLE UND ERZEUGNISSE IHRER DESTILLATION; BITUMINÖSE STOFFE; MINERALWACHSE</v>
      </c>
      <c r="D195" s="20" t="str">
        <v>-</v>
      </c>
      <c r="E195" s="39" t="str">
        <v>Exportverbot</v>
      </c>
      <c r="F195" s="36" t="str">
        <v>6. Donetsk, u.a.</v>
      </c>
      <c r="G195" s="36" t="str">
        <v>VO 2022/263</v>
      </c>
      <c r="H195" s="36">
        <v>4</v>
      </c>
      <c r="I195" s="36" t="str">
        <v>II</v>
      </c>
    </row>
    <row r="196" spans="2:9" x14ac:dyDescent="0.35">
      <c r="B196" s="158" t="str">
        <v>Kapitel 28</v>
      </c>
      <c r="C196" s="39" t="str">
        <v>ANORGANISCHE CHEMISCHE ERZEUGNISSE; ANORGANISCHE ODER ORGANISCHE VERBINDUNGEN VON EDELMETALLEN, VON SELTENERDMETALLEN, VON RADIOAKTIVEN ELEMENTEN ODER VON ISOTOPEN</v>
      </c>
      <c r="D196" s="20" t="str">
        <v>-</v>
      </c>
      <c r="E196" s="39" t="str">
        <v>Exportverbot</v>
      </c>
      <c r="F196" s="36" t="str">
        <v>6. Donetsk, u.a.</v>
      </c>
      <c r="G196" s="36" t="str">
        <v>VO 2022/263</v>
      </c>
      <c r="H196" s="36">
        <v>4</v>
      </c>
      <c r="I196" s="36" t="str">
        <v>II</v>
      </c>
    </row>
    <row r="197" spans="2:9" x14ac:dyDescent="0.35">
      <c r="B197" s="158" t="str">
        <v>Kapitel 29</v>
      </c>
      <c r="C197" s="39" t="str">
        <v>ORGANISCHE CHEMISCHE ERZEUGNISSE</v>
      </c>
      <c r="D197" s="20" t="str">
        <v>-</v>
      </c>
      <c r="E197" s="39" t="str">
        <v>Exportverbot</v>
      </c>
      <c r="F197" s="36" t="str">
        <v>6. Donetsk, u.a.</v>
      </c>
      <c r="G197" s="36" t="str">
        <v>VO 2022/263</v>
      </c>
      <c r="H197" s="36">
        <v>4</v>
      </c>
      <c r="I197" s="36" t="str">
        <v>II</v>
      </c>
    </row>
    <row r="198" spans="2:9" x14ac:dyDescent="0.35">
      <c r="B198" s="158">
        <v>3824</v>
      </c>
      <c r="C198" s="39" t="str">
        <v>Zubereitete Bindemittel für Gießereiformen oder -Kerne; chemische Erzeugnisse und Zubereitungen der chemischen Industrie oder verwandter Industrien (einschließlich Mischungen von Naturprodukten), anderweit weder genannt noch inbegriffen</v>
      </c>
      <c r="D198" s="20" t="str">
        <v>-</v>
      </c>
      <c r="E198" s="39" t="str">
        <v>Exportverbot</v>
      </c>
      <c r="F198" s="36" t="str">
        <v>6. Donetsk, u.a.</v>
      </c>
      <c r="G198" s="36" t="str">
        <v>VO 2022/263</v>
      </c>
      <c r="H198" s="36">
        <v>4</v>
      </c>
      <c r="I198" s="36" t="str">
        <v>II</v>
      </c>
    </row>
    <row r="199" spans="2:9" x14ac:dyDescent="0.35">
      <c r="B199" s="158" t="str">
        <v>3826 00</v>
      </c>
      <c r="C199" s="39" t="str">
        <v>Biodiesel und Biodieselmischungen, kein Erdöl oder Öl aus bituminösen Mineralien enthaltend oder mit einem Gehalt an Erdöl oder Öl aus bituminösen Materialien von weniger als 70 GHT</v>
      </c>
      <c r="D199" s="20" t="str">
        <v>-</v>
      </c>
      <c r="E199" s="39" t="str">
        <v>Exportverbot</v>
      </c>
      <c r="F199" s="36" t="str">
        <v>6. Donetsk, u.a.</v>
      </c>
      <c r="G199" s="36" t="str">
        <v>VO 2022/263</v>
      </c>
      <c r="H199" s="36">
        <v>4</v>
      </c>
      <c r="I199" s="36" t="str">
        <v>II</v>
      </c>
    </row>
    <row r="200" spans="2:9" x14ac:dyDescent="0.35">
      <c r="B200" s="158" t="str">
        <v>4011 20</v>
      </c>
      <c r="C200" s="39" t="str">
        <v>Luftreifen aus Kautschuk, neu, von der für Omnibusse und Lastkraftwagen verwendeten Art</v>
      </c>
      <c r="D200" s="20" t="str">
        <v>-</v>
      </c>
      <c r="E200" s="39" t="str">
        <v>Exportverbot</v>
      </c>
      <c r="F200" s="36" t="str">
        <v>6. Donetsk, u.a.</v>
      </c>
      <c r="G200" s="36" t="str">
        <v>VO 2022/263</v>
      </c>
      <c r="H200" s="36">
        <v>4</v>
      </c>
      <c r="I200" s="36" t="str">
        <v>II</v>
      </c>
    </row>
    <row r="201" spans="2:9" x14ac:dyDescent="0.35">
      <c r="B201" s="158" t="str">
        <v>4011 30</v>
      </c>
      <c r="C201" s="39" t="str">
        <v>Luftreifen aus Kautschuk, neu, von der für Luftfahrzeuge verwendeten Art</v>
      </c>
      <c r="D201" s="20" t="str">
        <v>-</v>
      </c>
      <c r="E201" s="39" t="str">
        <v>Exportverbot</v>
      </c>
      <c r="F201" s="36" t="str">
        <v>6. Donetsk, u.a.</v>
      </c>
      <c r="G201" s="36" t="str">
        <v>VO 2022/263</v>
      </c>
      <c r="H201" s="36">
        <v>4</v>
      </c>
      <c r="I201" s="36" t="str">
        <v>II</v>
      </c>
    </row>
    <row r="202" spans="2:9" x14ac:dyDescent="0.35">
      <c r="B202" s="158" t="str">
        <v>4011 80</v>
      </c>
      <c r="C202" s="39" t="str">
        <v>Luftreifen aus Kautschuk, neu, von der für Maschinen und Fahrzeuge im Hoch- und Tiefbau, Bergbau oder für die industrielle Nutzung verwendeten Art</v>
      </c>
      <c r="D202" s="20" t="str">
        <v>-</v>
      </c>
      <c r="E202" s="39" t="str">
        <v>Exportverbot</v>
      </c>
      <c r="F202" s="36" t="str">
        <v>6. Donetsk, u.a.</v>
      </c>
      <c r="G202" s="36" t="str">
        <v>VO 2022/263</v>
      </c>
      <c r="H202" s="36">
        <v>4</v>
      </c>
      <c r="I202" s="36" t="str">
        <v>II</v>
      </c>
    </row>
    <row r="203" spans="2:9" x14ac:dyDescent="0.35">
      <c r="B203" s="158">
        <v>7106</v>
      </c>
      <c r="C203" s="39" t="str">
        <v>Silber (einschließlich vergoldetes oder platiniertes Silber), in Rohform oder als Halbzeug oder Pulver</v>
      </c>
      <c r="D203" s="20" t="str">
        <v>-</v>
      </c>
      <c r="E203" s="39" t="str">
        <v>Exportverbot</v>
      </c>
      <c r="F203" s="36" t="str">
        <v>6. Donetsk, u.a.</v>
      </c>
      <c r="G203" s="36" t="str">
        <v>VO 2022/263</v>
      </c>
      <c r="H203" s="36">
        <v>4</v>
      </c>
      <c r="I203" s="36" t="str">
        <v>II</v>
      </c>
    </row>
    <row r="204" spans="2:9" x14ac:dyDescent="0.35">
      <c r="B204" s="158">
        <v>7107</v>
      </c>
      <c r="C204" s="39" t="str">
        <v>Silberplattierungen auf unedlen Metallen, in Rohform oder als Halbzeug</v>
      </c>
      <c r="D204" s="20" t="str">
        <v>-</v>
      </c>
      <c r="E204" s="39" t="str">
        <v>Exportverbot</v>
      </c>
      <c r="F204" s="36" t="str">
        <v>6. Donetsk, u.a.</v>
      </c>
      <c r="G204" s="36" t="str">
        <v>VO 2022/263</v>
      </c>
      <c r="H204" s="36">
        <v>4</v>
      </c>
      <c r="I204" s="36" t="str">
        <v>II</v>
      </c>
    </row>
    <row r="205" spans="2:9" x14ac:dyDescent="0.35">
      <c r="B205" s="158">
        <v>7108</v>
      </c>
      <c r="C205" s="39" t="str">
        <v>Gold (einschließlich platiniertes Gold), in Rohform oder als Halbzeug oder Pulver</v>
      </c>
      <c r="D205" s="20" t="str">
        <v>-</v>
      </c>
      <c r="E205" s="39" t="str">
        <v>Exportverbot</v>
      </c>
      <c r="F205" s="36" t="str">
        <v>6. Donetsk, u.a.</v>
      </c>
      <c r="G205" s="36" t="str">
        <v>VO 2022/263</v>
      </c>
      <c r="H205" s="36">
        <v>4</v>
      </c>
      <c r="I205" s="36" t="str">
        <v>II</v>
      </c>
    </row>
    <row r="206" spans="2:9" x14ac:dyDescent="0.35">
      <c r="B206" s="158">
        <v>7109</v>
      </c>
      <c r="C206" s="39" t="str">
        <v>Goldplattierungen auf unedlen Metallen oder auf Silber, in Rohform oder als Halbzeug</v>
      </c>
      <c r="D206" s="20" t="str">
        <v>-</v>
      </c>
      <c r="E206" s="39" t="str">
        <v>Exportverbot</v>
      </c>
      <c r="F206" s="36" t="str">
        <v>6. Donetsk, u.a.</v>
      </c>
      <c r="G206" s="36" t="str">
        <v>VO 2022/263</v>
      </c>
      <c r="H206" s="36">
        <v>4</v>
      </c>
      <c r="I206" s="36" t="str">
        <v>II</v>
      </c>
    </row>
    <row r="207" spans="2:9" x14ac:dyDescent="0.35">
      <c r="B207" s="158">
        <v>7110</v>
      </c>
      <c r="C207" s="39" t="str">
        <v>Platin, in Rohform oder als Halbzeug oder Pulver</v>
      </c>
      <c r="D207" s="20" t="str">
        <v>-</v>
      </c>
      <c r="E207" s="39" t="str">
        <v>Exportverbot</v>
      </c>
      <c r="F207" s="36" t="str">
        <v>6. Donetsk, u.a.</v>
      </c>
      <c r="G207" s="36" t="str">
        <v>VO 2022/263</v>
      </c>
      <c r="H207" s="36">
        <v>4</v>
      </c>
      <c r="I207" s="36" t="str">
        <v>II</v>
      </c>
    </row>
    <row r="208" spans="2:9" x14ac:dyDescent="0.35">
      <c r="B208" s="158">
        <v>7111</v>
      </c>
      <c r="C208" s="39" t="str">
        <v>Platinplattierungen auf unedlen Metallen, auf Silber oder auf Gold, in Rohform oder als Halbzeug</v>
      </c>
      <c r="D208" s="20" t="str">
        <v>-</v>
      </c>
      <c r="E208" s="39" t="str">
        <v>Exportverbot</v>
      </c>
      <c r="F208" s="36" t="str">
        <v>6. Donetsk, u.a.</v>
      </c>
      <c r="G208" s="36" t="str">
        <v>VO 2022/263</v>
      </c>
      <c r="H208" s="36">
        <v>4</v>
      </c>
      <c r="I208" s="36" t="str">
        <v>II</v>
      </c>
    </row>
    <row r="209" spans="2:9" x14ac:dyDescent="0.35">
      <c r="B209" s="158">
        <v>7112</v>
      </c>
      <c r="C209" s="39" t="str">
        <v>Abfälle und Schrott von Edelmetallen oder Edelmetallplattierungen; andere Abfälle und Schrott, Edelmetalle oder Edelmetallverbindungen enthaltend, von der hauptsächlich zur Wiedergewinnung von Edelmetallen verwendeten Art</v>
      </c>
      <c r="D209" s="20" t="str">
        <v>-</v>
      </c>
      <c r="E209" s="39" t="str">
        <v>Exportverbot</v>
      </c>
      <c r="F209" s="36" t="str">
        <v>6. Donetsk, u.a.</v>
      </c>
      <c r="G209" s="36" t="str">
        <v>VO 2022/263</v>
      </c>
      <c r="H209" s="36">
        <v>4</v>
      </c>
      <c r="I209" s="36" t="str">
        <v>II</v>
      </c>
    </row>
    <row r="210" spans="2:9" x14ac:dyDescent="0.35">
      <c r="B210" s="158" t="str">
        <v>Kapitel 72</v>
      </c>
      <c r="C210" s="39" t="str">
        <v>Eisen und Stahl</v>
      </c>
      <c r="D210" s="20" t="str">
        <v>-</v>
      </c>
      <c r="E210" s="39" t="str">
        <v>Exportverbot</v>
      </c>
      <c r="F210" s="36" t="str">
        <v>6. Donetsk, u.a.</v>
      </c>
      <c r="G210" s="36" t="str">
        <v>VO 2022/263</v>
      </c>
      <c r="H210" s="36">
        <v>4</v>
      </c>
      <c r="I210" s="36" t="str">
        <v>II</v>
      </c>
    </row>
    <row r="211" spans="2:9" x14ac:dyDescent="0.35">
      <c r="B211" s="158" t="str">
        <v>Kapitel 73</v>
      </c>
      <c r="C211" s="39" t="str">
        <v>Waren aus Eisen oder Stahl</v>
      </c>
      <c r="D211" s="20" t="str">
        <v>-</v>
      </c>
      <c r="E211" s="39" t="str">
        <v>Exportverbot</v>
      </c>
      <c r="F211" s="36" t="str">
        <v>6. Donetsk, u.a.</v>
      </c>
      <c r="G211" s="36" t="str">
        <v>VO 2022/263</v>
      </c>
      <c r="H211" s="36">
        <v>4</v>
      </c>
      <c r="I211" s="36" t="str">
        <v>II</v>
      </c>
    </row>
    <row r="212" spans="2:9" x14ac:dyDescent="0.35">
      <c r="B212" s="158" t="str">
        <v>Kapitel 74</v>
      </c>
      <c r="C212" s="39" t="str">
        <v>Kupfer und Waren daraus</v>
      </c>
      <c r="D212" s="20" t="str">
        <v>-</v>
      </c>
      <c r="E212" s="39" t="str">
        <v>Exportverbot</v>
      </c>
      <c r="F212" s="36" t="str">
        <v>6. Donetsk, u.a.</v>
      </c>
      <c r="G212" s="36" t="str">
        <v>VO 2022/263</v>
      </c>
      <c r="H212" s="36">
        <v>4</v>
      </c>
      <c r="I212" s="36" t="str">
        <v>II</v>
      </c>
    </row>
    <row r="213" spans="2:9" x14ac:dyDescent="0.35">
      <c r="B213" s="158" t="str">
        <v>Kapitel 75</v>
      </c>
      <c r="C213" s="39" t="str">
        <v>Nickel und Waren daraus</v>
      </c>
      <c r="D213" s="20" t="str">
        <v>-</v>
      </c>
      <c r="E213" s="39" t="str">
        <v>Exportverbot</v>
      </c>
      <c r="F213" s="36" t="str">
        <v>6. Donetsk, u.a.</v>
      </c>
      <c r="G213" s="36" t="str">
        <v>VO 2022/263</v>
      </c>
      <c r="H213" s="36">
        <v>4</v>
      </c>
      <c r="I213" s="36" t="str">
        <v>II</v>
      </c>
    </row>
    <row r="214" spans="2:9" x14ac:dyDescent="0.35">
      <c r="B214" s="158" t="str">
        <v>Kapitel 76</v>
      </c>
      <c r="C214" s="39" t="str">
        <v>Aluminium und Waren daraus</v>
      </c>
      <c r="D214" s="20" t="str">
        <v>-</v>
      </c>
      <c r="E214" s="39" t="str">
        <v>Exportverbot</v>
      </c>
      <c r="F214" s="36" t="str">
        <v>6. Donetsk, u.a.</v>
      </c>
      <c r="G214" s="36" t="str">
        <v>VO 2022/263</v>
      </c>
      <c r="H214" s="36">
        <v>4</v>
      </c>
      <c r="I214" s="36" t="str">
        <v>II</v>
      </c>
    </row>
    <row r="215" spans="2:9" x14ac:dyDescent="0.35">
      <c r="B215" s="158" t="str">
        <v>Kapitel 78</v>
      </c>
      <c r="C215" s="39" t="str">
        <v>Blei und Waren daraus</v>
      </c>
      <c r="D215" s="20" t="str">
        <v>-</v>
      </c>
      <c r="E215" s="39" t="str">
        <v>Exportverbot</v>
      </c>
      <c r="F215" s="36" t="str">
        <v>6. Donetsk, u.a.</v>
      </c>
      <c r="G215" s="36" t="str">
        <v>VO 2022/263</v>
      </c>
      <c r="H215" s="36">
        <v>4</v>
      </c>
      <c r="I215" s="36" t="str">
        <v>II</v>
      </c>
    </row>
    <row r="216" spans="2:9" x14ac:dyDescent="0.35">
      <c r="B216" s="158" t="str">
        <v>Kapitel 79</v>
      </c>
      <c r="C216" s="39" t="str">
        <v>Zink und Waren daraus</v>
      </c>
      <c r="D216" s="20" t="str">
        <v>-</v>
      </c>
      <c r="E216" s="39" t="str">
        <v>Exportverbot</v>
      </c>
      <c r="F216" s="36" t="str">
        <v>6. Donetsk, u.a.</v>
      </c>
      <c r="G216" s="36" t="str">
        <v>VO 2022/263</v>
      </c>
      <c r="H216" s="36">
        <v>4</v>
      </c>
      <c r="I216" s="36" t="str">
        <v>II</v>
      </c>
    </row>
    <row r="217" spans="2:9" x14ac:dyDescent="0.35">
      <c r="B217" s="158" t="str">
        <v>Kapitel 80</v>
      </c>
      <c r="C217" s="39" t="str">
        <v>Zinn und Waren daraus</v>
      </c>
      <c r="D217" s="20" t="str">
        <v>-</v>
      </c>
      <c r="E217" s="39" t="str">
        <v>Exportverbot</v>
      </c>
      <c r="F217" s="36" t="str">
        <v>6. Donetsk, u.a.</v>
      </c>
      <c r="G217" s="36" t="str">
        <v>VO 2022/263</v>
      </c>
      <c r="H217" s="36">
        <v>4</v>
      </c>
      <c r="I217" s="36" t="str">
        <v>II</v>
      </c>
    </row>
    <row r="218" spans="2:9" x14ac:dyDescent="0.35">
      <c r="B218" s="158" t="str">
        <v>Kapitel 81</v>
      </c>
      <c r="C218" s="39" t="str">
        <v>Andere unedle Metalle; Cermets; Waren daraus</v>
      </c>
      <c r="D218" s="20" t="str">
        <v>-</v>
      </c>
      <c r="E218" s="39" t="str">
        <v>Exportverbot</v>
      </c>
      <c r="F218" s="36" t="str">
        <v>6. Donetsk, u.a.</v>
      </c>
      <c r="G218" s="36" t="str">
        <v>VO 2022/263</v>
      </c>
      <c r="H218" s="36">
        <v>4</v>
      </c>
      <c r="I218" s="36" t="str">
        <v>II</v>
      </c>
    </row>
    <row r="219" spans="2:9" x14ac:dyDescent="0.35">
      <c r="B219" s="158">
        <v>8207</v>
      </c>
      <c r="C219" s="39" t="str">
        <v>Auswechselbare Werkzeuge zur Verwendung in mechanischen oder nichtmechanischen Handwerkzeugen oder in Werkzeugmaschinen (z. B. zum Pressen, Prägen, Tiefziehen, Gesenkschmieden, Stanzen, Lochen, zum Herstellen von Innen- und Außengewinden, Bohren, Reiben, Räumen, Fräsen, Drehen, Schrauben), einschließlich Ziehwerkzeuge und Pressmatrizen zum Ziehen oder Strang- und Fließpressen von Metallen und Erdbohrwerkzeuge, Gesteinsbohrwerkzeuge oder Tiefbohrwerkzeuge</v>
      </c>
      <c r="D219" s="20" t="str">
        <v>-</v>
      </c>
      <c r="E219" s="39" t="str">
        <v>Exportverbot</v>
      </c>
      <c r="F219" s="36" t="str">
        <v>6. Donetsk, u.a.</v>
      </c>
      <c r="G219" s="36" t="str">
        <v>VO 2022/263</v>
      </c>
      <c r="H219" s="36">
        <v>4</v>
      </c>
      <c r="I219" s="36" t="str">
        <v>II</v>
      </c>
    </row>
    <row r="220" spans="2:9" x14ac:dyDescent="0.35">
      <c r="B220" s="158">
        <v>8401</v>
      </c>
      <c r="C220" s="39" t="str">
        <v>Kernreaktoren; nicht bestrahlte Brennstoffelemente für Kernreaktoren; Maschinen und Apparate für die Isotopentrennung</v>
      </c>
      <c r="D220" s="20" t="str">
        <v>-</v>
      </c>
      <c r="E220" s="39" t="str">
        <v>Exportverbot</v>
      </c>
      <c r="F220" s="36" t="str">
        <v>6. Donetsk, u.a.</v>
      </c>
      <c r="G220" s="36" t="str">
        <v>VO 2022/263</v>
      </c>
      <c r="H220" s="36">
        <v>4</v>
      </c>
      <c r="I220" s="36" t="str">
        <v>II</v>
      </c>
    </row>
    <row r="221" spans="2:9" x14ac:dyDescent="0.35">
      <c r="B221" s="158">
        <v>8402</v>
      </c>
      <c r="C221" s="39" t="str">
        <v>Dampfkessel (Dampferzeuger), ausgenommen Zentralheizungskessel, die sowohl heißes Wasser als auch Niederdruckdampf erzeugen können; Kessel zum Erzeugen von überhitztem Wasser</v>
      </c>
      <c r="D221" s="20" t="str">
        <v>-</v>
      </c>
      <c r="E221" s="39" t="str">
        <v>Exportverbot</v>
      </c>
      <c r="F221" s="36" t="str">
        <v>6. Donetsk, u.a.</v>
      </c>
      <c r="G221" s="36" t="str">
        <v>VO 2022/263</v>
      </c>
      <c r="H221" s="36">
        <v>4</v>
      </c>
      <c r="I221" s="36" t="str">
        <v>II</v>
      </c>
    </row>
    <row r="222" spans="2:9" x14ac:dyDescent="0.35">
      <c r="B222" s="158">
        <v>8403</v>
      </c>
      <c r="C222" s="39" t="str">
        <v>Zentralheizungskessel, ausgenommen solche der Position 8402</v>
      </c>
      <c r="D222" s="20" t="str">
        <v>-</v>
      </c>
      <c r="E222" s="39" t="str">
        <v>Exportverbot</v>
      </c>
      <c r="F222" s="36" t="str">
        <v>6. Donetsk, u.a.</v>
      </c>
      <c r="G222" s="36" t="str">
        <v>VO 2022/263</v>
      </c>
      <c r="H222" s="36">
        <v>4</v>
      </c>
      <c r="I222" s="36" t="str">
        <v>II</v>
      </c>
    </row>
    <row r="223" spans="2:9" x14ac:dyDescent="0.35">
      <c r="B223" s="158">
        <v>8404</v>
      </c>
      <c r="C223" s="39" t="str">
        <v>Hilfsapparate für Kessel der Position 8402 oder 8403 (z. B. Vorwärmer, Überhitzer, Rußbläser und Rauchgasrückführungen); Kondensatoren für Dampfkraftmaschinen</v>
      </c>
      <c r="D223" s="20" t="str">
        <v>-</v>
      </c>
      <c r="E223" s="39" t="str">
        <v>Exportverbot</v>
      </c>
      <c r="F223" s="36" t="str">
        <v>6. Donetsk, u.a.</v>
      </c>
      <c r="G223" s="36" t="str">
        <v>VO 2022/263</v>
      </c>
      <c r="H223" s="36">
        <v>4</v>
      </c>
      <c r="I223" s="36" t="str">
        <v>II</v>
      </c>
    </row>
    <row r="224" spans="2:9" x14ac:dyDescent="0.35">
      <c r="B224" s="158">
        <v>8405</v>
      </c>
      <c r="C224" s="39" t="str">
        <v>Generatorgas- und Wassergaserzeuger, auch mit ihren Gasreinigern; Acetylenentwickler und ähnliche mit Wasser arbeitende Gaserzeuger, auch mit ihren Gasreinigern</v>
      </c>
      <c r="D224" s="20" t="str">
        <v>-</v>
      </c>
      <c r="E224" s="39" t="str">
        <v>Exportverbot</v>
      </c>
      <c r="F224" s="36" t="str">
        <v>6. Donetsk, u.a.</v>
      </c>
      <c r="G224" s="36" t="str">
        <v>VO 2022/263</v>
      </c>
      <c r="H224" s="36">
        <v>4</v>
      </c>
      <c r="I224" s="36" t="str">
        <v>II</v>
      </c>
    </row>
    <row r="225" spans="2:9" x14ac:dyDescent="0.35">
      <c r="B225" s="158">
        <v>8406</v>
      </c>
      <c r="C225" s="39" t="str">
        <v>Dampfturbinen</v>
      </c>
      <c r="D225" s="20" t="str">
        <v>-</v>
      </c>
      <c r="E225" s="39" t="str">
        <v>Exportverbot</v>
      </c>
      <c r="F225" s="36" t="str">
        <v>6. Donetsk, u.a.</v>
      </c>
      <c r="G225" s="36" t="str">
        <v>VO 2022/263</v>
      </c>
      <c r="H225" s="36">
        <v>4</v>
      </c>
      <c r="I225" s="36" t="str">
        <v>II</v>
      </c>
    </row>
    <row r="226" spans="2:9" x14ac:dyDescent="0.35">
      <c r="B226" s="158">
        <v>8407</v>
      </c>
      <c r="C226" s="39" t="str">
        <v>Hub- und Rotationskolbenverbrennungsmotoren mit Fremdzündung</v>
      </c>
      <c r="D226" s="20" t="str">
        <v>-</v>
      </c>
      <c r="E226" s="39" t="str">
        <v>Exportverbot</v>
      </c>
      <c r="F226" s="36" t="str">
        <v>6. Donetsk, u.a.</v>
      </c>
      <c r="G226" s="36" t="str">
        <v>VO 2022/263</v>
      </c>
      <c r="H226" s="36">
        <v>4</v>
      </c>
      <c r="I226" s="36" t="str">
        <v>II</v>
      </c>
    </row>
    <row r="227" spans="2:9" x14ac:dyDescent="0.35">
      <c r="B227" s="158">
        <v>8408</v>
      </c>
      <c r="C227" s="39" t="str">
        <v>Kolbenverbrennungsmotoren mit Selbstzündung (Diesel- oder Halbdieselmotoren)</v>
      </c>
      <c r="D227" s="20" t="str">
        <v>-</v>
      </c>
      <c r="E227" s="39" t="str">
        <v>Exportverbot</v>
      </c>
      <c r="F227" s="36" t="str">
        <v>6. Donetsk, u.a.</v>
      </c>
      <c r="G227" s="36" t="str">
        <v>VO 2022/263</v>
      </c>
      <c r="H227" s="36">
        <v>4</v>
      </c>
      <c r="I227" s="36" t="str">
        <v>II</v>
      </c>
    </row>
    <row r="228" spans="2:9" x14ac:dyDescent="0.35">
      <c r="B228" s="158">
        <v>8409</v>
      </c>
      <c r="C228" s="39" t="str">
        <v>Teile, erkennbar ausschließlich oder hauptsächlich für Motoren der Position 8407 oder 8408 bestimmt</v>
      </c>
      <c r="D228" s="20" t="str">
        <v>-</v>
      </c>
      <c r="E228" s="39" t="str">
        <v>Exportverbot</v>
      </c>
      <c r="F228" s="36" t="str">
        <v>6. Donetsk, u.a.</v>
      </c>
      <c r="G228" s="36" t="str">
        <v>VO 2022/263</v>
      </c>
      <c r="H228" s="36">
        <v>4</v>
      </c>
      <c r="I228" s="36" t="str">
        <v>II</v>
      </c>
    </row>
    <row r="229" spans="2:9" x14ac:dyDescent="0.35">
      <c r="B229" s="158">
        <v>8410</v>
      </c>
      <c r="C229" s="39" t="str">
        <v>Wasserturbinen, Wasserräder und Regler dafür</v>
      </c>
      <c r="D229" s="20" t="str">
        <v>-</v>
      </c>
      <c r="E229" s="39" t="str">
        <v>Exportverbot</v>
      </c>
      <c r="F229" s="36" t="str">
        <v>6. Donetsk, u.a.</v>
      </c>
      <c r="G229" s="36" t="str">
        <v>VO 2022/263</v>
      </c>
      <c r="H229" s="36">
        <v>4</v>
      </c>
      <c r="I229" s="36" t="str">
        <v>II</v>
      </c>
    </row>
    <row r="230" spans="2:9" x14ac:dyDescent="0.35">
      <c r="B230" s="158">
        <v>8411</v>
      </c>
      <c r="C230" s="39" t="str">
        <v>Turbo-Strahltriebwerke, Turbo-Propellertriebwerke und andere Gasturbinen</v>
      </c>
      <c r="D230" s="20" t="str">
        <v>-</v>
      </c>
      <c r="E230" s="39" t="str">
        <v>Exportverbot</v>
      </c>
      <c r="F230" s="36" t="str">
        <v>6. Donetsk, u.a.</v>
      </c>
      <c r="G230" s="36" t="str">
        <v>VO 2022/263</v>
      </c>
      <c r="H230" s="36">
        <v>4</v>
      </c>
      <c r="I230" s="36" t="str">
        <v>II</v>
      </c>
    </row>
    <row r="231" spans="2:9" x14ac:dyDescent="0.35">
      <c r="B231" s="158">
        <v>8412</v>
      </c>
      <c r="C231" s="39" t="str">
        <v>Andere Motoren und Kraftmaschinen</v>
      </c>
      <c r="D231" s="20" t="str">
        <v>-</v>
      </c>
      <c r="E231" s="39" t="str">
        <v>Exportverbot</v>
      </c>
      <c r="F231" s="36" t="str">
        <v>6. Donetsk, u.a.</v>
      </c>
      <c r="G231" s="36" t="str">
        <v>VO 2022/263</v>
      </c>
      <c r="H231" s="36">
        <v>4</v>
      </c>
      <c r="I231" s="36" t="str">
        <v>II</v>
      </c>
    </row>
    <row r="232" spans="2:9" x14ac:dyDescent="0.35">
      <c r="B232" s="158">
        <v>8413</v>
      </c>
      <c r="C232" s="39" t="str">
        <v>Flüssigkeitspumpen, auch mit Flüssigkeitsmesser; Hebewerke für Flüssigkeiten</v>
      </c>
      <c r="D232" s="20" t="str">
        <v>-</v>
      </c>
      <c r="E232" s="39" t="str">
        <v>Exportverbot</v>
      </c>
      <c r="F232" s="36" t="str">
        <v>6. Donetsk, u.a.</v>
      </c>
      <c r="G232" s="36" t="str">
        <v>VO 2022/263</v>
      </c>
      <c r="H232" s="36">
        <v>4</v>
      </c>
      <c r="I232" s="36" t="str">
        <v>II</v>
      </c>
    </row>
    <row r="233" spans="2:9" x14ac:dyDescent="0.35">
      <c r="B233" s="158">
        <v>8414</v>
      </c>
      <c r="C233" s="39" t="str">
        <v>Luft- oder Vakuumpumpen; Luft- oder andere Gaskompressoren sowie Ventilatoren; Abluft- oder Umluftabzugshauben mit eingebautem Ventilator, auch mit Filter</v>
      </c>
      <c r="D233" s="20" t="str">
        <v>-</v>
      </c>
      <c r="E233" s="39" t="str">
        <v>Exportverbot</v>
      </c>
      <c r="F233" s="36" t="str">
        <v>6. Donetsk, u.a.</v>
      </c>
      <c r="G233" s="36" t="str">
        <v>VO 2022/263</v>
      </c>
      <c r="H233" s="36">
        <v>4</v>
      </c>
      <c r="I233" s="36" t="str">
        <v>II</v>
      </c>
    </row>
    <row r="234" spans="2:9" x14ac:dyDescent="0.35">
      <c r="B234" s="158">
        <v>8415</v>
      </c>
      <c r="C234" s="39" t="str">
        <v>Klimageräte, bestehend aus einem motorbetriebenen Ventilator und Vorrichtungen zum Ändern der Temperatur und des Feuchtigkeitsgehalts der Luft, einschließlich solcher, bei denen der Luftfeuchtigkeitsgrad nicht unabhängig von der Lufttemperatur reguliert wird</v>
      </c>
      <c r="D234" s="20" t="str">
        <v>-</v>
      </c>
      <c r="E234" s="39" t="str">
        <v>Exportverbot</v>
      </c>
      <c r="F234" s="36" t="str">
        <v>6. Donetsk, u.a.</v>
      </c>
      <c r="G234" s="36" t="str">
        <v>VO 2022/263</v>
      </c>
      <c r="H234" s="36">
        <v>4</v>
      </c>
      <c r="I234" s="36" t="str">
        <v>II</v>
      </c>
    </row>
    <row r="235" spans="2:9" x14ac:dyDescent="0.35">
      <c r="B235" s="158">
        <v>8416</v>
      </c>
      <c r="C235" s="39" t="str">
        <v>Brenner für Feuerungen, die mit flüssigem Brennstoff, pulverisiertem festem Brennstoff oder Gas betrieben werden; automatische Feuerungen, einschließlich ihrer mechanischen Beschicker, mechanischen Roste, mechanischen Entascher und ähnlichen Vorrichtungen</v>
      </c>
      <c r="D235" s="20" t="str">
        <v>-</v>
      </c>
      <c r="E235" s="39" t="str">
        <v>Exportverbot</v>
      </c>
      <c r="F235" s="36" t="str">
        <v>6. Donetsk, u.a.</v>
      </c>
      <c r="G235" s="36" t="str">
        <v>VO 2022/263</v>
      </c>
      <c r="H235" s="36">
        <v>4</v>
      </c>
      <c r="I235" s="36" t="str">
        <v>II</v>
      </c>
    </row>
    <row r="236" spans="2:9" x14ac:dyDescent="0.35">
      <c r="B236" s="158">
        <v>8417</v>
      </c>
      <c r="C236" s="39" t="str">
        <v>Nicht elektrische Industrie- und Laboratoriumsöfen, einschließlich Verbrennungsöfen</v>
      </c>
      <c r="D236" s="20" t="str">
        <v>-</v>
      </c>
      <c r="E236" s="39" t="str">
        <v>Exportverbot</v>
      </c>
      <c r="F236" s="36" t="str">
        <v>6. Donetsk, u.a.</v>
      </c>
      <c r="G236" s="36" t="str">
        <v>VO 2022/263</v>
      </c>
      <c r="H236" s="36">
        <v>4</v>
      </c>
      <c r="I236" s="36" t="str">
        <v>II</v>
      </c>
    </row>
    <row r="237" spans="2:9" x14ac:dyDescent="0.35">
      <c r="B237" s="158">
        <v>8418</v>
      </c>
      <c r="C237" s="39" t="str">
        <v>Kühl- und Gefrierschränke, Gefrier- und Tiefkühltruhen und andere Einrichtungen, Maschinen, Apparate und Geräte zur Kälteerzeugung, mit elektrischer oder anderer Ausrüstung; Wärmepumpen, ausgenommen Klimageräte der Position 8415</v>
      </c>
      <c r="D237" s="20" t="str">
        <v>-</v>
      </c>
      <c r="E237" s="39" t="str">
        <v>Exportverbot</v>
      </c>
      <c r="F237" s="36" t="str">
        <v>6. Donetsk, u.a.</v>
      </c>
      <c r="G237" s="36" t="str">
        <v>VO 2022/263</v>
      </c>
      <c r="H237" s="36">
        <v>4</v>
      </c>
      <c r="I237" s="36" t="str">
        <v>II</v>
      </c>
    </row>
    <row r="238" spans="2:9" x14ac:dyDescent="0.35">
      <c r="B238" s="158" t="str">
        <v>8419 19</v>
      </c>
      <c r="C238" s="39" t="str">
        <v>Heißwasserspeicher und Durchlauferhitzer, nichtelektrisch (ausg. Gasdurchlauferhitzer sowie Heizkessel bzw. Heizthermen für Zentralheizung)</v>
      </c>
      <c r="D238" s="20" t="str">
        <v>-</v>
      </c>
      <c r="E238" s="39" t="str">
        <v>Exportverbot</v>
      </c>
      <c r="F238" s="36" t="str">
        <v>6. Donetsk, u.a.</v>
      </c>
      <c r="G238" s="36" t="str">
        <v>VO 2022/263</v>
      </c>
      <c r="H238" s="36">
        <v>4</v>
      </c>
      <c r="I238" s="36" t="str">
        <v>II</v>
      </c>
    </row>
    <row r="239" spans="2:9" x14ac:dyDescent="0.35">
      <c r="B239" s="158" t="str">
        <v>8419 40</v>
      </c>
      <c r="C239" s="39" t="str">
        <v>Destillier- und Rektifizierapparate</v>
      </c>
      <c r="D239" s="20" t="str">
        <v>-</v>
      </c>
      <c r="E239" s="39" t="str">
        <v>Exportverbot</v>
      </c>
      <c r="F239" s="36" t="str">
        <v>6. Donetsk, u.a.</v>
      </c>
      <c r="G239" s="36" t="str">
        <v>VO 2022/263</v>
      </c>
      <c r="H239" s="36">
        <v>4</v>
      </c>
      <c r="I239" s="36" t="str">
        <v>II</v>
      </c>
    </row>
    <row r="240" spans="2:9" x14ac:dyDescent="0.35">
      <c r="B240" s="158" t="str">
        <v>8419 50</v>
      </c>
      <c r="C240" s="39" t="str">
        <v>Wärmeaustauscher (ausg. für Kessel)</v>
      </c>
      <c r="D240" s="20" t="str">
        <v>-</v>
      </c>
      <c r="E240" s="39" t="str">
        <v>Exportverbot</v>
      </c>
      <c r="F240" s="36" t="str">
        <v>6. Donetsk, u.a.</v>
      </c>
      <c r="G240" s="36" t="str">
        <v>VO 2022/263</v>
      </c>
      <c r="H240" s="36">
        <v>4</v>
      </c>
      <c r="I240" s="36" t="str">
        <v>II</v>
      </c>
    </row>
    <row r="241" spans="2:9" x14ac:dyDescent="0.35">
      <c r="B241" s="158" t="str">
        <v>8419 89</v>
      </c>
      <c r="C241" s="39" t="str">
        <v>Apparate, Vorrichtungen oder Laborausstattung, auch elektrisch beheizt, zum Behandeln von Stoffen durch auf einer Temperaturänderung beruhende Vorgänge, z. B. Heizen, Kochen, Rösten, Sterilisieren, Pasteurisieren, Dämpfen, Verdampfen, Kondensieren oder Kühlen, a.n.g. (ausg. Haushaltsapparate sowie Öfen und andere Apparate der Position 8514)</v>
      </c>
      <c r="D241" s="20" t="str">
        <v>-</v>
      </c>
      <c r="E241" s="39" t="str">
        <v>Exportverbot</v>
      </c>
      <c r="F241" s="36" t="str">
        <v>6. Donetsk, u.a.</v>
      </c>
      <c r="G241" s="36" t="str">
        <v>VO 2022/263</v>
      </c>
      <c r="H241" s="36">
        <v>4</v>
      </c>
      <c r="I241" s="36" t="str">
        <v>II</v>
      </c>
    </row>
    <row r="242" spans="2:9" x14ac:dyDescent="0.35">
      <c r="B242" s="158" t="str">
        <v>8419 90</v>
      </c>
      <c r="C242" s="39" t="str">
        <v>Teile von Apparaten, Vorrichtungen oder Laborausstattungen, auch elektrisch beheizt, zum Behandeln von Stoffen durch auf einer Temperaturänderung beruhende Vorgänge sowie von nicht elektrischen Durchlauferhitzern und Heißwasserspeichern, a.n.g.</v>
      </c>
      <c r="D242" s="20" t="str">
        <v>-</v>
      </c>
      <c r="E242" s="39" t="str">
        <v>Exportverbot</v>
      </c>
      <c r="F242" s="36" t="str">
        <v>6. Donetsk, u.a.</v>
      </c>
      <c r="G242" s="36" t="str">
        <v>VO 2022/263</v>
      </c>
      <c r="H242" s="36">
        <v>4</v>
      </c>
      <c r="I242" s="36" t="str">
        <v>II</v>
      </c>
    </row>
    <row r="243" spans="2:9" x14ac:dyDescent="0.35">
      <c r="B243" s="158">
        <v>8420</v>
      </c>
      <c r="C243" s="39" t="str">
        <v>Kalander und Walzwerke (ausgenommen Metallwalzwerke und Glaswalzmaschinen) sowie Walzen für diese Maschinen</v>
      </c>
      <c r="D243" s="20" t="str">
        <v>-</v>
      </c>
      <c r="E243" s="39" t="str">
        <v>Exportverbot</v>
      </c>
      <c r="F243" s="36" t="str">
        <v>6. Donetsk, u.a.</v>
      </c>
      <c r="G243" s="36" t="str">
        <v>VO 2022/263</v>
      </c>
      <c r="H243" s="36">
        <v>4</v>
      </c>
      <c r="I243" s="36" t="str">
        <v>II</v>
      </c>
    </row>
    <row r="244" spans="2:9" x14ac:dyDescent="0.35">
      <c r="B244" s="158">
        <v>8421</v>
      </c>
      <c r="C244" s="39" t="str">
        <v>Zentrifugen, einschließlich Zentrifugaltrockner; Apparate zum Filtrieren oder Reinigen von Flüssigkeiten oder Gasen</v>
      </c>
      <c r="D244" s="20" t="str">
        <v>-</v>
      </c>
      <c r="E244" s="39" t="str">
        <v>Exportverbot</v>
      </c>
      <c r="F244" s="36" t="str">
        <v>6. Donetsk, u.a.</v>
      </c>
      <c r="G244" s="36" t="str">
        <v>VO 2022/263</v>
      </c>
      <c r="H244" s="36">
        <v>4</v>
      </c>
      <c r="I244" s="36" t="str">
        <v>II</v>
      </c>
    </row>
    <row r="245" spans="2:9" x14ac:dyDescent="0.35">
      <c r="B245" s="158">
        <v>8422</v>
      </c>
      <c r="C245" s="39" t="str">
        <v>Geschirrspülmaschinen; Maschinen und Apparate zum Reinigen oder Trocknen von Flaschen oder anderen Behältnissen; Maschinen und Apparate zum Füllen, Verschließen, Versiegeln oder Etikettieren von Flaschen, Dosen, Schachteln, Säcken oder anderen Behältnissen; Maschinen und Apparate zum Verkapseln von Flaschen, Gläsern, Tuben oder ähnlichen Behältnissen; andere Maschinen und Apparate zum Verpacken oder Umhüllen von Waren (einschließlich Schrumpffolienverpackungsmaschinen); Maschinen und Apparate zum Versetzen von Getränken mit Kohlensäure</v>
      </c>
      <c r="D245" s="20" t="str">
        <v>-</v>
      </c>
      <c r="E245" s="39" t="str">
        <v>Exportverbot</v>
      </c>
      <c r="F245" s="36" t="str">
        <v>6. Donetsk, u.a.</v>
      </c>
      <c r="G245" s="36" t="str">
        <v>VO 2022/263</v>
      </c>
      <c r="H245" s="36">
        <v>4</v>
      </c>
      <c r="I245" s="36" t="str">
        <v>II</v>
      </c>
    </row>
    <row r="246" spans="2:9" x14ac:dyDescent="0.35">
      <c r="B246" s="158">
        <v>8423</v>
      </c>
      <c r="C246" s="39" t="str">
        <v>Waagen (einschließlich Zähl- und Kontrollwaagen), ausgenommen Waagen mit einer Empfindlichkeit von 50 mg oder feiner; Gewichte für Waagen aller Art</v>
      </c>
      <c r="D246" s="20" t="str">
        <v>-</v>
      </c>
      <c r="E246" s="39" t="str">
        <v>Exportverbot</v>
      </c>
      <c r="F246" s="36" t="str">
        <v>6. Donetsk, u.a.</v>
      </c>
      <c r="G246" s="36" t="str">
        <v>VO 2022/263</v>
      </c>
      <c r="H246" s="36">
        <v>4</v>
      </c>
      <c r="I246" s="36" t="str">
        <v>II</v>
      </c>
    </row>
    <row r="247" spans="2:9" x14ac:dyDescent="0.35">
      <c r="B247" s="158">
        <v>8424</v>
      </c>
      <c r="C247" s="39" t="str">
        <v>Mechanische Apparate, auch handbetrieben, zum Verteilen, Verspritzen oder Zerstäuben von Flüssigkeiten oder Pulver; Feuerlöscher, auch mit Füllung; Spritzpistolen und ähnliche Apparate; Sandstrahlmaschinen, Dampfstrahlapparate und ähnliche Strahlapparate</v>
      </c>
      <c r="D247" s="20" t="str">
        <v>-</v>
      </c>
      <c r="E247" s="39" t="str">
        <v>Exportverbot</v>
      </c>
      <c r="F247" s="36" t="str">
        <v>6. Donetsk, u.a.</v>
      </c>
      <c r="G247" s="36" t="str">
        <v>VO 2022/263</v>
      </c>
      <c r="H247" s="36">
        <v>4</v>
      </c>
      <c r="I247" s="36" t="str">
        <v>II</v>
      </c>
    </row>
    <row r="248" spans="2:9" x14ac:dyDescent="0.35">
      <c r="B248" s="158">
        <v>8425</v>
      </c>
      <c r="C248" s="39" t="str">
        <v>Flaschenzüge; Zugwinden und Spille; Hubwinden</v>
      </c>
      <c r="D248" s="20" t="str">
        <v>-</v>
      </c>
      <c r="E248" s="39" t="str">
        <v>Exportverbot</v>
      </c>
      <c r="F248" s="36" t="str">
        <v>6. Donetsk, u.a.</v>
      </c>
      <c r="G248" s="36" t="str">
        <v>VO 2022/263</v>
      </c>
      <c r="H248" s="36">
        <v>4</v>
      </c>
      <c r="I248" s="36" t="str">
        <v>II</v>
      </c>
    </row>
    <row r="249" spans="2:9" x14ac:dyDescent="0.35">
      <c r="B249" s="158">
        <v>8426</v>
      </c>
      <c r="C249" s="39" t="str">
        <v>Derrickkrane; Kabelkrane, Laufkrane, Verladebrücken und andere Krane; fahrbare Hubportale, Portalhubkraftkarren und Krankraftkarren</v>
      </c>
      <c r="D249" s="20" t="str">
        <v>-</v>
      </c>
      <c r="E249" s="39" t="str">
        <v>Exportverbot</v>
      </c>
      <c r="F249" s="36" t="str">
        <v>6. Donetsk, u.a.</v>
      </c>
      <c r="G249" s="36" t="str">
        <v>VO 2022/263</v>
      </c>
      <c r="H249" s="36">
        <v>4</v>
      </c>
      <c r="I249" s="36" t="str">
        <v>II</v>
      </c>
    </row>
    <row r="250" spans="2:9" x14ac:dyDescent="0.35">
      <c r="B250" s="158">
        <v>8427</v>
      </c>
      <c r="C250" s="39" t="str">
        <v>Gabelstapler; andere mit Hebevorrichtung ausgerüstete Karren zum Fördern und für das Hantieren</v>
      </c>
      <c r="D250" s="20" t="str">
        <v>-</v>
      </c>
      <c r="E250" s="39" t="str">
        <v>Exportverbot</v>
      </c>
      <c r="F250" s="36" t="str">
        <v>6. Donetsk, u.a.</v>
      </c>
      <c r="G250" s="36" t="str">
        <v>VO 2022/263</v>
      </c>
      <c r="H250" s="36">
        <v>4</v>
      </c>
      <c r="I250" s="36" t="str">
        <v>II</v>
      </c>
    </row>
    <row r="251" spans="2:9" x14ac:dyDescent="0.35">
      <c r="B251" s="158">
        <v>8428</v>
      </c>
      <c r="C251" s="39" t="str">
        <v>Andere Maschinen, Apparate und Geräte zum Heben, Beladen, Entladen oder Fördern (z. B. Aufzüge, Rolltreppen, Stetigförderer und Seilschwebebahnen)</v>
      </c>
      <c r="D251" s="20" t="str">
        <v>-</v>
      </c>
      <c r="E251" s="39" t="str">
        <v>Exportverbot</v>
      </c>
      <c r="F251" s="36" t="str">
        <v>6. Donetsk, u.a.</v>
      </c>
      <c r="G251" s="36" t="str">
        <v>VO 2022/263</v>
      </c>
      <c r="H251" s="36">
        <v>4</v>
      </c>
      <c r="I251" s="36" t="str">
        <v>II</v>
      </c>
    </row>
    <row r="252" spans="2:9" x14ac:dyDescent="0.35">
      <c r="B252" s="158">
        <v>8429</v>
      </c>
      <c r="C252" s="39" t="str">
        <v>Selbstfahrende Planiermaschinen (Bulldozer und Angledozer), Erd- oder Straßenhobel (Grader), Schürfwagen (Scraper), Bagger, Schürf- und andere Schaufellader, Straßenwalzen und andere Bodenverdichter</v>
      </c>
      <c r="D252" s="20" t="str">
        <v>-</v>
      </c>
      <c r="E252" s="39" t="str">
        <v>Exportverbot</v>
      </c>
      <c r="F252" s="36" t="str">
        <v>6. Donetsk, u.a.</v>
      </c>
      <c r="G252" s="36" t="str">
        <v>VO 2022/263</v>
      </c>
      <c r="H252" s="36">
        <v>4</v>
      </c>
      <c r="I252" s="36" t="str">
        <v>II</v>
      </c>
    </row>
    <row r="253" spans="2:9" x14ac:dyDescent="0.35">
      <c r="B253" s="158">
        <v>8430</v>
      </c>
      <c r="C253" s="39" t="str">
        <v>Andere Maschinen, Apparate und Geräte zur Erdbewegung, zum Planieren, Verdichten oder Bohren des Bodens oder zum Abbauen von Erzen oder anderen Mineralien; Rammen und Pfahlzieher; Schneeräumer</v>
      </c>
      <c r="D253" s="20" t="str">
        <v>-</v>
      </c>
      <c r="E253" s="39" t="str">
        <v>Exportverbot</v>
      </c>
      <c r="F253" s="36" t="str">
        <v>6. Donetsk, u.a.</v>
      </c>
      <c r="G253" s="36" t="str">
        <v>VO 2022/263</v>
      </c>
      <c r="H253" s="36">
        <v>4</v>
      </c>
      <c r="I253" s="36" t="str">
        <v>II</v>
      </c>
    </row>
    <row r="254" spans="2:9" x14ac:dyDescent="0.35">
      <c r="B254" s="158">
        <v>8431</v>
      </c>
      <c r="C254" s="39" t="str">
        <v>Teile, erkennbar ausschließlich oder hauptsächlich für Maschinen, Apparate und Geräte der Positionen 8425 bis 8430 bestimmt</v>
      </c>
      <c r="D254" s="20" t="str">
        <v>-</v>
      </c>
      <c r="E254" s="39" t="str">
        <v>Exportverbot</v>
      </c>
      <c r="F254" s="36" t="str">
        <v>6. Donetsk, u.a.</v>
      </c>
      <c r="G254" s="36" t="str">
        <v>VO 2022/263</v>
      </c>
      <c r="H254" s="36">
        <v>4</v>
      </c>
      <c r="I254" s="36" t="str">
        <v>II</v>
      </c>
    </row>
    <row r="255" spans="2:9" x14ac:dyDescent="0.35">
      <c r="B255" s="158">
        <v>8432</v>
      </c>
      <c r="C255" s="39" t="str">
        <v>Maschinen, Apparate und Geräte für die Land- und Forstwirtschaft oder den Gartenbau, zum Bearbeiten oder Bestellen des Bodens oder zur Pflege der Pflanzen; Walzen für Rasenflächen oder Sportplätze</v>
      </c>
      <c r="D255" s="20" t="str">
        <v>-</v>
      </c>
      <c r="E255" s="39" t="str">
        <v>Exportverbot</v>
      </c>
      <c r="F255" s="36" t="str">
        <v>6. Donetsk, u.a.</v>
      </c>
      <c r="G255" s="36" t="str">
        <v>VO 2022/263</v>
      </c>
      <c r="H255" s="36">
        <v>4</v>
      </c>
      <c r="I255" s="36" t="str">
        <v>II</v>
      </c>
    </row>
    <row r="256" spans="2:9" x14ac:dyDescent="0.35">
      <c r="B256" s="158">
        <v>8435</v>
      </c>
      <c r="C256" s="39" t="str">
        <v>Pressen, Mühlen und ähnlich Maschinen, Apparate und Geräte zum Bereiten von Wein, Most, Fruchtsäften oder ähnlichen Getränken</v>
      </c>
      <c r="D256" s="20" t="str">
        <v>-</v>
      </c>
      <c r="E256" s="39" t="str">
        <v>Exportverbot</v>
      </c>
      <c r="F256" s="36" t="str">
        <v>6. Donetsk, u.a.</v>
      </c>
      <c r="G256" s="36" t="str">
        <v>VO 2022/263</v>
      </c>
      <c r="H256" s="36">
        <v>4</v>
      </c>
      <c r="I256" s="36" t="str">
        <v>II</v>
      </c>
    </row>
    <row r="257" spans="2:9" x14ac:dyDescent="0.35">
      <c r="B257" s="158">
        <v>8436</v>
      </c>
      <c r="C257" s="39" t="str">
        <v>Andere Maschinen, Apparate und Geräte für die Land- und Forstwirtschaft, den Gartenbau, die Geflügel- oder Bienenhaltung, einschließlich Keimapparate mit mechanischen oder wärmetechnischen Vorrichtungen und Brut- und Aufzuchtapparate für die Geflügelzucht</v>
      </c>
      <c r="D257" s="20" t="str">
        <v>-</v>
      </c>
      <c r="E257" s="39" t="str">
        <v>Exportverbot</v>
      </c>
      <c r="F257" s="36" t="str">
        <v>6. Donetsk, u.a.</v>
      </c>
      <c r="G257" s="36" t="str">
        <v>VO 2022/263</v>
      </c>
      <c r="H257" s="36">
        <v>4</v>
      </c>
      <c r="I257" s="36" t="str">
        <v>II</v>
      </c>
    </row>
    <row r="258" spans="2:9" x14ac:dyDescent="0.35">
      <c r="B258" s="158">
        <v>8437</v>
      </c>
      <c r="C258" s="39" t="str">
        <v>Maschinen, Apparate und Geräte zum Reinigen, Sortieren oder Sieben von Körner- oder Hülsenfrüchten; Maschinen, Apparate und Geräte für die Müllerei oder zum Behandeln von Getreide oder Hülsenfrüchten, ausgenommen Maschinen, Apparate und Geräte von der in der Landwirtschaft verwendeten Art</v>
      </c>
      <c r="D258" s="20" t="str">
        <v>-</v>
      </c>
      <c r="E258" s="39" t="str">
        <v>Exportverbot</v>
      </c>
      <c r="F258" s="36" t="str">
        <v>6. Donetsk, u.a.</v>
      </c>
      <c r="G258" s="36" t="str">
        <v>VO 2022/263</v>
      </c>
      <c r="H258" s="36">
        <v>4</v>
      </c>
      <c r="I258" s="36" t="str">
        <v>II</v>
      </c>
    </row>
    <row r="259" spans="2:9" x14ac:dyDescent="0.35">
      <c r="B259" s="158">
        <v>8439</v>
      </c>
      <c r="C259" s="39" t="str">
        <v>Maschinen und Apparate zum Herstellen von Halbstoff aus cellulosehaltigen Faserstoffen oder zum Herstellen oder Fertigstellen von Papier oder Pappe</v>
      </c>
      <c r="D259" s="20" t="str">
        <v>-</v>
      </c>
      <c r="E259" s="39" t="str">
        <v>Exportverbot</v>
      </c>
      <c r="F259" s="36" t="str">
        <v>6. Donetsk, u.a.</v>
      </c>
      <c r="G259" s="36" t="str">
        <v>VO 2022/263</v>
      </c>
      <c r="H259" s="36">
        <v>4</v>
      </c>
      <c r="I259" s="36" t="str">
        <v>II</v>
      </c>
    </row>
    <row r="260" spans="2:9" x14ac:dyDescent="0.35">
      <c r="B260" s="158">
        <v>8440</v>
      </c>
      <c r="C260" s="39" t="str">
        <v>Buchbindereimaschinen und -apparate, einschließlich Fadenheftmaschine</v>
      </c>
      <c r="D260" s="20" t="str">
        <v>-</v>
      </c>
      <c r="E260" s="39" t="str">
        <v>Exportverbot</v>
      </c>
      <c r="F260" s="36" t="str">
        <v>6. Donetsk, u.a.</v>
      </c>
      <c r="G260" s="36" t="str">
        <v>VO 2022/263</v>
      </c>
      <c r="H260" s="36">
        <v>4</v>
      </c>
      <c r="I260" s="36" t="str">
        <v>II</v>
      </c>
    </row>
    <row r="261" spans="2:9" x14ac:dyDescent="0.35">
      <c r="B261" s="158">
        <v>8441</v>
      </c>
      <c r="C261" s="39" t="str">
        <v>Andere Maschinen und Apparate zum Be- oder Verarbeiten von Papierhalbstoff, Papier oder Pappe, einschließlich Schneidemaschinen aller Art</v>
      </c>
      <c r="D261" s="20" t="str">
        <v>-</v>
      </c>
      <c r="E261" s="39" t="str">
        <v>Exportverbot</v>
      </c>
      <c r="F261" s="36" t="str">
        <v>6. Donetsk, u.a.</v>
      </c>
      <c r="G261" s="36" t="str">
        <v>VO 2022/263</v>
      </c>
      <c r="H261" s="36">
        <v>4</v>
      </c>
      <c r="I261" s="36" t="str">
        <v>II</v>
      </c>
    </row>
    <row r="262" spans="2:9" x14ac:dyDescent="0.35">
      <c r="B262" s="158">
        <v>8442</v>
      </c>
      <c r="C262" s="39" t="str">
        <v>Maschinen, Apparate und Geräte (ausgenommen Werkzeugmaschinen der Positionen 8456 bis 8465) zum Zurichten oder Herstellen von Druckplatten, Druckformzylindern oder anderen Druckformen; Druckplatten, Druckformzylinder und andere Druckformen; Lithografiesteine, Platten und Zylinder, für den Druck zugerichtet (z. B. geschliffen, gekörnt, poliert)</v>
      </c>
      <c r="D262" s="20" t="str">
        <v>-</v>
      </c>
      <c r="E262" s="39" t="str">
        <v>Exportverbot</v>
      </c>
      <c r="F262" s="36" t="str">
        <v>6. Donetsk, u.a.</v>
      </c>
      <c r="G262" s="36" t="str">
        <v>VO 2022/263</v>
      </c>
      <c r="H262" s="36">
        <v>4</v>
      </c>
      <c r="I262" s="36" t="str">
        <v>II</v>
      </c>
    </row>
    <row r="263" spans="2:9" x14ac:dyDescent="0.35">
      <c r="B263" s="158">
        <v>8443</v>
      </c>
      <c r="C263" s="39" t="str">
        <v>Maschinen, Apparate und Geräte zum Drucken mittels Druckplatten, Druckformzylindern und anderen Druckformen der Position 8442; andere Drucker, Kopiergeräte und Fernkopierer, auch miteinander kombiniert; Teile und Zubehör für diese Maschinen, Apparate oder Geräte</v>
      </c>
      <c r="D263" s="20" t="str">
        <v>-</v>
      </c>
      <c r="E263" s="39" t="str">
        <v>Exportverbot</v>
      </c>
      <c r="F263" s="36" t="str">
        <v>6. Donetsk, u.a.</v>
      </c>
      <c r="G263" s="36" t="str">
        <v>VO 2022/263</v>
      </c>
      <c r="H263" s="36">
        <v>4</v>
      </c>
      <c r="I263" s="36" t="str">
        <v>II</v>
      </c>
    </row>
    <row r="264" spans="2:9" x14ac:dyDescent="0.35">
      <c r="B264" s="158" t="str">
        <v>8444 00</v>
      </c>
      <c r="C264" s="39" t="str">
        <v>Maschinen zum Düsenspinnen, Verstrecken, Texturieren oder Schneiden von synthetischen oder künstlichen Spinnstoffen</v>
      </c>
      <c r="D264" s="20" t="str">
        <v>-</v>
      </c>
      <c r="E264" s="39" t="str">
        <v>Exportverbot</v>
      </c>
      <c r="F264" s="36" t="str">
        <v>6. Donetsk, u.a.</v>
      </c>
      <c r="G264" s="36" t="str">
        <v>VO 2022/263</v>
      </c>
      <c r="H264" s="36">
        <v>4</v>
      </c>
      <c r="I264" s="36" t="str">
        <v>II</v>
      </c>
    </row>
    <row r="265" spans="2:9" x14ac:dyDescent="0.35">
      <c r="B265" s="158">
        <v>8445</v>
      </c>
      <c r="C265" s="39" t="str">
        <v>Maschinen zum Vorbereiten oder Aufbereiten von Spinnstoffen; Maschinen zum Spinnen, Dublieren oder Zwirnen von Spinnstoffen und andere Maschinen und Apparate zum Herstellen von Spinnstoffgarnen; Maschinen zum Spulen (einschließlich Schussspulmaschinen), Wickeln oder Haspeln von Spinnstoffen sowie Maschinen zum Vorbereiten von Spinnstoffgarnen zur Verwendung auf Maschinen der Position 8446 oder 8447</v>
      </c>
      <c r="D265" s="20" t="str">
        <v>-</v>
      </c>
      <c r="E265" s="39" t="str">
        <v>Exportverbot</v>
      </c>
      <c r="F265" s="36" t="str">
        <v>6. Donetsk, u.a.</v>
      </c>
      <c r="G265" s="36" t="str">
        <v>VO 2022/263</v>
      </c>
      <c r="H265" s="36">
        <v>4</v>
      </c>
      <c r="I265" s="36" t="str">
        <v>II</v>
      </c>
    </row>
    <row r="266" spans="2:9" x14ac:dyDescent="0.35">
      <c r="B266" s="158">
        <v>8447</v>
      </c>
      <c r="C266" s="39" t="str">
        <v>Wirk-, Strick-, Nähwirk-, Gimpen-, Tüll-, Spitzen-, Stick-, Posamentier-, Flecht-, Netzknüpf- und Tuftingmaschinen</v>
      </c>
      <c r="D266" s="20" t="str">
        <v>-</v>
      </c>
      <c r="E266" s="39" t="str">
        <v>Exportverbot</v>
      </c>
      <c r="F266" s="36" t="str">
        <v>6. Donetsk, u.a.</v>
      </c>
      <c r="G266" s="36" t="str">
        <v>VO 2022/263</v>
      </c>
      <c r="H266" s="36">
        <v>4</v>
      </c>
      <c r="I266" s="36" t="str">
        <v>II</v>
      </c>
    </row>
    <row r="267" spans="2:9" x14ac:dyDescent="0.35">
      <c r="B267" s="158">
        <v>8448</v>
      </c>
      <c r="C267" s="39" t="str">
        <v>Hilfsmaschinen und -apparate für Maschinen der Position 8444, 8445, 8446 oder 8447 (z. B. Schaftmaschinen, Jacquardmaschinen, Kett- und Schussfadenwächter und Webschützenwechsler); Teile und Zubehör, erkennbar ausschließlich oder hauptsächlich für Maschinen und Apparate dieser Position oder der Position 8444, 8445, 8446 oder 8447 bestimmt (z. B. Spindeln, Spindelflügel, Kratzengarnituren, Webeblätter, Nadelstäbe, Spinndüsen, Webschützen, Weblitzen, Webschäfte, Nadeln und Platinen)</v>
      </c>
      <c r="D267" s="20" t="str">
        <v>-</v>
      </c>
      <c r="E267" s="39" t="str">
        <v>Exportverbot</v>
      </c>
      <c r="F267" s="36" t="str">
        <v>6. Donetsk, u.a.</v>
      </c>
      <c r="G267" s="36" t="str">
        <v>VO 2022/263</v>
      </c>
      <c r="H267" s="36">
        <v>4</v>
      </c>
      <c r="I267" s="36" t="str">
        <v>II</v>
      </c>
    </row>
    <row r="268" spans="2:9" x14ac:dyDescent="0.35">
      <c r="B268" s="158" t="str">
        <v>8449 00 00</v>
      </c>
      <c r="C268" s="39" t="str">
        <v>Maschinen und Apparate zum Herstellen oder Ausrüsten von Filz oder Vliesstoffen (als Meterware oder geformt), einschließlich Maschinen und Apparate zum Herstellen von Filzhüten; Formen für die Hutmacherei</v>
      </c>
      <c r="D268" s="20" t="str">
        <v>-</v>
      </c>
      <c r="E268" s="39" t="str">
        <v>Exportverbot</v>
      </c>
      <c r="F268" s="36" t="str">
        <v>6. Donetsk, u.a.</v>
      </c>
      <c r="G268" s="36" t="str">
        <v>VO 2022/263</v>
      </c>
      <c r="H268" s="36">
        <v>4</v>
      </c>
      <c r="I268" s="36" t="str">
        <v>II</v>
      </c>
    </row>
    <row r="269" spans="2:9" x14ac:dyDescent="0.35">
      <c r="B269" s="158">
        <v>8450</v>
      </c>
      <c r="C269" s="39" t="str">
        <v>Maschinen zum Waschen von Wäsche, auch mit Trockenvorrichtung</v>
      </c>
      <c r="D269" s="20" t="str">
        <v>-</v>
      </c>
      <c r="E269" s="39" t="str">
        <v>Exportverbot</v>
      </c>
      <c r="F269" s="36" t="str">
        <v>6. Donetsk, u.a.</v>
      </c>
      <c r="G269" s="36" t="str">
        <v>VO 2022/263</v>
      </c>
      <c r="H269" s="36">
        <v>4</v>
      </c>
      <c r="I269" s="36" t="str">
        <v>II</v>
      </c>
    </row>
    <row r="270" spans="2:9" x14ac:dyDescent="0.35">
      <c r="B270" s="158">
        <v>8452</v>
      </c>
      <c r="C270" s="39" t="str">
        <v>Nähmaschinen, andere als Fadenheftmaschinen der Position 8440; Möbel, Sockel und Deckel, ihrer Beschaffenheit nach besonders für Nähmaschinen bestimmt; Nähmaschinennadeln</v>
      </c>
      <c r="D270" s="20" t="str">
        <v>-</v>
      </c>
      <c r="E270" s="39" t="str">
        <v>Exportverbot</v>
      </c>
      <c r="F270" s="36" t="str">
        <v>6. Donetsk, u.a.</v>
      </c>
      <c r="G270" s="36" t="str">
        <v>VO 2022/263</v>
      </c>
      <c r="H270" s="36">
        <v>4</v>
      </c>
      <c r="I270" s="36" t="str">
        <v>II</v>
      </c>
    </row>
    <row r="271" spans="2:9" x14ac:dyDescent="0.35">
      <c r="B271" s="158">
        <v>8453</v>
      </c>
      <c r="C271" s="39" t="str">
        <v>Maschinen und Apparate zum Aufbereiten, Gerben oder Bearbeiten von Häuten, Fellen oder Leder oder zum Herstellen oder Instandsetzen von Schuhen oder anderen Waren aus Häuten, Fellen oder Leder, ausgenommen Nähmaschinen</v>
      </c>
      <c r="D271" s="20" t="str">
        <v>-</v>
      </c>
      <c r="E271" s="39" t="str">
        <v>Exportverbot</v>
      </c>
      <c r="F271" s="36" t="str">
        <v>6. Donetsk, u.a.</v>
      </c>
      <c r="G271" s="36" t="str">
        <v>VO 2022/263</v>
      </c>
      <c r="H271" s="36">
        <v>4</v>
      </c>
      <c r="I271" s="36" t="str">
        <v>II</v>
      </c>
    </row>
    <row r="272" spans="2:9" x14ac:dyDescent="0.35">
      <c r="B272" s="158">
        <v>8454</v>
      </c>
      <c r="C272" s="39" t="str">
        <v>Konverter, Gießpfannen, Gießformen zum Gießen von Ingots, Masseln oder dergleichen und Gießmaschinen für Gießereien, Stahlwerke oder andere metallurgische Betriebe</v>
      </c>
      <c r="D272" s="20" t="str">
        <v>-</v>
      </c>
      <c r="E272" s="39" t="str">
        <v>Exportverbot</v>
      </c>
      <c r="F272" s="36" t="str">
        <v>6. Donetsk, u.a.</v>
      </c>
      <c r="G272" s="36" t="str">
        <v>VO 2022/263</v>
      </c>
      <c r="H272" s="36">
        <v>4</v>
      </c>
      <c r="I272" s="36" t="str">
        <v>II</v>
      </c>
    </row>
    <row r="273" spans="2:9" x14ac:dyDescent="0.35">
      <c r="B273" s="158">
        <v>8455</v>
      </c>
      <c r="C273" s="39" t="str">
        <v>Metallwalzwerke und Walzen dafür</v>
      </c>
      <c r="D273" s="20" t="str">
        <v>-</v>
      </c>
      <c r="E273" s="39" t="str">
        <v>Exportverbot</v>
      </c>
      <c r="F273" s="36" t="str">
        <v>6. Donetsk, u.a.</v>
      </c>
      <c r="G273" s="36" t="str">
        <v>VO 2022/263</v>
      </c>
      <c r="H273" s="36">
        <v>4</v>
      </c>
      <c r="I273" s="36" t="str">
        <v>II</v>
      </c>
    </row>
    <row r="274" spans="2:9" x14ac:dyDescent="0.35">
      <c r="B274" s="158">
        <v>8456</v>
      </c>
      <c r="C274" s="39" t="str">
        <v>Werkzeugmaschinen zum Abtragen von Stoffen aller Art durch Laser-, Licht- oder anderen Photonenstrahl, Ultraschall, Elektroerosion, elektrochemische Verfahren oder Elektronen-, Ionen- oder Plasmastrahl; Wasserstrahlschneidemaschinen</v>
      </c>
      <c r="D274" s="20" t="str">
        <v>-</v>
      </c>
      <c r="E274" s="39" t="str">
        <v>Exportverbot</v>
      </c>
      <c r="F274" s="36" t="str">
        <v>6. Donetsk, u.a.</v>
      </c>
      <c r="G274" s="36" t="str">
        <v>VO 2022/263</v>
      </c>
      <c r="H274" s="36">
        <v>4</v>
      </c>
      <c r="I274" s="36" t="str">
        <v>II</v>
      </c>
    </row>
    <row r="275" spans="2:9" x14ac:dyDescent="0.35">
      <c r="B275" s="158">
        <v>8457</v>
      </c>
      <c r="C275" s="39" t="str">
        <v>Bearbeitungszentren, Mehrwegemaschinen und Transfermaschinen, zum Bearbeiten von Metallen</v>
      </c>
      <c r="D275" s="20" t="str">
        <v>-</v>
      </c>
      <c r="E275" s="39" t="str">
        <v>Exportverbot</v>
      </c>
      <c r="F275" s="36" t="str">
        <v>6. Donetsk, u.a.</v>
      </c>
      <c r="G275" s="36" t="str">
        <v>VO 2022/263</v>
      </c>
      <c r="H275" s="36">
        <v>4</v>
      </c>
      <c r="I275" s="36" t="str">
        <v>II</v>
      </c>
    </row>
    <row r="276" spans="2:9" x14ac:dyDescent="0.35">
      <c r="B276" s="158">
        <v>8458</v>
      </c>
      <c r="C276" s="39" t="str">
        <v>Drehmaschinen (einschließlich Drehzentren) zur spanabhebenden Metallbearbeitung</v>
      </c>
      <c r="D276" s="20" t="str">
        <v>-</v>
      </c>
      <c r="E276" s="39" t="str">
        <v>Exportverbot</v>
      </c>
      <c r="F276" s="36" t="str">
        <v>6. Donetsk, u.a.</v>
      </c>
      <c r="G276" s="36" t="str">
        <v>VO 2022/263</v>
      </c>
      <c r="H276" s="36">
        <v>4</v>
      </c>
      <c r="I276" s="36" t="str">
        <v>II</v>
      </c>
    </row>
    <row r="277" spans="2:9" x14ac:dyDescent="0.35">
      <c r="B277" s="158">
        <v>8459</v>
      </c>
      <c r="C277" s="39" t="str">
        <v>Spanabhebende Werkzeugmaschinen (einschließlich Bearbeitungseinheiten auf Schlitten) zum Bohren, Ausbohren, Fräsen oder Außen- oder Innengewindeschneiden von Metallen, ausgenommen Drehmaschinen (einschließlich Drehzentren) der Position 8458</v>
      </c>
      <c r="D277" s="20" t="str">
        <v>-</v>
      </c>
      <c r="E277" s="39" t="str">
        <v>Exportverbot</v>
      </c>
      <c r="F277" s="36" t="str">
        <v>6. Donetsk, u.a.</v>
      </c>
      <c r="G277" s="36" t="str">
        <v>VO 2022/263</v>
      </c>
      <c r="H277" s="36">
        <v>4</v>
      </c>
      <c r="I277" s="36" t="str">
        <v>II</v>
      </c>
    </row>
    <row r="278" spans="2:9" x14ac:dyDescent="0.35">
      <c r="B278" s="158">
        <v>8460</v>
      </c>
      <c r="C278" s="39" t="str">
        <v>Werkzeugmaschinen zum Entgraten, Schärfen, Schleifen, Honen, Läppen, Polieren oder zu anderem Fertigbearbeiten von Metallen oder Cermets mit Hilfe von Schleifscheiben, Schleifstoffen oder Poliermitteln, ausgenommen Verzahnmaschinen und Zahnfertigbearbeitungsmaschinen der Position 8461</v>
      </c>
      <c r="D278" s="20" t="str">
        <v>-</v>
      </c>
      <c r="E278" s="39" t="str">
        <v>Exportverbot</v>
      </c>
      <c r="F278" s="36" t="str">
        <v>6. Donetsk, u.a.</v>
      </c>
      <c r="G278" s="36" t="str">
        <v>VO 2022/263</v>
      </c>
      <c r="H278" s="36">
        <v>4</v>
      </c>
      <c r="I278" s="36" t="str">
        <v>II</v>
      </c>
    </row>
    <row r="279" spans="2:9" x14ac:dyDescent="0.35">
      <c r="B279" s="158">
        <v>8461</v>
      </c>
      <c r="C279" s="39" t="str">
        <v>Hobelmaschinen, Waagerecht- und Senkrechtstoßmaschinen, Räummaschinen, Verzahnmaschinen, Zahnfertigbearbeitungsmaschinen, Sägemaschinen, Trennmaschinen und andere Werkzeugmaschinen zur spanabhebenden Bearbeitung von Metallen oder Cermets, anderweit weder genannt noch inbegriffen</v>
      </c>
      <c r="D279" s="20" t="str">
        <v>-</v>
      </c>
      <c r="E279" s="39" t="str">
        <v>Exportverbot</v>
      </c>
      <c r="F279" s="36" t="str">
        <v>6. Donetsk, u.a.</v>
      </c>
      <c r="G279" s="36" t="str">
        <v>VO 2022/263</v>
      </c>
      <c r="H279" s="36">
        <v>4</v>
      </c>
      <c r="I279" s="36" t="str">
        <v>II</v>
      </c>
    </row>
    <row r="280" spans="2:9" x14ac:dyDescent="0.35">
      <c r="B280" s="158">
        <v>8462</v>
      </c>
      <c r="C280" s="39" t="str">
        <v>Werkzeugmaschinen (einschließlich Pressen) zum Freiformschmieden, Gesenkschmieden oder Hämmern von Metallen; Werkzeugmaschinen (einschließlich Pressen) zum Biegen, Abkanten, Richten, Scheren, Lochstanzen oder Ausklinken von Metallen; Pressen zum Bearbeiten von Metallen oder Metallcarbiden, vorstehend nicht genannt</v>
      </c>
      <c r="D280" s="20" t="str">
        <v>-</v>
      </c>
      <c r="E280" s="39" t="str">
        <v>Exportverbot</v>
      </c>
      <c r="F280" s="36" t="str">
        <v>6. Donetsk, u.a.</v>
      </c>
      <c r="G280" s="36" t="str">
        <v>VO 2022/263</v>
      </c>
      <c r="H280" s="36">
        <v>4</v>
      </c>
      <c r="I280" s="36" t="str">
        <v>II</v>
      </c>
    </row>
    <row r="281" spans="2:9" x14ac:dyDescent="0.35">
      <c r="B281" s="158">
        <v>8463</v>
      </c>
      <c r="C281" s="39" t="str">
        <v>Andere Werkzeugmaschinen zum spanlosen Be- oder Verarbeiten von Metallen oder Cermet</v>
      </c>
      <c r="D281" s="20" t="str">
        <v>-</v>
      </c>
      <c r="E281" s="39" t="str">
        <v>Exportverbot</v>
      </c>
      <c r="F281" s="36" t="str">
        <v>6. Donetsk, u.a.</v>
      </c>
      <c r="G281" s="36" t="str">
        <v>VO 2022/263</v>
      </c>
      <c r="H281" s="36">
        <v>4</v>
      </c>
      <c r="I281" s="36" t="str">
        <v>II</v>
      </c>
    </row>
    <row r="282" spans="2:9" x14ac:dyDescent="0.35">
      <c r="B282" s="158">
        <v>8464</v>
      </c>
      <c r="C282" s="39" t="str">
        <v>Werkzeugmaschinen zum Bearbeiten von Steinen, keramischen Waren, Beton, Asbestzement oder ähnlichen mineralischen Stoffen oder zum Kaltbearbeiten von Glas</v>
      </c>
      <c r="D282" s="20" t="str">
        <v>-</v>
      </c>
      <c r="E282" s="39" t="str">
        <v>Exportverbot</v>
      </c>
      <c r="F282" s="36" t="str">
        <v>6. Donetsk, u.a.</v>
      </c>
      <c r="G282" s="36" t="str">
        <v>VO 2022/263</v>
      </c>
      <c r="H282" s="36">
        <v>4</v>
      </c>
      <c r="I282" s="36" t="str">
        <v>II</v>
      </c>
    </row>
    <row r="283" spans="2:9" x14ac:dyDescent="0.35">
      <c r="B283" s="158">
        <v>8465</v>
      </c>
      <c r="C283" s="39" t="str">
        <v>Werkzeugmaschinen (einschließlich Nagel-, Heft-, Klebe-, Verleim- und andere Zusammenfügemaschinen) zum Bearbeiten von Holz, Kork, Bein, Hartkautschuk, harten Kunststoffen oder ähnlichen harten Stoffen</v>
      </c>
      <c r="D283" s="20" t="str">
        <v>-</v>
      </c>
      <c r="E283" s="39" t="str">
        <v>Exportverbot</v>
      </c>
      <c r="F283" s="36" t="str">
        <v>6. Donetsk, u.a.</v>
      </c>
      <c r="G283" s="36" t="str">
        <v>VO 2022/263</v>
      </c>
      <c r="H283" s="36">
        <v>4</v>
      </c>
      <c r="I283" s="36" t="str">
        <v>II</v>
      </c>
    </row>
    <row r="284" spans="2:9" x14ac:dyDescent="0.35">
      <c r="B284" s="158">
        <v>8466</v>
      </c>
      <c r="C284" s="39" t="str">
        <v>Teile und Zubehör, erkennbar ausschließlich oder hauptsächlich für Maschinen der Positionen 8456 bis 8465 bestimmt, einschließlich Werkstück- und Werkzeughalter, selbstöffnende Gewindeschneidköpfe, Teilköpfe und andere Spezialvorrichtungen für Maschinen; Werkzeughalter für von Hand zu führende Werkzeuge aller Art</v>
      </c>
      <c r="D284" s="20" t="str">
        <v>-</v>
      </c>
      <c r="E284" s="39" t="str">
        <v>Exportverbot</v>
      </c>
      <c r="F284" s="36" t="str">
        <v>6. Donetsk, u.a.</v>
      </c>
      <c r="G284" s="36" t="str">
        <v>VO 2022/263</v>
      </c>
      <c r="H284" s="36">
        <v>4</v>
      </c>
      <c r="I284" s="36" t="str">
        <v>II</v>
      </c>
    </row>
    <row r="285" spans="2:9" x14ac:dyDescent="0.35">
      <c r="B285" s="158">
        <v>8467</v>
      </c>
      <c r="C285" s="39" t="str">
        <v>Pneumatische, hydraulische oder von eingebautem Motor (elektrisch oder nicht elektrisch) betriebene Werkzeuge, von Hand zu führen</v>
      </c>
      <c r="D285" s="20" t="str">
        <v>-</v>
      </c>
      <c r="E285" s="39" t="str">
        <v>Exportverbot</v>
      </c>
      <c r="F285" s="36" t="str">
        <v>6. Donetsk, u.a.</v>
      </c>
      <c r="G285" s="36" t="str">
        <v>VO 2022/263</v>
      </c>
      <c r="H285" s="36">
        <v>4</v>
      </c>
      <c r="I285" s="36" t="str">
        <v>II</v>
      </c>
    </row>
    <row r="286" spans="2:9" x14ac:dyDescent="0.35">
      <c r="B286" s="158">
        <v>8468</v>
      </c>
      <c r="C286" s="39" t="str">
        <v>Maschinen, Apparate und Geräte zum Löten oder Schweißen, auch wenn sie zum Brennschneiden verwendbar sind, jedoch ausgenommen solche der Position 8515; Maschinen und Apparate zum autogenen Oberflächenhärten</v>
      </c>
      <c r="D286" s="20" t="str">
        <v>-</v>
      </c>
      <c r="E286" s="39" t="str">
        <v>Exportverbot</v>
      </c>
      <c r="F286" s="36" t="str">
        <v>6. Donetsk, u.a.</v>
      </c>
      <c r="G286" s="36" t="str">
        <v>VO 2022/263</v>
      </c>
      <c r="H286" s="36">
        <v>4</v>
      </c>
      <c r="I286" s="36" t="str">
        <v>II</v>
      </c>
    </row>
    <row r="287" spans="2:9" x14ac:dyDescent="0.35">
      <c r="B287" s="158" t="str">
        <v>8469 00</v>
      </c>
      <c r="C287" s="39" t="str">
        <v>Schreibmaschinen, ausgenommen Drucker der Position 8443; Textverarbeitungsmaschinen</v>
      </c>
      <c r="D287" s="20" t="str">
        <v>-</v>
      </c>
      <c r="E287" s="39" t="str">
        <v>Exportverbot</v>
      </c>
      <c r="F287" s="36" t="str">
        <v>6. Donetsk, u.a.</v>
      </c>
      <c r="G287" s="36" t="str">
        <v>VO 2022/263</v>
      </c>
      <c r="H287" s="36">
        <v>4</v>
      </c>
      <c r="I287" s="36" t="str">
        <v>II</v>
      </c>
    </row>
    <row r="288" spans="2:9" x14ac:dyDescent="0.35">
      <c r="B288" s="158">
        <v>8470</v>
      </c>
      <c r="C288" s="39" t="str">
        <v>Rechenmaschinen und Geräte im Taschenformat, zum Aufzeichnen, Wiedergeben und Anzeigen von Daten, mit Rechenfunktionen; Abrechnungsmaschinen, Frankiermaschinen, Fahrkarten- oder Eintrittskarten-Ausgabemaschinen und ähnliche Maschinen, mit eingebautem Rechenwerk; Registrierkassen</v>
      </c>
      <c r="D288" s="20" t="str">
        <v>-</v>
      </c>
      <c r="E288" s="39" t="str">
        <v>Exportverbot</v>
      </c>
      <c r="F288" s="36" t="str">
        <v>6. Donetsk, u.a.</v>
      </c>
      <c r="G288" s="36" t="str">
        <v>VO 2022/263</v>
      </c>
      <c r="H288" s="36">
        <v>4</v>
      </c>
      <c r="I288" s="36" t="str">
        <v>II</v>
      </c>
    </row>
    <row r="289" spans="2:9" x14ac:dyDescent="0.35">
      <c r="B289" s="158">
        <v>8471</v>
      </c>
      <c r="C289" s="39" t="str">
        <v>Automatische Datenverarbeitungsmaschinen und ihre Einheiten; magnetische oder optische Leser, Maschinen zum Aufzeichnen von Daten auf Datenträger in codierter Form und Maschinen zum Verarbeiten solcher Daten, anderweit weder genannt noch inbegriffen</v>
      </c>
      <c r="D289" s="20" t="str">
        <v>-</v>
      </c>
      <c r="E289" s="39" t="str">
        <v>Exportverbot</v>
      </c>
      <c r="F289" s="36" t="str">
        <v>6. Donetsk, u.a.</v>
      </c>
      <c r="G289" s="36" t="str">
        <v>VO 2022/263</v>
      </c>
      <c r="H289" s="36">
        <v>4</v>
      </c>
      <c r="I289" s="36" t="str">
        <v>II</v>
      </c>
    </row>
    <row r="290" spans="2:9" x14ac:dyDescent="0.35">
      <c r="B290" s="158">
        <v>8472</v>
      </c>
      <c r="C290" s="39" t="str">
        <v>Andere Büromaschinen und -apparate (z. B. Hektografen, Schablonenvervielfältiger, Adressiermaschinen, automatische Banknotenausgabegeräte, Geldsortier-, Geldzähl- oder Geldeinwickelmaschinen, Bleistiftspitzmaschinen, Perforiermaschinen und Büroheftmaschinen)</v>
      </c>
      <c r="D290" s="20" t="str">
        <v>-</v>
      </c>
      <c r="E290" s="39" t="str">
        <v>Exportverbot</v>
      </c>
      <c r="F290" s="36" t="str">
        <v>6. Donetsk, u.a.</v>
      </c>
      <c r="G290" s="36" t="str">
        <v>VO 2022/263</v>
      </c>
      <c r="H290" s="36">
        <v>4</v>
      </c>
      <c r="I290" s="36" t="str">
        <v>II</v>
      </c>
    </row>
    <row r="291" spans="2:9" x14ac:dyDescent="0.35">
      <c r="B291" s="158">
        <v>8473</v>
      </c>
      <c r="C291" s="39" t="str">
        <v>Teile und Zubehör (ausgenommen Koffer, Schutzhüllen und dergleichen), erkennbar ausschließlich oder hauptsächlich für Maschinen, Apparate oder Geräte der Positionen 8469 bis 8472 bestimmt</v>
      </c>
      <c r="D291" s="20" t="str">
        <v>-</v>
      </c>
      <c r="E291" s="39" t="str">
        <v>Exportverbot</v>
      </c>
      <c r="F291" s="36" t="str">
        <v>6. Donetsk, u.a.</v>
      </c>
      <c r="G291" s="36" t="str">
        <v>VO 2022/263</v>
      </c>
      <c r="H291" s="36">
        <v>4</v>
      </c>
      <c r="I291" s="36" t="str">
        <v>II</v>
      </c>
    </row>
    <row r="292" spans="2:9" x14ac:dyDescent="0.35">
      <c r="B292" s="158">
        <v>8474</v>
      </c>
      <c r="C292" s="39" t="str">
        <v>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v>
      </c>
      <c r="D292" s="20" t="str">
        <v>-</v>
      </c>
      <c r="E292" s="39" t="str">
        <v>Exportverbot</v>
      </c>
      <c r="F292" s="36" t="str">
        <v>6. Donetsk, u.a.</v>
      </c>
      <c r="G292" s="36" t="str">
        <v>VO 2022/263</v>
      </c>
      <c r="H292" s="36">
        <v>4</v>
      </c>
      <c r="I292" s="36" t="str">
        <v>II</v>
      </c>
    </row>
    <row r="293" spans="2:9" x14ac:dyDescent="0.35">
      <c r="B293" s="158">
        <v>8475</v>
      </c>
      <c r="C293" s="39" t="str">
        <v>Maschinen zum Zusammenbauen von mit Glaskolben oder Glasröhre ausgestatteten elektrischen Lampen, Elektronenröhren oder Blitzlampen; Maschinen zum Herstellen oder Warmbearbeiten von Glas oder Glaswaren</v>
      </c>
      <c r="D293" s="20" t="str">
        <v>-</v>
      </c>
      <c r="E293" s="39" t="str">
        <v>Exportverbot</v>
      </c>
      <c r="F293" s="36" t="str">
        <v>6. Donetsk, u.a.</v>
      </c>
      <c r="G293" s="36" t="str">
        <v>VO 2022/263</v>
      </c>
      <c r="H293" s="36">
        <v>4</v>
      </c>
      <c r="I293" s="36" t="str">
        <v>II</v>
      </c>
    </row>
    <row r="294" spans="2:9" x14ac:dyDescent="0.35">
      <c r="B294" s="158">
        <v>8476</v>
      </c>
      <c r="C294" s="39" t="str">
        <v>Warenverkaufsautomaten (z. B. Briefmarken-, Zigaretten-, Lebensmittel- oder Getränkeautomaten), einschließlich Geldwechselautomaten</v>
      </c>
      <c r="D294" s="20" t="str">
        <v>-</v>
      </c>
      <c r="E294" s="39" t="str">
        <v>Exportverbot</v>
      </c>
      <c r="F294" s="36" t="str">
        <v>6. Donetsk, u.a.</v>
      </c>
      <c r="G294" s="36" t="str">
        <v>VO 2022/263</v>
      </c>
      <c r="H294" s="36">
        <v>4</v>
      </c>
      <c r="I294" s="36" t="str">
        <v>II</v>
      </c>
    </row>
    <row r="295" spans="2:9" x14ac:dyDescent="0.35">
      <c r="B295" s="158">
        <v>8477</v>
      </c>
      <c r="C295" s="39" t="str">
        <v>Maschinen und Apparate zum Be- oder Verarbeiten von Kautschuk oder Kunststoffen oder zum Herstellen von Waren aus diesen Stoffen, in diesem Kapitel anderweit weder genannt noch inbegriffen</v>
      </c>
      <c r="D295" s="20" t="str">
        <v>-</v>
      </c>
      <c r="E295" s="39" t="str">
        <v>Exportverbot</v>
      </c>
      <c r="F295" s="36" t="str">
        <v>6. Donetsk, u.a.</v>
      </c>
      <c r="G295" s="36" t="str">
        <v>VO 2022/263</v>
      </c>
      <c r="H295" s="36">
        <v>4</v>
      </c>
      <c r="I295" s="36" t="str">
        <v>II</v>
      </c>
    </row>
    <row r="296" spans="2:9" x14ac:dyDescent="0.35">
      <c r="B296" s="158">
        <v>8478</v>
      </c>
      <c r="C296" s="39" t="str">
        <v>Maschinen und Apparate zum Aufbereiten oder Verarbeiten von Tabak, in diesem Kapitel anderweit weder genannt noch inbegriffen</v>
      </c>
      <c r="D296" s="20" t="str">
        <v>-</v>
      </c>
      <c r="E296" s="39" t="str">
        <v>Exportverbot</v>
      </c>
      <c r="F296" s="36" t="str">
        <v>6. Donetsk, u.a.</v>
      </c>
      <c r="G296" s="36" t="str">
        <v>VO 2022/263</v>
      </c>
      <c r="H296" s="36">
        <v>4</v>
      </c>
      <c r="I296" s="36" t="str">
        <v>II</v>
      </c>
    </row>
    <row r="297" spans="2:9" x14ac:dyDescent="0.35">
      <c r="B297" s="158">
        <v>8479</v>
      </c>
      <c r="C297" s="39" t="str">
        <v>Maschinen, Apparate und mechanische Geräte mit eigener Funktion, in diesem Kapitel anderweit weder genannt noch inbegriffen</v>
      </c>
      <c r="D297" s="20" t="str">
        <v>-</v>
      </c>
      <c r="E297" s="39" t="str">
        <v>Exportverbot</v>
      </c>
      <c r="F297" s="36" t="str">
        <v>6. Donetsk, u.a.</v>
      </c>
      <c r="G297" s="36" t="str">
        <v>VO 2022/263</v>
      </c>
      <c r="H297" s="36">
        <v>4</v>
      </c>
      <c r="I297" s="36" t="str">
        <v>II</v>
      </c>
    </row>
    <row r="298" spans="2:9" x14ac:dyDescent="0.35">
      <c r="B298" s="158">
        <v>8480</v>
      </c>
      <c r="C298" s="39" t="str">
        <v>Gießerei-Formkästen; Grundplatten für Formen; Gießereimodelle; Formen für Metalle (andere als solche zum Gießen von Ingots, Masseln oder dergleichen), Metallcarbide, Glas, mineralische Stoffe, Kautschuk oder Kunststoffe</v>
      </c>
      <c r="D298" s="20" t="str">
        <v>-</v>
      </c>
      <c r="E298" s="39" t="str">
        <v>Exportverbot</v>
      </c>
      <c r="F298" s="36" t="str">
        <v>6. Donetsk, u.a.</v>
      </c>
      <c r="G298" s="36" t="str">
        <v>VO 2022/263</v>
      </c>
      <c r="H298" s="36">
        <v>4</v>
      </c>
      <c r="I298" s="36" t="str">
        <v>II</v>
      </c>
    </row>
    <row r="299" spans="2:9" x14ac:dyDescent="0.35">
      <c r="B299" s="158">
        <v>8481</v>
      </c>
      <c r="C299" s="39" t="str">
        <v>Armaturen und ähnliche Apparate für Rohr- oder Schlauchleitungen, Dampfkessel, Sammelbehälter, Wannen oder ähnliche Behälter, einschließlich Druckminderventile und thermostatisch gesteuerte Ventile</v>
      </c>
      <c r="D299" s="20" t="str">
        <v>-</v>
      </c>
      <c r="E299" s="39" t="str">
        <v>Exportverbot</v>
      </c>
      <c r="F299" s="36" t="str">
        <v>6. Donetsk, u.a.</v>
      </c>
      <c r="G299" s="36" t="str">
        <v>VO 2022/263</v>
      </c>
      <c r="H299" s="36">
        <v>4</v>
      </c>
      <c r="I299" s="36" t="str">
        <v>II</v>
      </c>
    </row>
    <row r="300" spans="2:9" x14ac:dyDescent="0.35">
      <c r="B300" s="158">
        <v>8482</v>
      </c>
      <c r="C300" s="39" t="str">
        <v>Wälzlager (Kugellager, Rollenlager und Nadellager)</v>
      </c>
      <c r="D300" s="20" t="str">
        <v>-</v>
      </c>
      <c r="E300" s="39" t="str">
        <v>Exportverbot</v>
      </c>
      <c r="F300" s="36" t="str">
        <v>6. Donetsk, u.a.</v>
      </c>
      <c r="G300" s="36" t="str">
        <v>VO 2022/263</v>
      </c>
      <c r="H300" s="36">
        <v>4</v>
      </c>
      <c r="I300" s="36" t="str">
        <v>II</v>
      </c>
    </row>
    <row r="301" spans="2:9" x14ac:dyDescent="0.35">
      <c r="B301" s="158">
        <v>8483</v>
      </c>
      <c r="C301" s="39" t="str">
        <v>Wellen (einschließlich Nockenwellen und Kurbelwellen) und Kurbeln; Lagergehäuse mit eingebautem Wälzlager; Gleitlager; Lagergehäuse und Lagerschalen; Zahnräder, Zahnstangen, Friktionsräder, Kettenräder und Getriebe, auch in Form von Wechsel- oder Schaltgetrieben oder Drehmomentwandlern; Kugel- oder Rollenrollspindeln; Schwungräder, Riemen- und Seilscheiben (einschließlich Seilrollenblöcke für Flaschenzüge); Schaltkupplungen und andere Wellenkupplungen (einschließlich Universalkupplungen)</v>
      </c>
      <c r="D301" s="20" t="str">
        <v>-</v>
      </c>
      <c r="E301" s="39" t="str">
        <v>Exportverbot</v>
      </c>
      <c r="F301" s="36" t="str">
        <v>6. Donetsk, u.a.</v>
      </c>
      <c r="G301" s="36" t="str">
        <v>VO 2022/263</v>
      </c>
      <c r="H301" s="36">
        <v>4</v>
      </c>
      <c r="I301" s="36" t="str">
        <v>II</v>
      </c>
    </row>
    <row r="302" spans="2:9" x14ac:dyDescent="0.35">
      <c r="B302" s="158">
        <v>8484</v>
      </c>
      <c r="C302" s="39" t="str">
        <v>Metalloplastische Dichtungen; Sätze oder Zusammenstellungen von Dichtungen verschiedener stofflicher Beschaffenheit, in Beuteln, Kartons oder ähnlichen Umschließungen; mechanische Dichtungen</v>
      </c>
      <c r="D302" s="20" t="str">
        <v>-</v>
      </c>
      <c r="E302" s="39" t="str">
        <v>Exportverbot</v>
      </c>
      <c r="F302" s="36" t="str">
        <v>6. Donetsk, u.a.</v>
      </c>
      <c r="G302" s="36" t="str">
        <v>VO 2022/263</v>
      </c>
      <c r="H302" s="36">
        <v>4</v>
      </c>
      <c r="I302" s="36" t="str">
        <v>II</v>
      </c>
    </row>
    <row r="303" spans="2:9" x14ac:dyDescent="0.35">
      <c r="B303" s="158">
        <v>8486</v>
      </c>
      <c r="C303" s="39" t="str">
        <v>Maschinen, Apparate und Geräte von der ausschließlich oder hauptsächlich zum Herstellen von Halbleiterbarren (boules), Halbleiterscheiben (wafers) oder Halbleiterbauelementen, elektronischen integrierten Schaltungen oder Flachbildschirmen verwendeten Art; in Anmerkung 11 C zu diesem Kapitel genannte Maschinen, Apparate und Geräte; Teile und Zubehör</v>
      </c>
      <c r="D303" s="20" t="str">
        <v>-</v>
      </c>
      <c r="E303" s="39" t="str">
        <v>Exportverbot</v>
      </c>
      <c r="F303" s="36" t="str">
        <v>6. Donetsk, u.a.</v>
      </c>
      <c r="G303" s="36" t="str">
        <v>VO 2022/263</v>
      </c>
      <c r="H303" s="36">
        <v>4</v>
      </c>
      <c r="I303" s="36" t="str">
        <v>II</v>
      </c>
    </row>
    <row r="304" spans="2:9" x14ac:dyDescent="0.35">
      <c r="B304" s="158">
        <v>8487</v>
      </c>
      <c r="C304" s="39" t="str">
        <v>Teile von Maschinen, Apparaten oder Geräten, in diesem Kapitel anderweit weder genannt noch inbegriffen, ausgenommen Teile mit elektrischer Isolierung, elektrischen Anschlussstücken, Wicklungen, Kontakten oder anderen charakteristischen Merkmalen elektrotechnischer Waren</v>
      </c>
      <c r="D304" s="20" t="str">
        <v>-</v>
      </c>
      <c r="E304" s="39" t="str">
        <v>Exportverbot</v>
      </c>
      <c r="F304" s="36" t="str">
        <v>6. Donetsk, u.a.</v>
      </c>
      <c r="G304" s="36" t="str">
        <v>VO 2022/263</v>
      </c>
      <c r="H304" s="36">
        <v>4</v>
      </c>
      <c r="I304" s="36" t="str">
        <v>II</v>
      </c>
    </row>
    <row r="305" spans="2:9" x14ac:dyDescent="0.35">
      <c r="B305" s="158">
        <v>8501</v>
      </c>
      <c r="C305" s="39" t="str">
        <v>Elektromotoren und elektrische Generatoren, ausgenommen Stromerzeugungsaggregate</v>
      </c>
      <c r="D305" s="20" t="str">
        <v>-</v>
      </c>
      <c r="E305" s="39" t="str">
        <v>Exportverbot</v>
      </c>
      <c r="F305" s="36" t="str">
        <v>6. Donetsk, u.a.</v>
      </c>
      <c r="G305" s="36" t="str">
        <v>VO 2022/263</v>
      </c>
      <c r="H305" s="36">
        <v>4</v>
      </c>
      <c r="I305" s="36" t="str">
        <v>II</v>
      </c>
    </row>
    <row r="306" spans="2:9" x14ac:dyDescent="0.35">
      <c r="B306" s="158">
        <v>8502</v>
      </c>
      <c r="C306" s="39" t="str">
        <v>Stromerzeugungsaggregate und elektrische rotierende Umformer</v>
      </c>
      <c r="D306" s="20" t="str">
        <v>-</v>
      </c>
      <c r="E306" s="39" t="str">
        <v>Exportverbot</v>
      </c>
      <c r="F306" s="36" t="str">
        <v>6. Donetsk, u.a.</v>
      </c>
      <c r="G306" s="36" t="str">
        <v>VO 2022/263</v>
      </c>
      <c r="H306" s="36">
        <v>4</v>
      </c>
      <c r="I306" s="36" t="str">
        <v>II</v>
      </c>
    </row>
    <row r="307" spans="2:9" x14ac:dyDescent="0.35">
      <c r="B307" s="158">
        <v>8503</v>
      </c>
      <c r="C307" s="39" t="str">
        <v>Teile, erkennbar ausschließlich oder hauptsächlich für Elektromotoren, elektrische Generatoren, Stromerzeugungsaggregate oder elektrische rotierende Umformer bestimmt a.n.g.</v>
      </c>
      <c r="D307" s="20" t="str">
        <v>-</v>
      </c>
      <c r="E307" s="39" t="str">
        <v>Exportverbot</v>
      </c>
      <c r="F307" s="36" t="str">
        <v>6. Donetsk, u.a.</v>
      </c>
      <c r="G307" s="36" t="str">
        <v>VO 2022/263</v>
      </c>
      <c r="H307" s="36">
        <v>4</v>
      </c>
      <c r="I307" s="36" t="str">
        <v>II</v>
      </c>
    </row>
    <row r="308" spans="2:9" x14ac:dyDescent="0.35">
      <c r="B308" s="158">
        <v>8504</v>
      </c>
      <c r="C308" s="39" t="str">
        <v>Elektrische Transformatoren, elektrische Stromrichter (z. B. Gleichrichter) sowie Drossel- und andere Selbstinduktionsspulen; Teile davon</v>
      </c>
      <c r="D308" s="20" t="str">
        <v>-</v>
      </c>
      <c r="E308" s="39" t="str">
        <v>Exportverbot</v>
      </c>
      <c r="F308" s="36" t="str">
        <v>6. Donetsk, u.a.</v>
      </c>
      <c r="G308" s="36" t="str">
        <v>VO 2022/263</v>
      </c>
      <c r="H308" s="36">
        <v>4</v>
      </c>
      <c r="I308" s="36" t="str">
        <v>II</v>
      </c>
    </row>
    <row r="309" spans="2:9" x14ac:dyDescent="0.35">
      <c r="B309" s="158">
        <v>8505</v>
      </c>
      <c r="C309" s="39" t="str">
        <v>Elektromagnete (ausg. für medizinische Zwecke); Dauermagnete und Waren, die dazu bestimmt sind, nach Magnetisierung Dauermagnete zu werden; Spannplatten, Spannfutter und ähnl. dauermagnetische oder elektromagnetische Aufspannvorrichtungen; elektromagnetische Kupplungen und Bremsen; elektromagnetische Hebeköpfe; Teile davon</v>
      </c>
      <c r="D309" s="20" t="str">
        <v>-</v>
      </c>
      <c r="E309" s="39" t="str">
        <v>Exportverbot</v>
      </c>
      <c r="F309" s="36" t="str">
        <v>6. Donetsk, u.a.</v>
      </c>
      <c r="G309" s="36" t="str">
        <v>VO 2022/263</v>
      </c>
      <c r="H309" s="36">
        <v>4</v>
      </c>
      <c r="I309" s="36" t="str">
        <v>II</v>
      </c>
    </row>
    <row r="310" spans="2:9" x14ac:dyDescent="0.35">
      <c r="B310" s="158">
        <v>8507</v>
      </c>
      <c r="C310" s="39" t="str">
        <v>Akkumulatoren, elektrisch, einschl. Scheider (Separatoren) dafür, auch in quadratischer oder rechteckiger Form; Teile davon (ausg. ausgebrauchte sowie aus Weichkautschuk oder Spinnstoffen)</v>
      </c>
      <c r="D310" s="20" t="str">
        <v>-</v>
      </c>
      <c r="E310" s="39" t="str">
        <v>Exportverbot</v>
      </c>
      <c r="F310" s="36" t="str">
        <v>6. Donetsk, u.a.</v>
      </c>
      <c r="G310" s="36" t="str">
        <v>VO 2022/263</v>
      </c>
      <c r="H310" s="36">
        <v>4</v>
      </c>
      <c r="I310" s="36" t="str">
        <v>II</v>
      </c>
    </row>
    <row r="311" spans="2:9" x14ac:dyDescent="0.35">
      <c r="B311" s="158">
        <v>8511</v>
      </c>
      <c r="C311" s="39" t="str">
        <v>Elektrische Zündapparate, Zündvorrichtungen und Anlasser, für Verbrennungsmotoren mit Fremd- oder Selbstzündung (z. B. Magnetzünder, Lichtmagnetzünder, Zündspulen, Zündkerzen und Glühkerzen); mit den vorstehend genannten Motoren verwendete Lichtmaschinen (z. B. Gleich- und Wechselstrommaschinen) und Lade- oder Rückstromschalter, Teile davon</v>
      </c>
      <c r="D311" s="20" t="str">
        <v>-</v>
      </c>
      <c r="E311" s="39" t="str">
        <v>Exportverbot</v>
      </c>
      <c r="F311" s="36" t="str">
        <v>6. Donetsk, u.a.</v>
      </c>
      <c r="G311" s="36" t="str">
        <v>VO 2022/263</v>
      </c>
      <c r="H311" s="36">
        <v>4</v>
      </c>
      <c r="I311" s="36" t="str">
        <v>II</v>
      </c>
    </row>
    <row r="312" spans="2:9" x14ac:dyDescent="0.35">
      <c r="B312" s="158">
        <v>8514</v>
      </c>
      <c r="C312" s="39" t="str">
        <v>Elektrische Industrieöfen oder Laboratoriumsöfen, einschließlich Induktionsöfen oder Öfen mit dielektrischer Erwärmung (ausg. Trockenöfen); andere Industrie- oder Laboratoriumsapparate zum Warmbehandeln von Stoffen mittels Induktion oder dielektrischer Erwärmung; Teile davon</v>
      </c>
      <c r="D312" s="20" t="str">
        <v>-</v>
      </c>
      <c r="E312" s="39" t="str">
        <v>Exportverbot</v>
      </c>
      <c r="F312" s="36" t="str">
        <v>6. Donetsk, u.a.</v>
      </c>
      <c r="G312" s="36" t="str">
        <v>VO 2022/263</v>
      </c>
      <c r="H312" s="36">
        <v>4</v>
      </c>
      <c r="I312" s="36" t="str">
        <v>II</v>
      </c>
    </row>
    <row r="313" spans="2:9" x14ac:dyDescent="0.35">
      <c r="B313" s="158">
        <v>8515</v>
      </c>
      <c r="C313" s="39" t="str">
        <v>Löt- und Schweißmaschinen, Schweißapparate und Schweißgeräte (auch wenn sie zum Schneiden verwendbar sind), elektrisch (auch mit elektrisch beheiztem Gas) oder mit Laserstrahl, Lichtstrahl oder anderem Photonenstrahl, mit Ultraschall, Elektronenstrahl, magnetischen Impulsen oder Plasmastrahl arbeitend; elektrische Maschinen, Apparate und Geräte zum Spritzen schmelzflüssiger Metalle, Metallcarbide oder Cermets; Teile davon (ausg. Warmspritzpistolen)</v>
      </c>
      <c r="D313" s="20" t="str">
        <v>-</v>
      </c>
      <c r="E313" s="39" t="str">
        <v>Exportverbot</v>
      </c>
      <c r="F313" s="36" t="str">
        <v>6. Donetsk, u.a.</v>
      </c>
      <c r="G313" s="36" t="str">
        <v>VO 2022/263</v>
      </c>
      <c r="H313" s="36">
        <v>4</v>
      </c>
      <c r="I313" s="36" t="str">
        <v>II</v>
      </c>
    </row>
    <row r="314" spans="2:9" x14ac:dyDescent="0.35">
      <c r="B314" s="158">
        <v>8517</v>
      </c>
      <c r="C314" s="39" t="str">
        <v>Fernsprechapparate, einschließlich Smartphones und andere Telefone für zellulare Netzwerke oder für andere drahtlose Netzwerke; andere Sende- oder Empfangsgeräte für Töne, Bilder oder andere Daten, einschließlich Apparate für die Kommunikation in einem drahtgebundenen oder drahtlosen Netzwerk (wie ein lokales Netzwerk oder ein Weitverkehrsnetzwerk), ausgenommen solche der Position 8443, 8525, 8527 oder 8528</v>
      </c>
      <c r="D314" s="20" t="str">
        <v>-</v>
      </c>
      <c r="E314" s="39" t="str">
        <v>Exportverbot</v>
      </c>
      <c r="F314" s="36" t="str">
        <v>6. Donetsk, u.a.</v>
      </c>
      <c r="G314" s="36" t="str">
        <v>VO 2022/263</v>
      </c>
      <c r="H314" s="36">
        <v>4</v>
      </c>
      <c r="I314" s="36" t="str">
        <v>II</v>
      </c>
    </row>
    <row r="315" spans="2:9" x14ac:dyDescent="0.35">
      <c r="B315" s="158">
        <v>8525</v>
      </c>
      <c r="C315" s="39" t="str">
        <v>Sendegeräte für den Rundfunk oder das Fernsehen, auch mit eingebautem Empfangsgerät oder Tonaufnahme- oder Tonwiedergabegerät; Fernsehkameras, digitale Fotoapparate und Videokameraaufnahmegeräte</v>
      </c>
      <c r="D315" s="20" t="str">
        <v>-</v>
      </c>
      <c r="E315" s="39" t="str">
        <v>Exportverbot</v>
      </c>
      <c r="F315" s="36" t="str">
        <v>6. Donetsk, u.a.</v>
      </c>
      <c r="G315" s="36" t="str">
        <v>VO 2022/263</v>
      </c>
      <c r="H315" s="36">
        <v>4</v>
      </c>
      <c r="I315" s="36" t="str">
        <v>II</v>
      </c>
    </row>
    <row r="316" spans="2:9" x14ac:dyDescent="0.35">
      <c r="B316" s="158">
        <v>8526</v>
      </c>
      <c r="C316" s="39" t="str">
        <v>Funkmessgeräte (Radargeräte), Funknavigationsgeräte und Funkfernsteuergeräte</v>
      </c>
      <c r="D316" s="20" t="str">
        <v>-</v>
      </c>
      <c r="E316" s="39" t="str">
        <v>Exportverbot</v>
      </c>
      <c r="F316" s="36" t="str">
        <v>6. Donetsk, u.a.</v>
      </c>
      <c r="G316" s="36" t="str">
        <v>VO 2022/263</v>
      </c>
      <c r="H316" s="36">
        <v>4</v>
      </c>
      <c r="I316" s="36" t="str">
        <v>II</v>
      </c>
    </row>
    <row r="317" spans="2:9" x14ac:dyDescent="0.35">
      <c r="B317" s="158">
        <v>8527</v>
      </c>
      <c r="C317" s="39" t="str">
        <v>Rundfunkempfangsgeräte, auch in einem gemeinsamen Gehäuse mit einem Tonaufnahme- oder Tonwiedergabegerät oder einer Uhr kombiniert</v>
      </c>
      <c r="D317" s="20" t="str">
        <v>-</v>
      </c>
      <c r="E317" s="39" t="str">
        <v>Exportverbot</v>
      </c>
      <c r="F317" s="36" t="str">
        <v>6. Donetsk, u.a.</v>
      </c>
      <c r="G317" s="36" t="str">
        <v>VO 2022/263</v>
      </c>
      <c r="H317" s="36">
        <v>4</v>
      </c>
      <c r="I317" s="36" t="str">
        <v>II</v>
      </c>
    </row>
    <row r="318" spans="2:9" x14ac:dyDescent="0.35">
      <c r="B318" s="158">
        <v>8528</v>
      </c>
      <c r="C318" s="39" t="str">
        <v>Monitore und Projektoren, ohne eingebautes Fernsehempfangsgerät; Fernsehempfangsgeräte, auch mit eingebautem Rundfunkempfangsgerät oder Ton- oder Bildaufzeichnungs- oder -wiedergabegerät</v>
      </c>
      <c r="D318" s="20" t="str">
        <v>-</v>
      </c>
      <c r="E318" s="39" t="str">
        <v>Exportverbot</v>
      </c>
      <c r="F318" s="36" t="str">
        <v>6. Donetsk, u.a.</v>
      </c>
      <c r="G318" s="36" t="str">
        <v>VO 2022/263</v>
      </c>
      <c r="H318" s="36">
        <v>4</v>
      </c>
      <c r="I318" s="36" t="str">
        <v>II</v>
      </c>
    </row>
    <row r="319" spans="2:9" x14ac:dyDescent="0.35">
      <c r="B319" s="158">
        <v>8529</v>
      </c>
      <c r="C319" s="39" t="str">
        <v>Teile, erkennbar ausschließlich oder hauptsächlich für Geräte der Positionen 8525 bis 8528 bestimmt</v>
      </c>
      <c r="D319" s="20" t="str">
        <v>-</v>
      </c>
      <c r="E319" s="39" t="str">
        <v>Exportverbot</v>
      </c>
      <c r="F319" s="36" t="str">
        <v>6. Donetsk, u.a.</v>
      </c>
      <c r="G319" s="36" t="str">
        <v>VO 2022/263</v>
      </c>
      <c r="H319" s="36">
        <v>4</v>
      </c>
      <c r="I319" s="36" t="str">
        <v>II</v>
      </c>
    </row>
    <row r="320" spans="2:9" x14ac:dyDescent="0.35">
      <c r="B320" s="158">
        <v>8530</v>
      </c>
      <c r="C320" s="39" t="str">
        <v>Elektrische Verkehrssignal-, Verkehrssicherungs-, Verkehrsüberwachungs- und Verkehrssteuergeräte für Schienenwege oder dergleichen, Straßen, Binnenwasserstraßen, Parkplätze oder Parkhäuser, Hafenanlagen oder Flughäfen; Teile davon (ausg. mechanische oder elektromechanische Geräte der Pos. 8608)</v>
      </c>
      <c r="D320" s="20" t="str">
        <v>-</v>
      </c>
      <c r="E320" s="39" t="str">
        <v>Exportverbot</v>
      </c>
      <c r="F320" s="36" t="str">
        <v>6. Donetsk, u.a.</v>
      </c>
      <c r="G320" s="36" t="str">
        <v>VO 2022/263</v>
      </c>
      <c r="H320" s="36">
        <v>4</v>
      </c>
      <c r="I320" s="36" t="str">
        <v>II</v>
      </c>
    </row>
    <row r="321" spans="2:9" x14ac:dyDescent="0.35">
      <c r="B321" s="158">
        <v>8531</v>
      </c>
      <c r="C321" s="39" t="str">
        <v>Elektrische Hör- und Sichtsignalgeräte, (z. B. Läutewerke, Sirenen, Anzeigetafeln, Einbruchsalarmgeräte oder Diebstahlalarmgeräte und Feuermelder); Teile davon (ausg. von der für Kraftfahrzeuge, Fahrräder oder Verkehrswege verwendeten Art)</v>
      </c>
      <c r="D321" s="20" t="str">
        <v>-</v>
      </c>
      <c r="E321" s="39" t="str">
        <v>Exportverbot</v>
      </c>
      <c r="F321" s="36" t="str">
        <v>6. Donetsk, u.a.</v>
      </c>
      <c r="G321" s="36" t="str">
        <v>VO 2022/263</v>
      </c>
      <c r="H321" s="36">
        <v>4</v>
      </c>
      <c r="I321" s="36" t="str">
        <v>II</v>
      </c>
    </row>
    <row r="322" spans="2:9" x14ac:dyDescent="0.35">
      <c r="B322" s="158">
        <v>8532</v>
      </c>
      <c r="C322" s="39" t="str">
        <v>Elektrische Festkondensatoren, Drehkondensatoren und andere einstellbare Kondensatoren, Teile davon</v>
      </c>
      <c r="D322" s="20" t="str">
        <v>-</v>
      </c>
      <c r="E322" s="39" t="str">
        <v>Exportverbot</v>
      </c>
      <c r="F322" s="36" t="str">
        <v>6. Donetsk, u.a.</v>
      </c>
      <c r="G322" s="36" t="str">
        <v>VO 2022/263</v>
      </c>
      <c r="H322" s="36">
        <v>4</v>
      </c>
      <c r="I322" s="36" t="str">
        <v>II</v>
      </c>
    </row>
    <row r="323" spans="2:9" x14ac:dyDescent="0.35">
      <c r="B323" s="158">
        <v>8533</v>
      </c>
      <c r="C323" s="39" t="str">
        <v>Elektrische Widerstände (einschließlich Rheostate und Potenziometer), ausgenommen Heizwiderstände; Teile davon</v>
      </c>
      <c r="D323" s="20" t="str">
        <v>-</v>
      </c>
      <c r="E323" s="39" t="str">
        <v>Exportverbot</v>
      </c>
      <c r="F323" s="36" t="str">
        <v>6. Donetsk, u.a.</v>
      </c>
      <c r="G323" s="36" t="str">
        <v>VO 2022/263</v>
      </c>
      <c r="H323" s="36">
        <v>4</v>
      </c>
      <c r="I323" s="36" t="str">
        <v>II</v>
      </c>
    </row>
    <row r="324" spans="2:9" x14ac:dyDescent="0.35">
      <c r="B324" s="158">
        <v>8534</v>
      </c>
      <c r="C324" s="39" t="str">
        <v>Gedruckte Schaltungen</v>
      </c>
      <c r="D324" s="20" t="str">
        <v>-</v>
      </c>
      <c r="E324" s="39" t="str">
        <v>Exportverbot</v>
      </c>
      <c r="F324" s="36" t="str">
        <v>6. Donetsk, u.a.</v>
      </c>
      <c r="G324" s="36" t="str">
        <v>VO 2022/263</v>
      </c>
      <c r="H324" s="36">
        <v>4</v>
      </c>
      <c r="I324" s="36" t="str">
        <v>II</v>
      </c>
    </row>
    <row r="325" spans="2:9" x14ac:dyDescent="0.35">
      <c r="B325" s="158">
        <v>8535</v>
      </c>
      <c r="C325" s="39" t="str">
        <v>Elektrische Geräte zum Schließen, Unterbrechen, Schützen oder Verbinden von elektrischen Stromkreisen (z. B. Schalter, Sicherungen, Blitzschutzvorrichtungen, Spannungsbegrenzer, Überspannungsableiter, Steckvorrichtungen und Verbindungskästen), für eine Spannung von mehr als 1 000 V (ausg. Schaltschränke, Schaltpulte, Steuerungen usw. der Pos. 8537)</v>
      </c>
      <c r="D325" s="20" t="str">
        <v>-</v>
      </c>
      <c r="E325" s="39" t="str">
        <v>Exportverbot</v>
      </c>
      <c r="F325" s="36" t="str">
        <v>6. Donetsk, u.a.</v>
      </c>
      <c r="G325" s="36" t="str">
        <v>VO 2022/263</v>
      </c>
      <c r="H325" s="36">
        <v>4</v>
      </c>
      <c r="I325" s="36" t="str">
        <v>II</v>
      </c>
    </row>
    <row r="326" spans="2:9" x14ac:dyDescent="0.35">
      <c r="B326" s="158">
        <v>8536</v>
      </c>
      <c r="C326" s="39" t="str">
        <v>Elektrische Geräte zum Schließen, Unterbrechen, Schützen oder Verbinden von elektrischen Stromkreisen (z. B. Schalter, Relais, Sicherungen, Überspannungsableiter, Steckvorrichtungen, Lampenfassungen und Verbindungskästen), für eine Spannung von 1 000 V oder weniger (ausg. Schaltschränke, Schaltpulte, Steuerungen usw. der Pos. 8537)</v>
      </c>
      <c r="D326" s="20" t="str">
        <v>-</v>
      </c>
      <c r="E326" s="39" t="str">
        <v>Exportverbot</v>
      </c>
      <c r="F326" s="36" t="str">
        <v>6. Donetsk, u.a.</v>
      </c>
      <c r="G326" s="36" t="str">
        <v>VO 2022/263</v>
      </c>
      <c r="H326" s="36">
        <v>4</v>
      </c>
      <c r="I326" s="36" t="str">
        <v>II</v>
      </c>
    </row>
    <row r="327" spans="2:9" x14ac:dyDescent="0.35">
      <c r="B327" s="158">
        <v>8537</v>
      </c>
      <c r="C327" s="39" t="str">
        <v>Tafeln, Felder, Konsolen, Pulte, Schränke und andere Träger, mit mehreren Geräten der Pos. 8535 oder 8536, einschl. solcher mit eingebauten Instrumenten oder Geräten des Kapitels 90, zum elektrischen Schalten oder Steuern oder für die Stromverteilung sowie numerische Steuerungen (ausg. Vermittlungseinrichtungen für die drahtgebundene Fernsprechtechnik oder Telegrafentechnik oder Telegrafentechnik)</v>
      </c>
      <c r="D327" s="20" t="str">
        <v>-</v>
      </c>
      <c r="E327" s="39" t="str">
        <v>Exportverbot</v>
      </c>
      <c r="F327" s="36" t="str">
        <v>6. Donetsk, u.a.</v>
      </c>
      <c r="G327" s="36" t="str">
        <v>VO 2022/263</v>
      </c>
      <c r="H327" s="36">
        <v>4</v>
      </c>
      <c r="I327" s="36" t="str">
        <v>II</v>
      </c>
    </row>
    <row r="328" spans="2:9" x14ac:dyDescent="0.35">
      <c r="B328" s="158">
        <v>8538</v>
      </c>
      <c r="C328" s="39" t="str">
        <v>Teile, erkennbar ausschließlich oder hauptsächlich für Geräte der Position 8535, 8536 oder 8537 bestimmt, a. n. g.</v>
      </c>
      <c r="D328" s="20" t="str">
        <v>-</v>
      </c>
      <c r="E328" s="39" t="str">
        <v>Exportverbot</v>
      </c>
      <c r="F328" s="36" t="str">
        <v>6. Donetsk, u.a.</v>
      </c>
      <c r="G328" s="36" t="str">
        <v>VO 2022/263</v>
      </c>
      <c r="H328" s="36">
        <v>4</v>
      </c>
      <c r="I328" s="36" t="str">
        <v>II</v>
      </c>
    </row>
    <row r="329" spans="2:9" x14ac:dyDescent="0.35">
      <c r="B329" s="158">
        <v>8539</v>
      </c>
      <c r="C329" s="39" t="str">
        <v>Elektrische Glühlampen und Entladungslampen, einschl. innenverspiegelter Scheinwerferlampen (sealed beam lamp units), Ultraviolettlampen und Infrarotlampen sowie Bogenlampen; Teile davon</v>
      </c>
      <c r="D329" s="20" t="str">
        <v>-</v>
      </c>
      <c r="E329" s="39" t="str">
        <v>Exportverbot</v>
      </c>
      <c r="F329" s="36" t="str">
        <v>6. Donetsk, u.a.</v>
      </c>
      <c r="G329" s="36" t="str">
        <v>VO 2022/263</v>
      </c>
      <c r="H329" s="36">
        <v>4</v>
      </c>
      <c r="I329" s="36" t="str">
        <v>II</v>
      </c>
    </row>
    <row r="330" spans="2:9" x14ac:dyDescent="0.35">
      <c r="B330" s="158">
        <v>8540</v>
      </c>
      <c r="C330" s="39" t="str">
        <v>Glühkathoden-, Kaltkathoden- und Fotokathoden-Elektronenröhren (z. B. Vakuumröhren, dampf- oder gasgefüllte Röhren, Quecksilberdampfgleichrichterröhren, Kathodenstrahlröhren und Bildaufnahmeröhren für Fernsehkameras), Teile davon</v>
      </c>
      <c r="D330" s="20" t="str">
        <v>-</v>
      </c>
      <c r="E330" s="39" t="str">
        <v>Exportverbot</v>
      </c>
      <c r="F330" s="36" t="str">
        <v>6. Donetsk, u.a.</v>
      </c>
      <c r="G330" s="36" t="str">
        <v>VO 2022/263</v>
      </c>
      <c r="H330" s="36">
        <v>4</v>
      </c>
      <c r="I330" s="36" t="str">
        <v>II</v>
      </c>
    </row>
    <row r="331" spans="2:9" x14ac:dyDescent="0.35">
      <c r="B331" s="158">
        <v>8541</v>
      </c>
      <c r="C331" s="39" t="str">
        <v>Dioden, Transistoren und ähnl. Halbleiterbauelemente; lichtempfindliche Halbleiterbauelemente (einschl. Fotoelemente, auch zu Modulen zusammengesetzt oder in Form von Tafeln) (ausg. fotovoltaische Generatoren); Leuchtdioden; gefasste oder montierte piezoelektrische Kristalle; Teile davon</v>
      </c>
      <c r="D331" s="20" t="str">
        <v>-</v>
      </c>
      <c r="E331" s="39" t="str">
        <v>Exportverbot</v>
      </c>
      <c r="F331" s="36" t="str">
        <v>6. Donetsk, u.a.</v>
      </c>
      <c r="G331" s="36" t="str">
        <v>VO 2022/263</v>
      </c>
      <c r="H331" s="36">
        <v>4</v>
      </c>
      <c r="I331" s="36" t="str">
        <v>II</v>
      </c>
    </row>
    <row r="332" spans="2:9" x14ac:dyDescent="0.35">
      <c r="B332" s="158">
        <v>8542</v>
      </c>
      <c r="C332" s="39" t="str">
        <v>Elektronische integrierte Schaltungen; Teile davon</v>
      </c>
      <c r="D332" s="20" t="str">
        <v>-</v>
      </c>
      <c r="E332" s="39" t="str">
        <v>Exportverbot</v>
      </c>
      <c r="F332" s="36" t="str">
        <v>6. Donetsk, u.a.</v>
      </c>
      <c r="G332" s="36" t="str">
        <v>VO 2022/263</v>
      </c>
      <c r="H332" s="36">
        <v>4</v>
      </c>
      <c r="I332" s="36" t="str">
        <v>II</v>
      </c>
    </row>
    <row r="333" spans="2:9" x14ac:dyDescent="0.35">
      <c r="B333" s="158">
        <v>8543</v>
      </c>
      <c r="C333" s="39" t="str">
        <v>Maschinen, Apparate und Geräte mit eigener Funktion, elektrisch, in diesem Kapitel anderweit weder genannt noch inbegriffen; Teile davon</v>
      </c>
      <c r="D333" s="20" t="str">
        <v>-</v>
      </c>
      <c r="E333" s="39" t="str">
        <v>Exportverbot</v>
      </c>
      <c r="F333" s="36" t="str">
        <v>6. Donetsk, u.a.</v>
      </c>
      <c r="G333" s="36" t="str">
        <v>VO 2022/263</v>
      </c>
      <c r="H333" s="36">
        <v>4</v>
      </c>
      <c r="I333" s="36" t="str">
        <v>II</v>
      </c>
    </row>
    <row r="334" spans="2:9" x14ac:dyDescent="0.35">
      <c r="B334" s="158">
        <v>8544</v>
      </c>
      <c r="C334" s="39" t="str">
        <v>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v>
      </c>
      <c r="D334" s="20" t="str">
        <v>-</v>
      </c>
      <c r="E334" s="39" t="str">
        <v>Exportverbot</v>
      </c>
      <c r="F334" s="36" t="str">
        <v>6. Donetsk, u.a.</v>
      </c>
      <c r="G334" s="36" t="str">
        <v>VO 2022/263</v>
      </c>
      <c r="H334" s="36">
        <v>4</v>
      </c>
      <c r="I334" s="36" t="str">
        <v>II</v>
      </c>
    </row>
    <row r="335" spans="2:9" x14ac:dyDescent="0.35">
      <c r="B335" s="158">
        <v>8545</v>
      </c>
      <c r="C335" s="39" t="str">
        <v>Kohleelektroden, Kohlebürsten, Lampenkohlen, Batterie- und Elementekohlen und andere Waren für elektrotechnische Zwecke, aus Grafit oder anderem Kohlenstoff, auch in Verbindung mit Metall</v>
      </c>
      <c r="D335" s="20" t="str">
        <v>-</v>
      </c>
      <c r="E335" s="39" t="str">
        <v>Exportverbot</v>
      </c>
      <c r="F335" s="36" t="str">
        <v>6. Donetsk, u.a.</v>
      </c>
      <c r="G335" s="36" t="str">
        <v>VO 2022/263</v>
      </c>
      <c r="H335" s="36">
        <v>4</v>
      </c>
      <c r="I335" s="36" t="str">
        <v>II</v>
      </c>
    </row>
    <row r="336" spans="2:9" x14ac:dyDescent="0.35">
      <c r="B336" s="158">
        <v>8546</v>
      </c>
      <c r="C336" s="39" t="str">
        <v>Isolatoren für elektrotechnische Zwecke, aus Stoffen aller Art (ausg. Isolierteile)</v>
      </c>
      <c r="D336" s="20" t="str">
        <v>-</v>
      </c>
      <c r="E336" s="39" t="str">
        <v>Exportverbot</v>
      </c>
      <c r="F336" s="36" t="str">
        <v>6. Donetsk, u.a.</v>
      </c>
      <c r="G336" s="36" t="str">
        <v>VO 2022/263</v>
      </c>
      <c r="H336" s="36">
        <v>4</v>
      </c>
      <c r="I336" s="36" t="str">
        <v>II</v>
      </c>
    </row>
    <row r="337" spans="2:9" x14ac:dyDescent="0.35">
      <c r="B337" s="158">
        <v>8547</v>
      </c>
      <c r="C337" s="39" t="str">
        <v>Isolierteile, ganz aus Isolierstoffen oder nur mit in die Masse eingepressten einfachen Metallteilen zum Befestigen (z. B. mit eingepressten Hülsen mit Innengewinde), für elektrische Maschinen, Apparate, Geräte oder Installationen (ausg. Isolatoren der Pos. 8546); Isolierrohre für elektrotechnische Zwecke, einschl. Verbindungsstücke dazu, aus unedlen Metallen, mit Innenisolierung</v>
      </c>
      <c r="D337" s="20" t="str">
        <v>-</v>
      </c>
      <c r="E337" s="39" t="str">
        <v>Exportverbot</v>
      </c>
      <c r="F337" s="36" t="str">
        <v>6. Donetsk, u.a.</v>
      </c>
      <c r="G337" s="36" t="str">
        <v>VO 2022/263</v>
      </c>
      <c r="H337" s="36">
        <v>4</v>
      </c>
      <c r="I337" s="36" t="str">
        <v>II</v>
      </c>
    </row>
    <row r="338" spans="2:9" x14ac:dyDescent="0.35">
      <c r="B338" s="158">
        <v>8548</v>
      </c>
      <c r="C338" s="39" t="str">
        <v>Elektrische Teile von Maschinen, Apparaten und Geräten, in diesem Kapitel anderweit weder genannt noch inbegriffen</v>
      </c>
      <c r="D338" s="20" t="str">
        <v>-</v>
      </c>
      <c r="E338" s="39" t="str">
        <v>Exportverbot</v>
      </c>
      <c r="F338" s="36" t="str">
        <v>6. Donetsk, u.a.</v>
      </c>
      <c r="G338" s="36" t="str">
        <v>VO 2022/263</v>
      </c>
      <c r="H338" s="36">
        <v>4</v>
      </c>
      <c r="I338" s="36" t="str">
        <v>II</v>
      </c>
    </row>
    <row r="339" spans="2:9" x14ac:dyDescent="0.35">
      <c r="B339" s="158">
        <v>8549</v>
      </c>
      <c r="C339" s="39" t="str">
        <v>Abfälle oder Schrott von elektrischen und elektronischen Geräten</v>
      </c>
      <c r="D339" s="20" t="str">
        <v>-</v>
      </c>
      <c r="E339" s="39" t="str">
        <v>Exportverbot</v>
      </c>
      <c r="F339" s="36" t="str">
        <v>6. Donetsk, u.a.</v>
      </c>
      <c r="G339" s="36" t="str">
        <v>VO 2022/263</v>
      </c>
      <c r="H339" s="36">
        <v>4</v>
      </c>
      <c r="I339" s="36" t="str">
        <v>II</v>
      </c>
    </row>
    <row r="340" spans="2:9" x14ac:dyDescent="0.35">
      <c r="B340" s="158" t="str">
        <v>Kapitel 86</v>
      </c>
      <c r="C340" s="39" t="str">
        <v>Schienenfahrzeuge und ortsfestes Gleismaterial, Teile davon; mechanische (auch elektromechanische) Signalgeräte für Verkehrswege</v>
      </c>
      <c r="D340" s="20" t="str">
        <v>-</v>
      </c>
      <c r="E340" s="39" t="str">
        <v>Exportverbot</v>
      </c>
      <c r="F340" s="36" t="str">
        <v>6. Donetsk, u.a.</v>
      </c>
      <c r="G340" s="36" t="str">
        <v>VO 2022/263</v>
      </c>
      <c r="H340" s="36">
        <v>4</v>
      </c>
      <c r="I340" s="36" t="str">
        <v>II</v>
      </c>
    </row>
    <row r="341" spans="2:9" x14ac:dyDescent="0.35">
      <c r="B341" s="158">
        <v>8701</v>
      </c>
      <c r="C341" s="39" t="str">
        <v>Zugmaschinen (ausgenommen Zugkraftkarren der Position 8709)</v>
      </c>
      <c r="D341" s="20" t="str">
        <v>-</v>
      </c>
      <c r="E341" s="39" t="str">
        <v>Exportverbot</v>
      </c>
      <c r="F341" s="36" t="str">
        <v>6. Donetsk, u.a.</v>
      </c>
      <c r="G341" s="36" t="str">
        <v>VO 2022/263</v>
      </c>
      <c r="H341" s="36">
        <v>4</v>
      </c>
      <c r="I341" s="36" t="str">
        <v>II</v>
      </c>
    </row>
    <row r="342" spans="2:9" x14ac:dyDescent="0.35">
      <c r="B342" s="158">
        <v>8702</v>
      </c>
      <c r="C342" s="39" t="str">
        <v>Kraftfahrzeuge zum Befördern von 10 oder mehr Personen, einschließlich Fahrer</v>
      </c>
      <c r="D342" s="20" t="str">
        <v>-</v>
      </c>
      <c r="E342" s="39" t="str">
        <v>Exportverbot</v>
      </c>
      <c r="F342" s="36" t="str">
        <v>6. Donetsk, u.a.</v>
      </c>
      <c r="G342" s="36" t="str">
        <v>VO 2022/263</v>
      </c>
      <c r="H342" s="36">
        <v>4</v>
      </c>
      <c r="I342" s="36" t="str">
        <v>II</v>
      </c>
    </row>
    <row r="343" spans="2:9" x14ac:dyDescent="0.35">
      <c r="B343" s="158" t="str">
        <v>8703 10</v>
      </c>
      <c r="C343" s="39" t="str">
        <v>Schneefahrzeuge zum Befördern von &lt; 10 Personen; Fahrzeuge zur Personenbeförderung auf Golfplätzen sowie ähnliche</v>
      </c>
      <c r="D343" s="20" t="str">
        <v>-</v>
      </c>
      <c r="E343" s="39" t="str">
        <v>Exportverbot</v>
      </c>
      <c r="F343" s="36" t="str">
        <v>6. Donetsk, u.a.</v>
      </c>
      <c r="G343" s="36" t="str">
        <v>VO 2022/263</v>
      </c>
      <c r="H343" s="36">
        <v>4</v>
      </c>
      <c r="I343" s="36" t="str">
        <v>II</v>
      </c>
    </row>
    <row r="344" spans="2:9" x14ac:dyDescent="0.35">
      <c r="B344" s="158" t="str">
        <v>Ex 8703 23</v>
      </c>
      <c r="C344" s="39" t="str">
        <v>Personenkraftwagen und andere Kraftfahrzeuge, ihrer Beschaffenheit nach hauptsächlich zum Befördern von &lt; 10 Personen bestimmt, einschl. Kombinationskraftwagen und Rennwagen, ausschl. mit Hubkolbenverbrennungsmotor mit Fremdzündung, mit einem Hubraum von &gt; 1 900 cm3 und &lt;= 3 000 cm3 (ausgenommen Krankenwagen)</v>
      </c>
      <c r="D344" s="20" t="str">
        <v>-</v>
      </c>
      <c r="E344" s="39" t="str">
        <v>Exportverbot</v>
      </c>
      <c r="F344" s="36" t="str">
        <v>6. Donetsk, u.a.</v>
      </c>
      <c r="G344" s="36" t="str">
        <v>VO 2022/263</v>
      </c>
      <c r="H344" s="36">
        <v>4</v>
      </c>
      <c r="I344" s="36" t="str">
        <v>II</v>
      </c>
    </row>
    <row r="345" spans="2:9" x14ac:dyDescent="0.35">
      <c r="B345" s="158" t="str">
        <v>Ex 8703 24</v>
      </c>
      <c r="C345" s="39" t="str">
        <v>Personenkraftwagen und andere Kraftfahrzeuge, ihrer Beschaffenheit nach hauptsächlich zum Befördern von &lt; 10 Personen bestimmt, einschl. Kombinationskraftwagen und Rennwagen, ausschl. mit Hubkolbenverbrennungsmotor mit Fremdzündung, mit einem Hubraum von &gt; 3 000 cm3 (ausgenommen Krankenwagen)</v>
      </c>
      <c r="D345" s="20" t="str">
        <v>-</v>
      </c>
      <c r="E345" s="39" t="str">
        <v>Exportverbot</v>
      </c>
      <c r="F345" s="36" t="str">
        <v>6. Donetsk, u.a.</v>
      </c>
      <c r="G345" s="36" t="str">
        <v>VO 2022/263</v>
      </c>
      <c r="H345" s="36">
        <v>4</v>
      </c>
      <c r="I345" s="36" t="str">
        <v>II</v>
      </c>
    </row>
    <row r="346" spans="2:9" x14ac:dyDescent="0.35">
      <c r="B346" s="158" t="str">
        <v>Ex 8703 32</v>
      </c>
      <c r="C346" s="39" t="str">
        <v>Personenkraftwagen und andere Kraftfahrzeuge, ihrer Beschaffenheit nach hauptsächlich zum Befördern von &lt; 10 Personen bestimmt, einschl. Kombinationskraftwagen und Rennwagen, ausschl. mit Dieselmotor mit einem Hubraum von &gt; 1 900 cm3 und &lt;= 2 500 cm3 (ausgenommen Krankenwagen)</v>
      </c>
      <c r="D346" s="20" t="str">
        <v>-</v>
      </c>
      <c r="E346" s="39" t="str">
        <v>Exportverbot</v>
      </c>
      <c r="F346" s="36" t="str">
        <v>6. Donetsk, u.a.</v>
      </c>
      <c r="G346" s="36" t="str">
        <v>VO 2022/263</v>
      </c>
      <c r="H346" s="36">
        <v>4</v>
      </c>
      <c r="I346" s="36" t="str">
        <v>II</v>
      </c>
    </row>
    <row r="347" spans="2:9" x14ac:dyDescent="0.35">
      <c r="B347" s="158" t="str">
        <v>Ex 8703 33</v>
      </c>
      <c r="C347" s="39" t="str">
        <v>Personenkraftwagen und andere Kraftfahrzeuge, ihrer Beschaffenheit nach hauptsächlich zum Befördern von &lt; 10 Personen bestimmt, einschl. Kombinationskraftwagen und Rennwagen, ausschl. mit Dieselmotor mit einem Hubraum von &gt; 2 500 cm3 (ausgenommen Krankenwagen)</v>
      </c>
      <c r="D347" s="20" t="str">
        <v>-</v>
      </c>
      <c r="E347" s="39" t="str">
        <v>Exportverbot</v>
      </c>
      <c r="F347" s="36" t="str">
        <v>6. Donetsk, u.a.</v>
      </c>
      <c r="G347" s="36" t="str">
        <v>VO 2022/263</v>
      </c>
      <c r="H347" s="36">
        <v>4</v>
      </c>
      <c r="I347" s="36" t="str">
        <v>II</v>
      </c>
    </row>
    <row r="348" spans="2:9" x14ac:dyDescent="0.35">
      <c r="B348" s="158" t="str">
        <v>8703 40</v>
      </c>
      <c r="C348" s="39" t="str">
        <v>Personenkraftwagen und andere Kraftfahrzeuge, ihrer Beschaffenheit nach hauptsächlich zum Befördern von &lt; 10 Personen bestimmt, einschl. Kombinationskraftwagen und Rennwagen, mit Kolbenverbrennungsmotor mit Fremdzündung und mit Elektromotor angetrieben (ausgenommen Plug-in-Hybride)</v>
      </c>
      <c r="D348" s="20" t="str">
        <v>-</v>
      </c>
      <c r="E348" s="39" t="str">
        <v>Exportverbot</v>
      </c>
      <c r="F348" s="36" t="str">
        <v>6. Donetsk, u.a.</v>
      </c>
      <c r="G348" s="36" t="str">
        <v>VO 2022/263</v>
      </c>
      <c r="H348" s="36">
        <v>4</v>
      </c>
      <c r="I348" s="36" t="str">
        <v>II</v>
      </c>
    </row>
    <row r="349" spans="2:9" x14ac:dyDescent="0.35">
      <c r="B349" s="158" t="str">
        <v>8703 50</v>
      </c>
      <c r="C349" s="39" t="str">
        <v>Personenkraftwagen und andere Kraftfahrzeuge, ihrer Beschaffenheit nach hauptsächlich zum Befördern von &lt; 10 Personen bestimmt, einschl. Kombinationskraftwagen und Rennwagen, mit Dieselmotor und mit Elektromotor angetrieben (ausgenommen Plug-in-Hybride)</v>
      </c>
      <c r="D349" s="20" t="str">
        <v>-</v>
      </c>
      <c r="E349" s="39" t="str">
        <v>Exportverbot</v>
      </c>
      <c r="F349" s="36" t="str">
        <v>6. Donetsk, u.a.</v>
      </c>
      <c r="G349" s="36" t="str">
        <v>VO 2022/263</v>
      </c>
      <c r="H349" s="36">
        <v>4</v>
      </c>
      <c r="I349" s="36" t="str">
        <v>II</v>
      </c>
    </row>
    <row r="350" spans="2:9" x14ac:dyDescent="0.35">
      <c r="B350" s="158" t="str">
        <v>8703 60</v>
      </c>
      <c r="C350" s="39" t="str">
        <v>Personenkraftwagen und andere Kraftfahrzeuge, ihrer Beschaffenheit nach hauptsächlich zum Befördern von &lt; 10 Personen bestimmt, einschl. Kombinationskraftwagen und Rennwagen, mit Kolbenverbrennungsmotor mit Fremdzündung und mit Elektromotor angetrieben, die durch Anstecken an externe elektrische Energiequellen aufgeladen werden</v>
      </c>
      <c r="D350" s="20" t="str">
        <v>-</v>
      </c>
      <c r="E350" s="39" t="str">
        <v>Exportverbot</v>
      </c>
      <c r="F350" s="36" t="str">
        <v>6. Donetsk, u.a.</v>
      </c>
      <c r="G350" s="36" t="str">
        <v>VO 2022/263</v>
      </c>
      <c r="H350" s="36">
        <v>4</v>
      </c>
      <c r="I350" s="36" t="str">
        <v>II</v>
      </c>
    </row>
    <row r="351" spans="2:9" x14ac:dyDescent="0.35">
      <c r="B351" s="158" t="str">
        <v>8703 70</v>
      </c>
      <c r="C351" s="39" t="str">
        <v>Personenkraftwagen und andere Kraftfahrzeuge, ihrer Beschaffenheit nach hauptsächlich zum Befördern von &lt; 10 Personen bestimmt, einschl. Kombinationskraftwagen und Rennwagen, mit Dieselmotor und Elektromotor angetrieben, die durch Anstecken an externe elektrische Energiequellen aufgeladen werden</v>
      </c>
      <c r="D351" s="20" t="str">
        <v>-</v>
      </c>
      <c r="E351" s="39" t="str">
        <v>Exportverbot</v>
      </c>
      <c r="F351" s="36" t="str">
        <v>6. Donetsk, u.a.</v>
      </c>
      <c r="G351" s="36" t="str">
        <v>VO 2022/263</v>
      </c>
      <c r="H351" s="36">
        <v>4</v>
      </c>
      <c r="I351" s="36" t="str">
        <v>II</v>
      </c>
    </row>
    <row r="352" spans="2:9" x14ac:dyDescent="0.35">
      <c r="B352" s="158" t="str">
        <v>8703 80</v>
      </c>
      <c r="C352" s="39" t="str">
        <v>Personenkraftwagen und andere Kraftfahrzeuge, ihrer Beschaffenheit nach hauptsächlich zum Befördern von &lt; 10 Personen bestimmt, einschl. Kombinationskraftwagen und Rennwagen, ausschließlich mit Elektromotor angetrieben</v>
      </c>
      <c r="D352" s="20" t="str">
        <v>-</v>
      </c>
      <c r="E352" s="39" t="str">
        <v>Exportverbot</v>
      </c>
      <c r="F352" s="36" t="str">
        <v>6. Donetsk, u.a.</v>
      </c>
      <c r="G352" s="36" t="str">
        <v>VO 2022/263</v>
      </c>
      <c r="H352" s="36">
        <v>4</v>
      </c>
      <c r="I352" s="36" t="str">
        <v>II</v>
      </c>
    </row>
    <row r="353" spans="2:9" x14ac:dyDescent="0.35">
      <c r="B353" s="158" t="str">
        <v>8703 90</v>
      </c>
      <c r="C353" s="39" t="str">
        <v>Personenkraftwagen und andere Fahrzeuge, ihrer Beschaffenheit nach hauptsächlich zum Befördern von &lt; 10 Personen bestimmt, einschl. Kombinationskraftwagen und Rennwagen, mit anderen Motoren als Kolbenverbrennungsmotoren oder Elektromotoren</v>
      </c>
      <c r="D353" s="20" t="str">
        <v>-</v>
      </c>
      <c r="E353" s="39" t="str">
        <v>Exportverbot</v>
      </c>
      <c r="F353" s="36" t="str">
        <v>6. Donetsk, u.a.</v>
      </c>
      <c r="G353" s="36" t="str">
        <v>VO 2022/263</v>
      </c>
      <c r="H353" s="36">
        <v>4</v>
      </c>
      <c r="I353" s="36" t="str">
        <v>II</v>
      </c>
    </row>
    <row r="354" spans="2:9" x14ac:dyDescent="0.35">
      <c r="B354" s="158">
        <v>8704</v>
      </c>
      <c r="C354" s="39" t="str">
        <v>Kraftfahrzeuge für den Transport von Waren</v>
      </c>
      <c r="D354" s="20" t="str">
        <v>-</v>
      </c>
      <c r="E354" s="39" t="str">
        <v>Exportverbot</v>
      </c>
      <c r="F354" s="36" t="str">
        <v>6. Donetsk, u.a.</v>
      </c>
      <c r="G354" s="36" t="str">
        <v>VO 2022/263</v>
      </c>
      <c r="H354" s="36">
        <v>4</v>
      </c>
      <c r="I354" s="36" t="str">
        <v>II</v>
      </c>
    </row>
    <row r="355" spans="2:9" x14ac:dyDescent="0.35">
      <c r="B355" s="158">
        <v>8705</v>
      </c>
      <c r="C355" s="39" t="str">
        <v>Kraftfahrzeuge zu besonderen Zwecken, ihrer Beschaffenheit nach nicht hauptsächlich zur Personen- oder Güterbeförderung bestimmt (z. B. Abschleppwagen, Kranwagen, Feuerwehrwagen, Betonmischwagen, Straßenkehrwagen, Straßensprengwagen, Werkstattwagen, Wagen mit Röntgenanlage)</v>
      </c>
      <c r="D355" s="20" t="str">
        <v>-</v>
      </c>
      <c r="E355" s="39" t="str">
        <v>Exportverbot</v>
      </c>
      <c r="F355" s="36" t="str">
        <v>6. Donetsk, u.a.</v>
      </c>
      <c r="G355" s="36" t="str">
        <v>VO 2022/263</v>
      </c>
      <c r="H355" s="36">
        <v>4</v>
      </c>
      <c r="I355" s="36" t="str">
        <v>II</v>
      </c>
    </row>
    <row r="356" spans="2:9" x14ac:dyDescent="0.35">
      <c r="B356" s="158" t="str">
        <v>8706 00</v>
      </c>
      <c r="C356" s="39" t="str">
        <v>Fahrgestelle für Kraftfahrzeuge der Positionen 8701 bis 8705, mit Motor</v>
      </c>
      <c r="D356" s="20" t="str">
        <v>-</v>
      </c>
      <c r="E356" s="39" t="str">
        <v>Exportverbot</v>
      </c>
      <c r="F356" s="36" t="str">
        <v>6. Donetsk, u.a.</v>
      </c>
      <c r="G356" s="36" t="str">
        <v>VO 2022/263</v>
      </c>
      <c r="H356" s="36">
        <v>4</v>
      </c>
      <c r="I356" s="36" t="str">
        <v>II</v>
      </c>
    </row>
    <row r="357" spans="2:9" x14ac:dyDescent="0.35">
      <c r="B357" s="158" t="str">
        <v>8708 99</v>
      </c>
      <c r="C357" s="39" t="str">
        <v>Teile und Zubehör für Kraftfahrzeuge der Positionen 8701 bis 8705 (Zugmaschinen, Kraftfahrzeuge zur Beförderung von zehn oder mehr Personen, Personenkraftwagen und andere Kraftfahrzeuge, die hauptsächlich zur Personenbeförderung bestimmt sind, Kraftfahrzeuge für den Transport von Waren und Kraftfahrzeuge zu besonderen Zwecken), a.n.g.</v>
      </c>
      <c r="D357" s="20" t="str">
        <v>-</v>
      </c>
      <c r="E357" s="39" t="str">
        <v>Exportverbot</v>
      </c>
      <c r="F357" s="36" t="str">
        <v>6. Donetsk, u.a.</v>
      </c>
      <c r="G357" s="36" t="str">
        <v>VO 2022/263</v>
      </c>
      <c r="H357" s="36">
        <v>4</v>
      </c>
      <c r="I357" s="36" t="str">
        <v>II</v>
      </c>
    </row>
    <row r="358" spans="2:9" x14ac:dyDescent="0.35">
      <c r="B358" s="158">
        <v>8709</v>
      </c>
      <c r="C358" s="39" t="str">
        <v>Kraftkarren ohne Hebevorrichtung, von der in Fabriken, Lagerhäusern, Hafenanlagen oder auf Flugplätzen zum Kurzstreckentransport von Waren verwendeten Art; Zugkraftkarren, von der auf Bahnhöfen verwendeten Art; Teile davon</v>
      </c>
      <c r="D358" s="20" t="str">
        <v>-</v>
      </c>
      <c r="E358" s="39" t="str">
        <v>Exportverbot</v>
      </c>
      <c r="F358" s="36" t="str">
        <v>6. Donetsk, u.a.</v>
      </c>
      <c r="G358" s="36" t="str">
        <v>VO 2022/263</v>
      </c>
      <c r="H358" s="36">
        <v>4</v>
      </c>
      <c r="I358" s="36" t="str">
        <v>II</v>
      </c>
    </row>
    <row r="359" spans="2:9" x14ac:dyDescent="0.35">
      <c r="B359" s="158" t="str">
        <v>8710 00 00</v>
      </c>
      <c r="C359" s="39" t="str">
        <v>Panzerkampfwagen und andere selbstfahrende gepanzerte Kampffahrzeuge, auch mit Waffen; Teile davon</v>
      </c>
      <c r="D359" s="20" t="str">
        <v>-</v>
      </c>
      <c r="E359" s="39" t="str">
        <v>Exportverbot</v>
      </c>
      <c r="F359" s="36" t="str">
        <v>6. Donetsk, u.a.</v>
      </c>
      <c r="G359" s="36" t="str">
        <v>VO 2022/263</v>
      </c>
      <c r="H359" s="36">
        <v>4</v>
      </c>
      <c r="I359" s="36" t="str">
        <v>II</v>
      </c>
    </row>
    <row r="360" spans="2:9" x14ac:dyDescent="0.35">
      <c r="B360" s="158">
        <v>8716</v>
      </c>
      <c r="C360" s="39" t="str">
        <v>Anhänger, einschließlich Sattelanhänger, für Fahrzeuge aller Art; andere nicht selbstfahrende Fahrzeuge; Teile davon</v>
      </c>
      <c r="D360" s="20" t="str">
        <v>-</v>
      </c>
      <c r="E360" s="39" t="str">
        <v>Exportverbot</v>
      </c>
      <c r="F360" s="36" t="str">
        <v>6. Donetsk, u.a.</v>
      </c>
      <c r="G360" s="36" t="str">
        <v>VO 2022/263</v>
      </c>
      <c r="H360" s="36">
        <v>4</v>
      </c>
      <c r="I360" s="36" t="str">
        <v>II</v>
      </c>
    </row>
    <row r="361" spans="2:9" x14ac:dyDescent="0.35">
      <c r="B361" s="158" t="str">
        <v>Kapitel 88</v>
      </c>
      <c r="C361" s="39" t="str">
        <v>Luftfahrzeuge und Raumfahrzeuge, Teile davon</v>
      </c>
      <c r="D361" s="20" t="str">
        <v>-</v>
      </c>
      <c r="E361" s="39" t="str">
        <v>Exportverbot</v>
      </c>
      <c r="F361" s="36" t="str">
        <v>6. Donetsk, u.a.</v>
      </c>
      <c r="G361" s="36" t="str">
        <v>VO 2022/263</v>
      </c>
      <c r="H361" s="36">
        <v>4</v>
      </c>
      <c r="I361" s="36" t="str">
        <v>II</v>
      </c>
    </row>
    <row r="362" spans="2:9" x14ac:dyDescent="0.35">
      <c r="B362" s="158" t="str">
        <v>Kapitel 89</v>
      </c>
      <c r="C362" s="39" t="str">
        <v>Wasserfahrzeuge und schwimmende Vorrichtungen</v>
      </c>
      <c r="D362" s="20" t="str">
        <v>-</v>
      </c>
      <c r="E362" s="39" t="str">
        <v>Exportverbot</v>
      </c>
      <c r="F362" s="36" t="str">
        <v>6. Donetsk, u.a.</v>
      </c>
      <c r="G362" s="36" t="str">
        <v>VO 2022/263</v>
      </c>
      <c r="H362" s="36">
        <v>4</v>
      </c>
      <c r="I362" s="36" t="str">
        <v>II</v>
      </c>
    </row>
    <row r="363" spans="2:9" x14ac:dyDescent="0.35">
      <c r="B363" s="158">
        <v>9013</v>
      </c>
      <c r="C363" s="39" t="str">
        <v>Flüssigkristallvorrichtungen, die anderweit als Waren nicht genauer erfasst sind; Laser, ausgenommen Laserdioden; andere in diesem Kapitel anderweit weder genannte noch inbegriffene optische Instrumente, Apparate und Geräte</v>
      </c>
      <c r="D363" s="20" t="str">
        <v>-</v>
      </c>
      <c r="E363" s="39" t="str">
        <v>Exportverbot</v>
      </c>
      <c r="F363" s="36" t="str">
        <v>6. Donetsk, u.a.</v>
      </c>
      <c r="G363" s="36" t="str">
        <v>VO 2022/263</v>
      </c>
      <c r="H363" s="36">
        <v>4</v>
      </c>
      <c r="I363" s="36" t="str">
        <v>II</v>
      </c>
    </row>
    <row r="364" spans="2:9" x14ac:dyDescent="0.35">
      <c r="B364" s="158">
        <v>9014</v>
      </c>
      <c r="C364" s="39" t="str">
        <v>Kompasse, einschließlich Navigationskompasse; andere Navigationsinstrumente, -apparate und -geräte</v>
      </c>
      <c r="D364" s="20" t="str">
        <v>-</v>
      </c>
      <c r="E364" s="39" t="str">
        <v>Exportverbot</v>
      </c>
      <c r="F364" s="36" t="str">
        <v>6. Donetsk, u.a.</v>
      </c>
      <c r="G364" s="36" t="str">
        <v>VO 2022/263</v>
      </c>
      <c r="H364" s="36">
        <v>4</v>
      </c>
      <c r="I364" s="36" t="str">
        <v>II</v>
      </c>
    </row>
    <row r="365" spans="2:9" x14ac:dyDescent="0.35">
      <c r="B365" s="158">
        <v>9015</v>
      </c>
      <c r="C365" s="39" t="str">
        <v>Instrumente, Apparate und Geräte für die Geodäsie, Topografie, Fotogrammmetrie, Hydrografie, Ozeanografie, Hydrologie, Meteorologie oder Geophysik, ausgenommen Kompasse; Entfernungsmesser</v>
      </c>
      <c r="D365" s="20" t="str">
        <v>-</v>
      </c>
      <c r="E365" s="39" t="str">
        <v>Exportverbot</v>
      </c>
      <c r="F365" s="36" t="str">
        <v>6. Donetsk, u.a.</v>
      </c>
      <c r="G365" s="36" t="str">
        <v>VO 2022/263</v>
      </c>
      <c r="H365" s="36">
        <v>4</v>
      </c>
      <c r="I365" s="36" t="str">
        <v>II</v>
      </c>
    </row>
    <row r="366" spans="2:9" x14ac:dyDescent="0.35">
      <c r="B366" s="158">
        <v>9025</v>
      </c>
      <c r="C366" s="39" t="str">
        <v>Dichtemesser (Aräometer, Senkwaagen) und ähnliche schwimmende Instrumente, Thermometer, Pyrometer, Barometer, Hygrometer und Psychrometer, auch mit Registriervorrichtung, auch miteinander kombiniert</v>
      </c>
      <c r="D366" s="20" t="str">
        <v>-</v>
      </c>
      <c r="E366" s="39" t="str">
        <v>Exportverbot</v>
      </c>
      <c r="F366" s="36" t="str">
        <v>6. Donetsk, u.a.</v>
      </c>
      <c r="G366" s="36" t="str">
        <v>VO 2022/263</v>
      </c>
      <c r="H366" s="36">
        <v>4</v>
      </c>
      <c r="I366" s="36" t="str">
        <v>II</v>
      </c>
    </row>
    <row r="367" spans="2:9" x14ac:dyDescent="0.35">
      <c r="B367" s="158">
        <v>9026</v>
      </c>
      <c r="C367" s="39"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367" s="20" t="str">
        <v>-</v>
      </c>
      <c r="E367" s="39" t="str">
        <v>Exportverbot</v>
      </c>
      <c r="F367" s="36" t="str">
        <v>6. Donetsk, u.a.</v>
      </c>
      <c r="G367" s="36" t="str">
        <v>VO 2022/263</v>
      </c>
      <c r="H367" s="36">
        <v>4</v>
      </c>
      <c r="I367" s="36" t="str">
        <v>II</v>
      </c>
    </row>
    <row r="368" spans="2:9" x14ac:dyDescent="0.35">
      <c r="B368" s="158">
        <v>9027</v>
      </c>
      <c r="C368" s="39" t="str">
        <v>Instrumente, Apparate und Geräte für physikalische oder chemische Untersuchungen (z. B. Polarimeter, Refraktometer, Spektrometer und Untersuchungsgeräte für Gase oder Rauch); Instrumente, Apparate und Geräte zum Bestimmen der Viskosität, Porosität, Dilatation, Oberflächenspannung oder dergleichen oder für kalorimetrische, akustische oder fotometrische Messungen (einschließlich Belichtungsmesser); Mikrotome</v>
      </c>
      <c r="D368" s="20" t="str">
        <v>-</v>
      </c>
      <c r="E368" s="39" t="str">
        <v>Exportverbot</v>
      </c>
      <c r="F368" s="36" t="str">
        <v>6. Donetsk, u.a.</v>
      </c>
      <c r="G368" s="36" t="str">
        <v>VO 2022/263</v>
      </c>
      <c r="H368" s="36">
        <v>4</v>
      </c>
      <c r="I368" s="36" t="str">
        <v>II</v>
      </c>
    </row>
    <row r="369" spans="2:9" x14ac:dyDescent="0.35">
      <c r="B369" s="158">
        <v>9028</v>
      </c>
      <c r="C369" s="39" t="str">
        <v>Gaszähler, Flüssigkeitszähler oder Elektrizitätszähler, einschließlich Eichzähler dafür</v>
      </c>
      <c r="D369" s="20" t="str">
        <v>-</v>
      </c>
      <c r="E369" s="39" t="str">
        <v>Exportverbot</v>
      </c>
      <c r="F369" s="36" t="str">
        <v>6. Donetsk, u.a.</v>
      </c>
      <c r="G369" s="36" t="str">
        <v>VO 2022/263</v>
      </c>
      <c r="H369" s="36">
        <v>4</v>
      </c>
      <c r="I369" s="36" t="str">
        <v>II</v>
      </c>
    </row>
    <row r="370" spans="2:9" x14ac:dyDescent="0.35">
      <c r="B370" s="158">
        <v>9029</v>
      </c>
      <c r="C370" s="39" t="str">
        <v>Andere Zähler (z. B. Tourenzähler, Produktionszähler, Taxameter, Kilometerzähler oder Schrittzähler); Tachometer und andere Geschwindigkeitsmesser, ausgenommen solche der Position 9014 oder 9015; Stroboskope</v>
      </c>
      <c r="D370" s="20" t="str">
        <v>-</v>
      </c>
      <c r="E370" s="39" t="str">
        <v>Exportverbot</v>
      </c>
      <c r="F370" s="36" t="str">
        <v>6. Donetsk, u.a.</v>
      </c>
      <c r="G370" s="36" t="str">
        <v>VO 2022/263</v>
      </c>
      <c r="H370" s="36">
        <v>4</v>
      </c>
      <c r="I370" s="36" t="str">
        <v>II</v>
      </c>
    </row>
    <row r="371" spans="2:9" x14ac:dyDescent="0.35">
      <c r="B371" s="158">
        <v>9030</v>
      </c>
      <c r="C371" s="39" t="str">
        <v>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v>
      </c>
      <c r="D371" s="20" t="str">
        <v>-</v>
      </c>
      <c r="E371" s="39" t="str">
        <v>Exportverbot</v>
      </c>
      <c r="F371" s="36" t="str">
        <v>6. Donetsk, u.a.</v>
      </c>
      <c r="G371" s="36" t="str">
        <v>VO 2022/263</v>
      </c>
      <c r="H371" s="36">
        <v>4</v>
      </c>
      <c r="I371" s="36" t="str">
        <v>II</v>
      </c>
    </row>
    <row r="372" spans="2:9" x14ac:dyDescent="0.35">
      <c r="B372" s="158">
        <v>9031</v>
      </c>
      <c r="C372" s="39" t="str">
        <v>Instrumente, Apparate, Geräte und Maschinen zum Messen oder Prüfen, in diesem Kapitel anderweit weder genannt noch inbegriffen; Profilprojektoren</v>
      </c>
      <c r="D372" s="20" t="str">
        <v>-</v>
      </c>
      <c r="E372" s="39" t="str">
        <v>Exportverbot</v>
      </c>
      <c r="F372" s="36" t="str">
        <v>6. Donetsk, u.a.</v>
      </c>
      <c r="G372" s="36" t="str">
        <v>VO 2022/263</v>
      </c>
      <c r="H372" s="36">
        <v>4</v>
      </c>
      <c r="I372" s="36" t="str">
        <v>II</v>
      </c>
    </row>
    <row r="373" spans="2:9" x14ac:dyDescent="0.35">
      <c r="B373" s="158">
        <v>9032</v>
      </c>
      <c r="C373" s="39" t="str">
        <v>Instrumente, Apparate und Geräte zum Regeln</v>
      </c>
      <c r="D373" s="20" t="str">
        <v>-</v>
      </c>
      <c r="E373" s="39" t="str">
        <v>Exportverbot</v>
      </c>
      <c r="F373" s="36" t="str">
        <v>6. Donetsk, u.a.</v>
      </c>
      <c r="G373" s="36" t="str">
        <v>VO 2022/263</v>
      </c>
      <c r="H373" s="36">
        <v>4</v>
      </c>
      <c r="I373" s="36" t="str">
        <v>II</v>
      </c>
    </row>
    <row r="374" spans="2:9" x14ac:dyDescent="0.35">
      <c r="B374" s="158">
        <v>9033</v>
      </c>
      <c r="C374" s="39" t="str">
        <v>Teile und Zubehör (in diesem Kapitel anderweit weder genannt noch inbegriffen) für Maschinen, Apparate, Geräte, Instrumente oder andere Waren dieses Kapitels</v>
      </c>
      <c r="D374" s="20" t="str">
        <v>-</v>
      </c>
      <c r="E374" s="39" t="str">
        <v>Exportverbot</v>
      </c>
      <c r="F374" s="36" t="str">
        <v>6. Donetsk, u.a.</v>
      </c>
      <c r="G374" s="36" t="str">
        <v>VO 2022/263</v>
      </c>
      <c r="H374" s="36">
        <v>4</v>
      </c>
      <c r="I374" s="36" t="str">
        <v>II</v>
      </c>
    </row>
    <row r="375" spans="2:9" x14ac:dyDescent="0.35">
      <c r="B375" s="158" t="str">
        <v>Kapitel 98</v>
      </c>
      <c r="C375" s="39" t="str">
        <v>Vollständige Fabrikationsanlagen</v>
      </c>
      <c r="D375" s="20" t="str">
        <v>-</v>
      </c>
      <c r="E375" s="39" t="str">
        <v>Exportverbot</v>
      </c>
      <c r="F375" s="36" t="str">
        <v>6. Donetsk, u.a.</v>
      </c>
      <c r="G375" s="36" t="str">
        <v>VO 2022/263</v>
      </c>
      <c r="H375" s="36">
        <v>4</v>
      </c>
      <c r="I375" s="36" t="str">
        <v>II</v>
      </c>
    </row>
    <row r="376" spans="2:9" ht="27" x14ac:dyDescent="0.35">
      <c r="B376" s="158">
        <v>88</v>
      </c>
      <c r="C376" s="39" t="str">
        <v>Luftfahrzeuge und Raumfahrzeuge, Teile davon</v>
      </c>
      <c r="D376" s="20" t="str">
        <v>-</v>
      </c>
      <c r="E376" s="39" t="str">
        <v>Exportverbot</v>
      </c>
      <c r="F376" s="36" t="str">
        <v>7. Luftfahrtsektor</v>
      </c>
      <c r="G376" s="36" t="str">
        <v>VO 833/2014</v>
      </c>
      <c r="H376" s="36" t="str">
        <v>3c (1)</v>
      </c>
      <c r="I376" s="36" t="str">
        <v>XI - Teil A</v>
      </c>
    </row>
    <row r="377" spans="2:9" x14ac:dyDescent="0.35">
      <c r="B377" s="158" t="str">
        <v>2710 12 70</v>
      </c>
      <c r="C377" s="39" t="str">
        <v>leichter Flugturbinenkraftstoff (Leichtöle)</v>
      </c>
      <c r="D377" s="20" t="str">
        <v>-</v>
      </c>
      <c r="E377" s="39" t="str">
        <v>Exportverbot</v>
      </c>
      <c r="F377" s="36" t="str">
        <v>7. Luftfahrtsektor</v>
      </c>
      <c r="G377" s="36" t="str">
        <v>VO 833/2014</v>
      </c>
      <c r="H377" s="36" t="str">
        <v>3c</v>
      </c>
      <c r="I377" s="36" t="str">
        <v>XX</v>
      </c>
    </row>
    <row r="378" spans="2:9" x14ac:dyDescent="0.35">
      <c r="B378" s="158" t="str">
        <v>2710 19 29</v>
      </c>
      <c r="C378" s="39" t="str">
        <v>andere als Kerosin (mittelschwere Öle)</v>
      </c>
      <c r="D378" s="20" t="str">
        <v>-</v>
      </c>
      <c r="E378" s="39" t="str">
        <v>Exportverbot</v>
      </c>
      <c r="F378" s="36" t="str">
        <v>7. Luftfahrtsektor</v>
      </c>
      <c r="G378" s="36" t="str">
        <v>VO 833/2014</v>
      </c>
      <c r="H378" s="36" t="str">
        <v>3c</v>
      </c>
      <c r="I378" s="36" t="str">
        <v>XX</v>
      </c>
    </row>
    <row r="379" spans="2:9" x14ac:dyDescent="0.35">
      <c r="B379" s="158" t="str">
        <v>2710 19 21</v>
      </c>
      <c r="C379" s="39" t="str">
        <v>Flugturbinenkraftstoff auf Petroleumbasis (mittelschwere Öle</v>
      </c>
      <c r="D379" s="20" t="str">
        <v>-</v>
      </c>
      <c r="E379" s="39" t="str">
        <v>Exportverbot</v>
      </c>
      <c r="F379" s="36" t="str">
        <v>7. Luftfahrtsektor</v>
      </c>
      <c r="G379" s="36" t="str">
        <v>VO 833/2014</v>
      </c>
      <c r="H379" s="36" t="str">
        <v>3c</v>
      </c>
      <c r="I379" s="36" t="str">
        <v>XX</v>
      </c>
    </row>
    <row r="380" spans="2:9" ht="27" x14ac:dyDescent="0.35">
      <c r="B380" s="158" t="str">
        <v>ex 2710 19 83</v>
      </c>
      <c r="C380" s="39" t="str">
        <v>Hydrauliköle zur Verwendung in Fahrzeugen des Kapitels 88</v>
      </c>
      <c r="D380" s="20" t="str">
        <v>-</v>
      </c>
      <c r="E380" s="39" t="str">
        <v>Exportverbot</v>
      </c>
      <c r="F380" s="36" t="str">
        <v>7. Luftfahrtsektor</v>
      </c>
      <c r="G380" s="36" t="str">
        <v>VO 833/2014</v>
      </c>
      <c r="H380" s="36" t="str">
        <v>3c (1)</v>
      </c>
      <c r="I380" s="36" t="str">
        <v>XI - Teil B</v>
      </c>
    </row>
    <row r="381" spans="2:9" ht="27" x14ac:dyDescent="0.35">
      <c r="B381" s="158" t="str">
        <v>ex 2710 19 99</v>
      </c>
      <c r="C381" s="39" t="str">
        <v>Andere Schmieröle und andere Öle zur Verwendung in der Luftfahrt</v>
      </c>
      <c r="D381" s="20" t="str">
        <v>-</v>
      </c>
      <c r="E381" s="39" t="str">
        <v>Exportverbot</v>
      </c>
      <c r="F381" s="36" t="str">
        <v>7. Luftfahrtsektor</v>
      </c>
      <c r="G381" s="36" t="str">
        <v>VO 833/2014</v>
      </c>
      <c r="H381" s="36" t="str">
        <v>3c (1)</v>
      </c>
      <c r="I381" s="36" t="str">
        <v>XI - Teil B</v>
      </c>
    </row>
    <row r="382" spans="2:9" x14ac:dyDescent="0.35">
      <c r="B382" s="158" t="str">
        <v>2710 20 90</v>
      </c>
      <c r="C382" s="39" t="str">
        <v>mit Biodiesel vermischter Flugturbinenkraftstoff auf Petroleumbasis (mit einem Gehalt an Erdöl oder Öl aus bituminösen Mineralien von mindestens 70 GHT)</v>
      </c>
      <c r="D382" s="20" t="str">
        <v>-</v>
      </c>
      <c r="E382" s="39" t="str">
        <v>Exportverbot</v>
      </c>
      <c r="F382" s="36" t="str">
        <v>7. Luftfahrtsektor</v>
      </c>
      <c r="G382" s="36" t="str">
        <v>VO 833/2014</v>
      </c>
      <c r="H382" s="36" t="str">
        <v>3c</v>
      </c>
      <c r="I382" s="36" t="str">
        <v>XX</v>
      </c>
    </row>
    <row r="383" spans="2:9" x14ac:dyDescent="0.35">
      <c r="B383" s="158" t="str">
        <v>3811 21 00</v>
      </c>
      <c r="C383" s="39" t="str">
        <v>— Erdöle enthaltend</v>
      </c>
      <c r="D383" s="20" t="str">
        <v>-</v>
      </c>
      <c r="E383" s="39" t="str">
        <v>Exportverbot</v>
      </c>
      <c r="F383" s="36" t="str">
        <v>7. Luftfahrtsektor</v>
      </c>
      <c r="G383" s="36" t="str">
        <v>VO 833/2014</v>
      </c>
      <c r="H383" s="36" t="str">
        <v>3c</v>
      </c>
      <c r="I383" s="36" t="str">
        <v>XX</v>
      </c>
    </row>
    <row r="384" spans="2:9" x14ac:dyDescent="0.35">
      <c r="B384" s="158" t="str">
        <v>3811 29 00</v>
      </c>
      <c r="C384" s="39" t="str">
        <v>— andere Antioxidantien</v>
      </c>
      <c r="D384" s="20" t="str">
        <v>-</v>
      </c>
      <c r="E384" s="39" t="str">
        <v>Exportverbot</v>
      </c>
      <c r="F384" s="36" t="str">
        <v>7. Luftfahrtsektor</v>
      </c>
      <c r="G384" s="36" t="str">
        <v>VO 833/2014</v>
      </c>
      <c r="H384" s="36" t="str">
        <v>3c</v>
      </c>
      <c r="I384" s="36" t="str">
        <v>XX</v>
      </c>
    </row>
    <row r="385" spans="2:9" x14ac:dyDescent="0.35">
      <c r="B385" s="158" t="str">
        <v>3811 90 00</v>
      </c>
      <c r="C385" s="39" t="str">
        <v>Antioxidantien für andere, zu denselben Zwecken wie Mineralöle verwendete Flüssigkeiten</v>
      </c>
      <c r="D385" s="20" t="str">
        <v>-</v>
      </c>
      <c r="E385" s="39" t="str">
        <v>Exportverbot</v>
      </c>
      <c r="F385" s="36" t="str">
        <v>7. Luftfahrtsektor</v>
      </c>
      <c r="G385" s="36" t="str">
        <v>VO 833/2014</v>
      </c>
      <c r="H385" s="36" t="str">
        <v>3c</v>
      </c>
      <c r="I385" s="36" t="str">
        <v>XX</v>
      </c>
    </row>
    <row r="386" spans="2:9" x14ac:dyDescent="0.35">
      <c r="B386" s="158" t="str">
        <v>3811 21 00</v>
      </c>
      <c r="C386" s="39" t="str">
        <v>— Erdöle enthaltend</v>
      </c>
      <c r="D386" s="20" t="str">
        <v>-</v>
      </c>
      <c r="E386" s="39" t="str">
        <v>Exportverbot</v>
      </c>
      <c r="F386" s="36" t="str">
        <v>7. Luftfahrtsektor</v>
      </c>
      <c r="G386" s="36" t="str">
        <v>VO 833/2014</v>
      </c>
      <c r="H386" s="36" t="str">
        <v>3c</v>
      </c>
      <c r="I386" s="36" t="str">
        <v>XX</v>
      </c>
    </row>
    <row r="387" spans="2:9" x14ac:dyDescent="0.35">
      <c r="B387" s="158" t="str">
        <v>3811 29 00</v>
      </c>
      <c r="C387" s="39" t="str">
        <v>— andere</v>
      </c>
      <c r="D387" s="20" t="str">
        <v>-</v>
      </c>
      <c r="E387" s="39" t="str">
        <v>Exportverbot</v>
      </c>
      <c r="F387" s="36" t="str">
        <v>7. Luftfahrtsektor</v>
      </c>
      <c r="G387" s="36" t="str">
        <v>VO 833/2014</v>
      </c>
      <c r="H387" s="36" t="str">
        <v>3c</v>
      </c>
      <c r="I387" s="36" t="str">
        <v>XX</v>
      </c>
    </row>
    <row r="388" spans="2:9" x14ac:dyDescent="0.35">
      <c r="B388" s="158" t="str">
        <v>3811 90 00</v>
      </c>
      <c r="C388" s="39" t="str">
        <v>Antistatika-Additive für andere, zu denselben Zwecken wie Mineralöle verwendete Flüssigkeiten:</v>
      </c>
      <c r="D388" s="20" t="str">
        <v>-</v>
      </c>
      <c r="E388" s="39" t="str">
        <v>Exportverbot</v>
      </c>
      <c r="F388" s="36" t="str">
        <v>7. Luftfahrtsektor</v>
      </c>
      <c r="G388" s="36" t="str">
        <v>VO 833/2014</v>
      </c>
      <c r="H388" s="36" t="str">
        <v>3c</v>
      </c>
      <c r="I388" s="36" t="str">
        <v>XX</v>
      </c>
    </row>
    <row r="389" spans="2:9" x14ac:dyDescent="0.35">
      <c r="B389" s="158" t="str">
        <v>3811 21 00</v>
      </c>
      <c r="C389" s="39" t="str">
        <v>— Erdöle enthaltend</v>
      </c>
      <c r="D389" s="20" t="str">
        <v>-</v>
      </c>
      <c r="E389" s="39" t="str">
        <v>Exportverbot</v>
      </c>
      <c r="F389" s="36" t="str">
        <v>7. Luftfahrtsektor</v>
      </c>
      <c r="G389" s="36" t="str">
        <v>VO 833/2014</v>
      </c>
      <c r="H389" s="36" t="str">
        <v>3c</v>
      </c>
      <c r="I389" s="36" t="str">
        <v>XX</v>
      </c>
    </row>
    <row r="390" spans="2:9" x14ac:dyDescent="0.35">
      <c r="B390" s="158" t="str">
        <v>3811 29 00</v>
      </c>
      <c r="C390" s="39" t="str">
        <v>— andere</v>
      </c>
      <c r="D390" s="20" t="str">
        <v>-</v>
      </c>
      <c r="E390" s="39" t="str">
        <v>Exportverbot</v>
      </c>
      <c r="F390" s="36" t="str">
        <v>7. Luftfahrtsektor</v>
      </c>
      <c r="G390" s="36" t="str">
        <v>VO 833/2014</v>
      </c>
      <c r="H390" s="36" t="str">
        <v>3c</v>
      </c>
      <c r="I390" s="36" t="str">
        <v>XX</v>
      </c>
    </row>
    <row r="391" spans="2:9" x14ac:dyDescent="0.35">
      <c r="B391" s="158" t="str">
        <v>3811 90 00</v>
      </c>
      <c r="C391" s="39" t="str">
        <v>Korrosionsschutzmittel für andere, zu denselben Zwecken wie Mineralöle verwendete Flüssigkeiten</v>
      </c>
      <c r="D391" s="20" t="str">
        <v>-</v>
      </c>
      <c r="E391" s="39" t="str">
        <v>Exportverbot</v>
      </c>
      <c r="F391" s="36" t="str">
        <v>7. Luftfahrtsektor</v>
      </c>
      <c r="G391" s="36" t="str">
        <v>VO 833/2014</v>
      </c>
      <c r="H391" s="36" t="str">
        <v>3c</v>
      </c>
      <c r="I391" s="36" t="str">
        <v>XX</v>
      </c>
    </row>
    <row r="392" spans="2:9" x14ac:dyDescent="0.35">
      <c r="B392" s="158" t="str">
        <v>3811 21 00</v>
      </c>
      <c r="C392" s="39" t="str">
        <v>— Erdöle enthaltend</v>
      </c>
      <c r="D392" s="20" t="str">
        <v>-</v>
      </c>
      <c r="E392" s="39" t="str">
        <v>Exportverbot</v>
      </c>
      <c r="F392" s="36" t="str">
        <v>7. Luftfahrtsektor</v>
      </c>
      <c r="G392" s="36" t="str">
        <v>VO 833/2014</v>
      </c>
      <c r="H392" s="36" t="str">
        <v>3c</v>
      </c>
      <c r="I392" s="36" t="str">
        <v>XX</v>
      </c>
    </row>
    <row r="393" spans="2:9" x14ac:dyDescent="0.35">
      <c r="B393" s="158" t="str">
        <v>3811 29 00</v>
      </c>
      <c r="C393" s="39" t="str">
        <v>— andere</v>
      </c>
      <c r="D393" s="20" t="str">
        <v>-</v>
      </c>
      <c r="E393" s="39" t="str">
        <v>Exportverbot</v>
      </c>
      <c r="F393" s="36" t="str">
        <v>7. Luftfahrtsektor</v>
      </c>
      <c r="G393" s="36" t="str">
        <v>VO 833/2014</v>
      </c>
      <c r="H393" s="36" t="str">
        <v>3c</v>
      </c>
      <c r="I393" s="36" t="str">
        <v>XX</v>
      </c>
    </row>
    <row r="394" spans="2:9" x14ac:dyDescent="0.35">
      <c r="B394" s="158" t="str">
        <v>3811 90 00</v>
      </c>
      <c r="C394" s="39" t="str">
        <v>Frostschutzmittel für Treibstoffanlagen für andere, zu denselben Zwecken wie Mineralöle verwendete Flüssigkeiten:</v>
      </c>
      <c r="D394" s="20" t="str">
        <v>-</v>
      </c>
      <c r="E394" s="39" t="str">
        <v>Exportverbot</v>
      </c>
      <c r="F394" s="36" t="str">
        <v>7. Luftfahrtsektor</v>
      </c>
      <c r="G394" s="36" t="str">
        <v>VO 833/2014</v>
      </c>
      <c r="H394" s="36" t="str">
        <v>3c</v>
      </c>
      <c r="I394" s="36" t="str">
        <v>XX</v>
      </c>
    </row>
    <row r="395" spans="2:9" x14ac:dyDescent="0.35">
      <c r="B395" s="158" t="str">
        <v>3811 21 00</v>
      </c>
      <c r="C395" s="39" t="str">
        <v>— Erdöle enthaltend</v>
      </c>
      <c r="D395" s="20" t="str">
        <v>-</v>
      </c>
      <c r="E395" s="39" t="str">
        <v>Exportverbot</v>
      </c>
      <c r="F395" s="36" t="str">
        <v>7. Luftfahrtsektor</v>
      </c>
      <c r="G395" s="36" t="str">
        <v>VO 833/2014</v>
      </c>
      <c r="H395" s="36" t="str">
        <v>3c</v>
      </c>
      <c r="I395" s="36" t="str">
        <v>XX</v>
      </c>
    </row>
    <row r="396" spans="2:9" x14ac:dyDescent="0.35">
      <c r="B396" s="158" t="str">
        <v>3811 29 00</v>
      </c>
      <c r="C396" s="39" t="str">
        <v>— andere</v>
      </c>
      <c r="D396" s="20" t="str">
        <v>-</v>
      </c>
      <c r="E396" s="39" t="str">
        <v>Exportverbot</v>
      </c>
      <c r="F396" s="36" t="str">
        <v>7. Luftfahrtsektor</v>
      </c>
      <c r="G396" s="36" t="str">
        <v>VO 833/2014</v>
      </c>
      <c r="H396" s="36" t="str">
        <v>3c</v>
      </c>
      <c r="I396" s="36" t="str">
        <v>XX</v>
      </c>
    </row>
    <row r="397" spans="2:9" x14ac:dyDescent="0.35">
      <c r="B397" s="158" t="str">
        <v>3811 90 00</v>
      </c>
      <c r="C397" s="39" t="str">
        <v>Metallschutzmittel für andere, zu denselben Zwecken wie Mineralöle verwendete Flüssigkeiten</v>
      </c>
      <c r="D397" s="20" t="str">
        <v>-</v>
      </c>
      <c r="E397" s="39" t="str">
        <v>Exportverbot</v>
      </c>
      <c r="F397" s="36" t="str">
        <v>7. Luftfahrtsektor</v>
      </c>
      <c r="G397" s="36" t="str">
        <v>VO 833/2014</v>
      </c>
      <c r="H397" s="36" t="str">
        <v>3c</v>
      </c>
      <c r="I397" s="36" t="str">
        <v>XX</v>
      </c>
    </row>
    <row r="398" spans="2:9" x14ac:dyDescent="0.35">
      <c r="B398" s="158" t="str">
        <v>3811 21 00</v>
      </c>
      <c r="C398" s="39" t="str">
        <v>— Erdöle enthaltend</v>
      </c>
      <c r="D398" s="20" t="str">
        <v>-</v>
      </c>
      <c r="E398" s="39" t="str">
        <v>Exportverbot</v>
      </c>
      <c r="F398" s="36" t="str">
        <v>7. Luftfahrtsektor</v>
      </c>
      <c r="G398" s="36" t="str">
        <v>VO 833/2014</v>
      </c>
      <c r="H398" s="36" t="str">
        <v>3c</v>
      </c>
      <c r="I398" s="36" t="str">
        <v>XX</v>
      </c>
    </row>
    <row r="399" spans="2:9" x14ac:dyDescent="0.35">
      <c r="B399" s="158" t="str">
        <v>3811 29 00</v>
      </c>
      <c r="C399" s="39" t="str">
        <v>— andere</v>
      </c>
      <c r="D399" s="20" t="str">
        <v>-</v>
      </c>
      <c r="E399" s="39" t="str">
        <v>Exportverbot</v>
      </c>
      <c r="F399" s="36" t="str">
        <v>7. Luftfahrtsektor</v>
      </c>
      <c r="G399" s="36" t="str">
        <v>VO 833/2014</v>
      </c>
      <c r="H399" s="36" t="str">
        <v>3c</v>
      </c>
      <c r="I399" s="36" t="str">
        <v>XX</v>
      </c>
    </row>
    <row r="400" spans="2:9" x14ac:dyDescent="0.35">
      <c r="B400" s="158" t="str">
        <v>3811 90 00</v>
      </c>
      <c r="C400" s="39" t="str">
        <v>Biozidadditive für andere, zu denselben Zwecken wie Mineralöle verwendete Flüssigkeiten</v>
      </c>
      <c r="D400" s="20" t="str">
        <v>-</v>
      </c>
      <c r="E400" s="39" t="str">
        <v>Exportverbot</v>
      </c>
      <c r="F400" s="36" t="str">
        <v>7. Luftfahrtsektor</v>
      </c>
      <c r="G400" s="36" t="str">
        <v>VO 833/2014</v>
      </c>
      <c r="H400" s="36" t="str">
        <v>3c</v>
      </c>
      <c r="I400" s="36" t="str">
        <v>XX</v>
      </c>
    </row>
    <row r="401" spans="2:9" x14ac:dyDescent="0.35">
      <c r="B401" s="158" t="str">
        <v>3811 21 00</v>
      </c>
      <c r="C401" s="39" t="str">
        <v>— Erdöle enthaltend</v>
      </c>
      <c r="D401" s="20" t="str">
        <v>-</v>
      </c>
      <c r="E401" s="39" t="str">
        <v>Exportverbot</v>
      </c>
      <c r="F401" s="36" t="str">
        <v>7. Luftfahrtsektor</v>
      </c>
      <c r="G401" s="36" t="str">
        <v>VO 833/2014</v>
      </c>
      <c r="H401" s="36" t="str">
        <v>3c</v>
      </c>
      <c r="I401" s="36" t="str">
        <v>XX</v>
      </c>
    </row>
    <row r="402" spans="2:9" x14ac:dyDescent="0.35">
      <c r="B402" s="158" t="str">
        <v>3811 29 00</v>
      </c>
      <c r="C402" s="39" t="str">
        <v>— andere</v>
      </c>
      <c r="D402" s="20" t="str">
        <v>-</v>
      </c>
      <c r="E402" s="39" t="str">
        <v>Exportverbot</v>
      </c>
      <c r="F402" s="36" t="str">
        <v>7. Luftfahrtsektor</v>
      </c>
      <c r="G402" s="36" t="str">
        <v>VO 833/2014</v>
      </c>
      <c r="H402" s="36" t="str">
        <v>3c</v>
      </c>
      <c r="I402" s="36" t="str">
        <v>XX</v>
      </c>
    </row>
    <row r="403" spans="2:9" x14ac:dyDescent="0.35">
      <c r="B403" s="158" t="str">
        <v>3811 90 00</v>
      </c>
      <c r="C403" s="39" t="str">
        <v>Thermostabilitätsverbesserer für andere, zu denselben Zwecken wie Mineralöle verwendete Flüssigkeiten</v>
      </c>
      <c r="D403" s="20" t="str">
        <v>-</v>
      </c>
      <c r="E403" s="39" t="str">
        <v>Exportverbot</v>
      </c>
      <c r="F403" s="36" t="str">
        <v>7. Luftfahrtsektor</v>
      </c>
      <c r="G403" s="36" t="str">
        <v>VO 833/2014</v>
      </c>
      <c r="H403" s="36" t="str">
        <v>3c</v>
      </c>
      <c r="I403" s="36" t="str">
        <v>XX</v>
      </c>
    </row>
    <row r="404" spans="2:9" ht="27" x14ac:dyDescent="0.35">
      <c r="B404" s="158" t="str">
        <v>4011 30 00</v>
      </c>
      <c r="C404" s="39" t="str">
        <v>Luftreifen aus Kautschuk, neu, von der für Luftfahrzeuge verwendeten Art</v>
      </c>
      <c r="D404" s="20" t="str">
        <v>-</v>
      </c>
      <c r="E404" s="39" t="str">
        <v>Exportverbot</v>
      </c>
      <c r="F404" s="36" t="str">
        <v>7. Luftfahrtsektor</v>
      </c>
      <c r="G404" s="36" t="str">
        <v>VO 833/2014</v>
      </c>
      <c r="H404" s="36" t="str">
        <v>3c (1)</v>
      </c>
      <c r="I404" s="36" t="str">
        <v>XI - Teil B</v>
      </c>
    </row>
    <row r="405" spans="2:9" ht="27" x14ac:dyDescent="0.35">
      <c r="B405" s="158" t="str">
        <v>ex 6813 20 00</v>
      </c>
      <c r="C405" s="39" t="str">
        <v>Bremsscheiben und Bremsklötze zur Verwendung in Luftfahrzeugen</v>
      </c>
      <c r="D405" s="20" t="str">
        <v>-</v>
      </c>
      <c r="E405" s="39" t="str">
        <v>Exportverbot</v>
      </c>
      <c r="F405" s="36" t="str">
        <v>7. Luftfahrtsektor</v>
      </c>
      <c r="G405" s="36" t="str">
        <v>VO 833/2014</v>
      </c>
      <c r="H405" s="36" t="str">
        <v>3c (1)</v>
      </c>
      <c r="I405" s="36" t="str">
        <v>XI - Teil B</v>
      </c>
    </row>
    <row r="406" spans="2:9" ht="27" x14ac:dyDescent="0.35">
      <c r="B406" s="158" t="str">
        <v>6813 81 00</v>
      </c>
      <c r="C406" s="39" t="str">
        <v>Bremsbeläge und Bremsklötze</v>
      </c>
      <c r="D406" s="20" t="str">
        <v>-</v>
      </c>
      <c r="E406" s="39" t="str">
        <v>Exportverbot</v>
      </c>
      <c r="F406" s="36" t="str">
        <v>7. Luftfahrtsektor</v>
      </c>
      <c r="G406" s="36" t="str">
        <v>VO 833/2014</v>
      </c>
      <c r="H406" s="36" t="str">
        <v>3c (1)</v>
      </c>
      <c r="I406" s="36" t="str">
        <v>XI - Teil B</v>
      </c>
    </row>
    <row r="407" spans="2:9" ht="27" x14ac:dyDescent="0.35">
      <c r="B407" s="158" t="str">
        <v>8411 11</v>
      </c>
      <c r="C407" s="39" t="str">
        <v>Turbo-Strahltriebwerke mit einer Schubkraft von &lt;= 25 kN</v>
      </c>
      <c r="D407" s="20" t="str">
        <v>-</v>
      </c>
      <c r="E407" s="39" t="str">
        <v>Exportverbot</v>
      </c>
      <c r="F407" s="36" t="str">
        <v>7. Luftfahrtsektor</v>
      </c>
      <c r="G407" s="36" t="str">
        <v>VO 833/2014</v>
      </c>
      <c r="H407" s="36" t="str">
        <v>3c (1)</v>
      </c>
      <c r="I407" s="36" t="str">
        <v>XI - Teil C</v>
      </c>
    </row>
    <row r="408" spans="2:9" ht="27" x14ac:dyDescent="0.35">
      <c r="B408" s="158" t="str">
        <v>8411 12</v>
      </c>
      <c r="C408" s="39" t="str">
        <v>Turbo-Strahltriebwerke mit einer Schubkraft von &gt; 25 kN</v>
      </c>
      <c r="D408" s="20" t="str">
        <v>-</v>
      </c>
      <c r="E408" s="39" t="str">
        <v>Exportverbot</v>
      </c>
      <c r="F408" s="36" t="str">
        <v>7. Luftfahrtsektor</v>
      </c>
      <c r="G408" s="36" t="str">
        <v>VO 833/2014</v>
      </c>
      <c r="H408" s="36" t="str">
        <v>3c (1)</v>
      </c>
      <c r="I408" s="36" t="str">
        <v>XI - Teil C</v>
      </c>
    </row>
    <row r="409" spans="2:9" ht="27" x14ac:dyDescent="0.35">
      <c r="B409" s="158" t="str">
        <v>8411 21</v>
      </c>
      <c r="C409" s="39" t="str">
        <v>Turbo-Propellertriebwerke mit einer Leistung von &lt;= 1 100 kW</v>
      </c>
      <c r="D409" s="20" t="str">
        <v>-</v>
      </c>
      <c r="E409" s="39" t="str">
        <v>Exportverbot</v>
      </c>
      <c r="F409" s="36" t="str">
        <v>7. Luftfahrtsektor</v>
      </c>
      <c r="G409" s="36" t="str">
        <v>VO 833/2014</v>
      </c>
      <c r="H409" s="36" t="str">
        <v>3c (1)</v>
      </c>
      <c r="I409" s="36" t="str">
        <v>XI - Teil C</v>
      </c>
    </row>
    <row r="410" spans="2:9" ht="27" x14ac:dyDescent="0.35">
      <c r="B410" s="158" t="str">
        <v>8411 22</v>
      </c>
      <c r="C410" s="39" t="str">
        <v>Turbo-Propellertriebwerke mit einer Leistung von &gt; 1 100 kW</v>
      </c>
      <c r="D410" s="20" t="str">
        <v>-</v>
      </c>
      <c r="E410" s="39" t="str">
        <v>Exportverbot</v>
      </c>
      <c r="F410" s="36" t="str">
        <v>7. Luftfahrtsektor</v>
      </c>
      <c r="G410" s="36" t="str">
        <v>VO 833/2014</v>
      </c>
      <c r="H410" s="36" t="str">
        <v>3c (1)</v>
      </c>
      <c r="I410" s="36" t="str">
        <v>XI - Teil C</v>
      </c>
    </row>
    <row r="411" spans="2:9" ht="27" x14ac:dyDescent="0.35">
      <c r="B411" s="158" t="str">
        <v>8411 91</v>
      </c>
      <c r="C411" s="39" t="str">
        <v>Teile von Turbo-Strahltriebwerken oder Turbo-Propellertriebwerken, a.n.g.</v>
      </c>
      <c r="D411" s="20" t="str">
        <v>-</v>
      </c>
      <c r="E411" s="39" t="str">
        <v>Exportverbot</v>
      </c>
      <c r="F411" s="36" t="str">
        <v>7. Luftfahrtsektor</v>
      </c>
      <c r="G411" s="36" t="str">
        <v>VO 833/2014</v>
      </c>
      <c r="H411" s="36" t="str">
        <v>3c (1)</v>
      </c>
      <c r="I411" s="36" t="str">
        <v>XI - Teil C</v>
      </c>
    </row>
    <row r="412" spans="2:9" ht="27" x14ac:dyDescent="0.35">
      <c r="B412" s="158" t="str">
        <v>8517 71 00</v>
      </c>
      <c r="C412" s="39" t="str">
        <v>Antennen und Antennenreflektoren aller Art; Teile, die erkennbar mit diesen Waren verwendet werden</v>
      </c>
      <c r="D412" s="20" t="str">
        <v>-</v>
      </c>
      <c r="E412" s="39" t="str">
        <v>Exportverbot</v>
      </c>
      <c r="F412" s="36" t="str">
        <v>7. Luftfahrtsektor</v>
      </c>
      <c r="G412" s="36" t="str">
        <v>VO 833/2014</v>
      </c>
      <c r="H412" s="36" t="str">
        <v>3c (1)</v>
      </c>
      <c r="I412" s="36" t="str">
        <v>XI - Teil B</v>
      </c>
    </row>
    <row r="413" spans="2:9" ht="27" x14ac:dyDescent="0.35">
      <c r="B413" s="158" t="str">
        <v>8407 10</v>
      </c>
      <c r="C413" s="39" t="str">
        <v>Hubkolbenverbrennungsmotoren und Rotationskolbenverbrennungsmotoren, mit Fremdzündung, für Luftfahrzeuge</v>
      </c>
      <c r="D413" s="20" t="str">
        <v>-</v>
      </c>
      <c r="E413" s="39" t="str">
        <v>Exportverbot</v>
      </c>
      <c r="F413" s="36" t="str">
        <v>7. Luftfahrtsektor</v>
      </c>
      <c r="G413" s="36" t="str">
        <v>VO 833/2014</v>
      </c>
      <c r="H413" s="36" t="str">
        <v>3c (1)</v>
      </c>
      <c r="I413" s="36" t="str">
        <v>XI - Teil C</v>
      </c>
    </row>
    <row r="414" spans="2:9" ht="27" x14ac:dyDescent="0.35">
      <c r="B414" s="158" t="str">
        <v>8409 10</v>
      </c>
      <c r="C414" s="39" t="str">
        <v>Teile, erkennbar ausschließlich oder hauptsächlich für Kolbenverbrennungsmotoren für Luftfahrzeuge bestimmt</v>
      </c>
      <c r="D414" s="20" t="str">
        <v>-</v>
      </c>
      <c r="E414" s="39" t="str">
        <v>Exportverbot</v>
      </c>
      <c r="F414" s="36" t="str">
        <v>7. Luftfahrtsektor</v>
      </c>
      <c r="G414" s="36" t="str">
        <v>VO 833/2014</v>
      </c>
      <c r="H414" s="36" t="str">
        <v>3c (1)</v>
      </c>
      <c r="I414" s="36" t="str">
        <v>XI - Teil C</v>
      </c>
    </row>
    <row r="415" spans="2:9" ht="27" x14ac:dyDescent="0.35">
      <c r="B415" s="158" t="str">
        <v>ex 8517 79 00</v>
      </c>
      <c r="C415" s="39" t="str">
        <v>Andere Teile im Zusammenhang mit Antennen</v>
      </c>
      <c r="D415" s="20" t="str">
        <v>-</v>
      </c>
      <c r="E415" s="39" t="str">
        <v>Exportverbot</v>
      </c>
      <c r="F415" s="36" t="str">
        <v>7. Luftfahrtsektor</v>
      </c>
      <c r="G415" s="36" t="str">
        <v>VO 833/2014</v>
      </c>
      <c r="H415" s="36" t="str">
        <v>3c (1)</v>
      </c>
      <c r="I415" s="36" t="str">
        <v>XI - Teil B</v>
      </c>
    </row>
    <row r="416" spans="2:9" ht="27" x14ac:dyDescent="0.35">
      <c r="B416" s="158" t="str">
        <v>9024 10 00</v>
      </c>
      <c r="C416" s="39" t="str">
        <v>Maschinen, Apparate und Geräte zum Prüfen der Härte, Zugfestigkeit, Druckfestigkeit, Elastizität oder anderer mechanischer Eigenschaften von Materialien: Materialprüfmaschinen, -apparate und -geräte für Metalle</v>
      </c>
      <c r="D416" s="20" t="str">
        <v>-</v>
      </c>
      <c r="E416" s="39" t="str">
        <v>Exportverbot</v>
      </c>
      <c r="F416" s="36" t="str">
        <v>7. Luftfahrtsektor</v>
      </c>
      <c r="G416" s="36" t="str">
        <v>VO 833/2014</v>
      </c>
      <c r="H416" s="36" t="str">
        <v>3c (1)</v>
      </c>
      <c r="I416" s="36" t="str">
        <v>XI - Teil B</v>
      </c>
    </row>
    <row r="417" spans="2:9" ht="27" x14ac:dyDescent="0.35">
      <c r="B417" s="158" t="str">
        <v>9026 00 00</v>
      </c>
      <c r="C417" s="39"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417" s="20" t="str">
        <v>-</v>
      </c>
      <c r="E417" s="39" t="str">
        <v>Exportverbot</v>
      </c>
      <c r="F417" s="36" t="str">
        <v>7. Luftfahrtsektor</v>
      </c>
      <c r="G417" s="36" t="str">
        <v>VO 833/2014</v>
      </c>
      <c r="H417" s="36" t="str">
        <v>3c (1)</v>
      </c>
      <c r="I417" s="36" t="str">
        <v>XI - Teil B</v>
      </c>
    </row>
    <row r="418" spans="2:9" x14ac:dyDescent="0.35">
      <c r="B418" s="158" t="str">
        <v>7304 11 00</v>
      </c>
      <c r="C418" s="39" t="str">
        <v>Rohre von der für Öl- oder Gasfernleitungen verwendeten Art (line pipe), nahtlos, aus nicht rostendem Stahl</v>
      </c>
      <c r="D418" s="20" t="str">
        <v>-</v>
      </c>
      <c r="E418" s="39" t="str">
        <v>Exportverbot</v>
      </c>
      <c r="F418" s="36" t="str">
        <v>9. Rohstoffsektor</v>
      </c>
      <c r="G418" s="36" t="str">
        <v>VO 833/2014</v>
      </c>
      <c r="H418" s="36">
        <v>3</v>
      </c>
      <c r="I418" s="36" t="str">
        <v>II</v>
      </c>
    </row>
    <row r="419" spans="2:9" x14ac:dyDescent="0.35">
      <c r="B419" s="158" t="str">
        <v>7304 19 10</v>
      </c>
      <c r="C419" s="39" t="str">
        <v>Rohre von der für Öl- oder Gasfernleitungen verwendeten Art (line pipe), nahtlos, aus Eisen oder Stahl, mit einem äußeren Durchmesser von 168,3 mm oder weniger (ausgenommen Waren aus nicht rostendem Stahl oder aus Gusseisen)</v>
      </c>
      <c r="D419" s="20" t="str">
        <v>-</v>
      </c>
      <c r="E419" s="39" t="str">
        <v>Exportverbot</v>
      </c>
      <c r="F419" s="36" t="str">
        <v>9. Rohstoffsektor</v>
      </c>
      <c r="G419" s="36" t="str">
        <v>VO 833/2014</v>
      </c>
      <c r="H419" s="36">
        <v>3</v>
      </c>
      <c r="I419" s="36" t="str">
        <v>II</v>
      </c>
    </row>
    <row r="420" spans="2:9" x14ac:dyDescent="0.35">
      <c r="B420" s="158" t="str">
        <v>7304 19 30</v>
      </c>
      <c r="C420" s="39" t="str">
        <v>Rohre von der für Öl- oder Gasfernleitungen verwendeten Art (line pipe), nahtlos, aus Eisen oder Stahl, mit einem äußeren Durchmesser von mehr als 168,3 mm bis 406,4 mm (ausgenommen Waren aus nicht rostendem Stahl oder aus Gusseisen)</v>
      </c>
      <c r="D420" s="20" t="str">
        <v>-</v>
      </c>
      <c r="E420" s="39" t="str">
        <v>Exportverbot</v>
      </c>
      <c r="F420" s="36" t="str">
        <v>9. Rohstoffsektor</v>
      </c>
      <c r="G420" s="36" t="str">
        <v>VO 833/2014</v>
      </c>
      <c r="H420" s="36">
        <v>3</v>
      </c>
      <c r="I420" s="36" t="str">
        <v>II</v>
      </c>
    </row>
    <row r="421" spans="2:9" x14ac:dyDescent="0.35">
      <c r="B421" s="158" t="str">
        <v>7304 19 90</v>
      </c>
      <c r="C421" s="39" t="str">
        <v>Rohre von der für Öl- oder Gasfernleitungen verwendeten Art (line pipe), nahtlos, aus Eisen oder Stahl, mit einem äußeren Durchmesser von mehr als 406,4 mm (ausgenommen Waren aus nicht rostendem Stahl oder aus Gusseisen)</v>
      </c>
      <c r="D421" s="20" t="str">
        <v>-</v>
      </c>
      <c r="E421" s="39" t="str">
        <v>Exportverbot</v>
      </c>
      <c r="F421" s="36" t="str">
        <v>9. Rohstoffsektor</v>
      </c>
      <c r="G421" s="36" t="str">
        <v>VO 833/2014</v>
      </c>
      <c r="H421" s="36">
        <v>3</v>
      </c>
      <c r="I421" s="36" t="str">
        <v>II</v>
      </c>
    </row>
    <row r="422" spans="2:9" x14ac:dyDescent="0.35">
      <c r="B422" s="158" t="str">
        <v>7304 22 00</v>
      </c>
      <c r="C422" s="39" t="str">
        <v>Bohrgestänge, nahtlos, aus nicht rostendem Stahl, von der für das Bohren oder Fördern von Öl oder Gas verwendeten Art</v>
      </c>
      <c r="D422" s="20" t="str">
        <v>-</v>
      </c>
      <c r="E422" s="39" t="str">
        <v>Exportverbot</v>
      </c>
      <c r="F422" s="36" t="str">
        <v>9. Rohstoffsektor</v>
      </c>
      <c r="G422" s="36" t="str">
        <v>VO 833/2014</v>
      </c>
      <c r="H422" s="36">
        <v>3</v>
      </c>
      <c r="I422" s="36" t="str">
        <v>II</v>
      </c>
    </row>
    <row r="423" spans="2:9" x14ac:dyDescent="0.35">
      <c r="B423" s="158" t="str">
        <v>7304 23 00</v>
      </c>
      <c r="C423" s="39" t="str">
        <v>Bohrgestänge, nahtlos, von der für das Bohren oder Fördern von Öl oder Gas verwendeten Art, aus Eisen oder Stahl (ausgenommen Waren aus nicht rostendem Stahl oder aus Gusseisen)</v>
      </c>
      <c r="D423" s="20" t="str">
        <v>-</v>
      </c>
      <c r="E423" s="39" t="str">
        <v>Exportverbot</v>
      </c>
      <c r="F423" s="36" t="str">
        <v>9. Rohstoffsektor</v>
      </c>
      <c r="G423" s="36" t="str">
        <v>VO 833/2014</v>
      </c>
      <c r="H423" s="36">
        <v>3</v>
      </c>
      <c r="I423" s="36" t="str">
        <v>II</v>
      </c>
    </row>
    <row r="424" spans="2:9" x14ac:dyDescent="0.35">
      <c r="B424" s="158" t="str">
        <v>7304 29 10</v>
      </c>
      <c r="C424" s="39" t="str">
        <v>Futterrohre und Steigrohre, von der für das Bohren oder Fördern von Öl oder Gas verwendeten Art, aus Eisen oder Stahl, mit einem äußeren Durchmesser von 168,3 mm oder weniger (ausgenommen Waren aus Gusseisen)</v>
      </c>
      <c r="D424" s="20" t="str">
        <v>-</v>
      </c>
      <c r="E424" s="39" t="str">
        <v>Exportverbot</v>
      </c>
      <c r="F424" s="36" t="str">
        <v>9. Rohstoffsektor</v>
      </c>
      <c r="G424" s="36" t="str">
        <v>VO 833/2014</v>
      </c>
      <c r="H424" s="36">
        <v>3</v>
      </c>
      <c r="I424" s="36" t="str">
        <v>II</v>
      </c>
    </row>
    <row r="425" spans="2:9" x14ac:dyDescent="0.35">
      <c r="B425" s="158" t="str">
        <v>7304 29 30</v>
      </c>
      <c r="C425" s="39" t="str">
        <v>Futterrohre und Steigrohre, von der für das Bohren oder Fördern von Öl oder Gas verwendeten Art, aus Eisen oder Stahl, mit einem äußeren Durchmesser von mehr als 168,3 mm bis 406,4 mm (ausgenommen Waren aus Gusseisen)</v>
      </c>
      <c r="D425" s="20" t="str">
        <v>-</v>
      </c>
      <c r="E425" s="39" t="str">
        <v>Exportverbot</v>
      </c>
      <c r="F425" s="36" t="str">
        <v>9. Rohstoffsektor</v>
      </c>
      <c r="G425" s="36" t="str">
        <v>VO 833/2014</v>
      </c>
      <c r="H425" s="36">
        <v>3</v>
      </c>
      <c r="I425" s="36" t="str">
        <v>II</v>
      </c>
    </row>
    <row r="426" spans="2:9" x14ac:dyDescent="0.35">
      <c r="B426" s="158" t="str">
        <v>7304 29 90</v>
      </c>
      <c r="C426" s="39" t="str">
        <v>Futterrohre und Steigrohre, von der für das Bohren oder Fördern von Öl oder Gas verwendeten Art, aus Eisen oder Stahl, mit einem äußeren Durchmesser von mehr als 406,4 mm (ausgenommen Waren aus Gusseisen)</v>
      </c>
      <c r="D426" s="20" t="str">
        <v>-</v>
      </c>
      <c r="E426" s="39" t="str">
        <v>Exportverbot</v>
      </c>
      <c r="F426" s="36" t="str">
        <v>9. Rohstoffsektor</v>
      </c>
      <c r="G426" s="36" t="str">
        <v>VO 833/2014</v>
      </c>
      <c r="H426" s="36">
        <v>3</v>
      </c>
      <c r="I426" s="36" t="str">
        <v>II</v>
      </c>
    </row>
    <row r="427" spans="2:9" x14ac:dyDescent="0.35">
      <c r="B427" s="158" t="str">
        <v>7305 11 00</v>
      </c>
      <c r="C427" s="39" t="str">
        <v>Rohre von der für Öl- oder Gasfernleitungen verwendeten Art (line pipe), mit kreisförmigem Querschnitt und einem äußeren Durchmesser von mehr als 406,4 mm, aus Eisen oder Stahl, mit verdecktem Lichtbogen längsnahtgeschweißt</v>
      </c>
      <c r="D427" s="20" t="str">
        <v>-</v>
      </c>
      <c r="E427" s="39" t="str">
        <v>Exportverbot</v>
      </c>
      <c r="F427" s="36" t="str">
        <v>9. Rohstoffsektor</v>
      </c>
      <c r="G427" s="36" t="str">
        <v>VO 833/2014</v>
      </c>
      <c r="H427" s="36">
        <v>3</v>
      </c>
      <c r="I427" s="36" t="str">
        <v>II</v>
      </c>
    </row>
    <row r="428" spans="2:9" x14ac:dyDescent="0.35">
      <c r="B428" s="158" t="str">
        <v>7305 12 00</v>
      </c>
      <c r="C428" s="39" t="str">
        <v>Rohre von der für Öl- oder Gasfernleitungen verwendeten Art (line pipe), mit kreisförmigem Querschnitt und einem äußeren Durchmesser von mehr als 406,4 mm, aus Eisen oder Stahl, mit Lichtbogen längsnahtgeschweißt (ausgenommen mit verdecktem Lichtbogen längsnahtgeschweißte Erzeugnisse)</v>
      </c>
      <c r="D428" s="20" t="str">
        <v>-</v>
      </c>
      <c r="E428" s="39" t="str">
        <v>Exportverbot</v>
      </c>
      <c r="F428" s="36" t="str">
        <v>9. Rohstoffsektor</v>
      </c>
      <c r="G428" s="36" t="str">
        <v>VO 833/2014</v>
      </c>
      <c r="H428" s="36">
        <v>3</v>
      </c>
      <c r="I428" s="36" t="str">
        <v>II</v>
      </c>
    </row>
    <row r="429" spans="2:9" x14ac:dyDescent="0.35">
      <c r="B429" s="158" t="str">
        <v>7305 19 00</v>
      </c>
      <c r="C429" s="39" t="str">
        <v>Rohre von der für Öl- oder Gasfernleitungen verwendeten Art (line pipe), mit kreisförmigem Querschnitt und einem äußeren Durchmesser von mehr als 406,4 mm, aus flachgewalzten Erzeugnissen aus Eisen oder Stahl (ausgenommen mit Lichtbogen längsnahtgeschweißte Erzeugnisse)</v>
      </c>
      <c r="D429" s="20" t="str">
        <v>-</v>
      </c>
      <c r="E429" s="39" t="str">
        <v>Exportverbot</v>
      </c>
      <c r="F429" s="36" t="str">
        <v>9. Rohstoffsektor</v>
      </c>
      <c r="G429" s="36" t="str">
        <v>VO 833/2014</v>
      </c>
      <c r="H429" s="36">
        <v>3</v>
      </c>
      <c r="I429" s="36" t="str">
        <v>II</v>
      </c>
    </row>
    <row r="430" spans="2:9" x14ac:dyDescent="0.35">
      <c r="B430" s="158" t="str">
        <v>7305 20 00</v>
      </c>
      <c r="C430" s="39" t="str">
        <v>Futterrohre von der für das Fördern von Öl oder Gas verwendeten Art (casing), mit kreisförmigem Querschnitt und einem äußeren Durchmesser von mehr als 406,4 mm, aus flachgewalzten Erzeugnissen aus Eisen oder Stahl</v>
      </c>
      <c r="D430" s="20" t="str">
        <v>-</v>
      </c>
      <c r="E430" s="39" t="str">
        <v>Exportverbot</v>
      </c>
      <c r="F430" s="36" t="str">
        <v>9. Rohstoffsektor</v>
      </c>
      <c r="G430" s="36" t="str">
        <v>VO 833/2014</v>
      </c>
      <c r="H430" s="36">
        <v>3</v>
      </c>
      <c r="I430" s="36" t="str">
        <v>II</v>
      </c>
    </row>
    <row r="431" spans="2:9" x14ac:dyDescent="0.35">
      <c r="B431" s="158" t="str">
        <v>7306 11</v>
      </c>
      <c r="C431" s="39" t="str">
        <v>Rohre von der für Öl- oder Gasfernleitungen verwendeten Art (line pipe), geschweißt, aus flachgewalzten Erzeugnissen aus nicht rostendem Stahl, mit einem äußeren Durchmesser von 406,4 mm oder weniger</v>
      </c>
      <c r="D431" s="20" t="str">
        <v>-</v>
      </c>
      <c r="E431" s="39" t="str">
        <v>Exportverbot</v>
      </c>
      <c r="F431" s="36" t="str">
        <v>9. Rohstoffsektor</v>
      </c>
      <c r="G431" s="36" t="str">
        <v>VO 833/2014</v>
      </c>
      <c r="H431" s="36">
        <v>3</v>
      </c>
      <c r="I431" s="36" t="str">
        <v>II</v>
      </c>
    </row>
    <row r="432" spans="2:9" x14ac:dyDescent="0.35">
      <c r="B432" s="158" t="str">
        <v>7306 19</v>
      </c>
      <c r="C432" s="39" t="str">
        <v>Rohre von der für Öl- oder Gasfernleitungen verwendeten Art (line pipe), geschweißt, aus flachgewalzten Erzeugnissen aus Eisen oder Stahl, mit einem äußeren Durchmesser von 406,4 mm oder weniger (ausgenommen Waren aus nicht rostendem Stahl oder aus Gusseisen)</v>
      </c>
      <c r="D432" s="20" t="str">
        <v>-</v>
      </c>
      <c r="E432" s="39" t="str">
        <v>Exportverbot</v>
      </c>
      <c r="F432" s="36" t="str">
        <v>9. Rohstoffsektor</v>
      </c>
      <c r="G432" s="36" t="str">
        <v>VO 833/2014</v>
      </c>
      <c r="H432" s="36">
        <v>3</v>
      </c>
      <c r="I432" s="36" t="str">
        <v>II</v>
      </c>
    </row>
    <row r="433" spans="2:9" x14ac:dyDescent="0.35">
      <c r="B433" s="158" t="str">
        <v>7306 21 00</v>
      </c>
      <c r="C433" s="39" t="str">
        <v>Futterrohre und Steigrohre von der für das Fördern von Öl oder Gas verwendeten Art (casing und tubing), geschweißt, aus flachgewalzten Erzeugnissen aus nicht rostendem Stahl, mit einem äußeren Durchmesser von 406,4 mm oder weniger</v>
      </c>
      <c r="D433" s="20" t="str">
        <v>-</v>
      </c>
      <c r="E433" s="39" t="str">
        <v>Exportverbot</v>
      </c>
      <c r="F433" s="36" t="str">
        <v>9. Rohstoffsektor</v>
      </c>
      <c r="G433" s="36" t="str">
        <v>VO 833/2014</v>
      </c>
      <c r="H433" s="36">
        <v>3</v>
      </c>
      <c r="I433" s="36" t="str">
        <v>II</v>
      </c>
    </row>
    <row r="434" spans="2:9" x14ac:dyDescent="0.35">
      <c r="B434" s="158" t="str">
        <v>7306 29 00</v>
      </c>
      <c r="C434" s="39" t="str">
        <v>Futterrohre und Steigrohre von der für das Fördern von Öl oder Gas verwendeten Art (casing und tubing), geschweißt, aus flachgewalzten Erzeugnissen aus Eisen oder Stahl, mit einem äußeren Durchmesser von 406,4 mm oder weniger (ausgenommen Waren aus nicht rostendem Stahl oder aus Gusseisen)</v>
      </c>
      <c r="D434" s="20" t="str">
        <v>-</v>
      </c>
      <c r="E434" s="39" t="str">
        <v>Exportverbot</v>
      </c>
      <c r="F434" s="36" t="str">
        <v>9. Rohstoffsektor</v>
      </c>
      <c r="G434" s="36" t="str">
        <v>VO 833/2014</v>
      </c>
      <c r="H434" s="36">
        <v>3</v>
      </c>
      <c r="I434" s="36" t="str">
        <v>II</v>
      </c>
    </row>
    <row r="435" spans="2:9" x14ac:dyDescent="0.35">
      <c r="B435" s="158" t="str">
        <v>8207 13 00</v>
      </c>
      <c r="C435" s="39" t="str">
        <v>Erd-, Gesteins- oder Tiefbohrwerkzeuge, auswechselbar, mit arbeitenden Teilen aus gesinterten Metallcarbiden oder Cermets</v>
      </c>
      <c r="D435" s="20" t="str">
        <v>-</v>
      </c>
      <c r="E435" s="39" t="str">
        <v>Exportverbot</v>
      </c>
      <c r="F435" s="36" t="str">
        <v>9. Rohstoffsektor</v>
      </c>
      <c r="G435" s="36" t="str">
        <v>VO 833/2014</v>
      </c>
      <c r="H435" s="36">
        <v>3</v>
      </c>
      <c r="I435" s="36" t="str">
        <v>II</v>
      </c>
    </row>
    <row r="436" spans="2:9" x14ac:dyDescent="0.35">
      <c r="B436" s="158" t="str">
        <v>8207 19 10</v>
      </c>
      <c r="C436" s="39" t="str">
        <v>Erd-, Gesteins- oder Tiefbohrwerkzeuge, auswechselbar, mit arbeitenden Teilen aus Diamant oder agglomeriertem Diamant</v>
      </c>
      <c r="D436" s="20" t="str">
        <v>-</v>
      </c>
      <c r="E436" s="39" t="str">
        <v>Exportverbot</v>
      </c>
      <c r="F436" s="36" t="str">
        <v>9. Rohstoffsektor</v>
      </c>
      <c r="G436" s="36" t="str">
        <v>VO 833/2014</v>
      </c>
      <c r="H436" s="36">
        <v>3</v>
      </c>
      <c r="I436" s="36" t="str">
        <v>II</v>
      </c>
    </row>
    <row r="437" spans="2:9" x14ac:dyDescent="0.35">
      <c r="B437" s="158" t="str">
        <v>ex 8413 50</v>
      </c>
      <c r="C437" s="39" t="str">
        <v>Oszillierende Verdrängerpumpen für Flüssigkeiten, mit Motorantrieb und mit einer maximalen Förderleistung von mehr als 18 m3/h und einem Höchstreglerdruck von mehr als 40 bar, besonders konstruiert zum Einpumpen von Bohrschlämmen und/oder Zement in Erdölbohrlöcher</v>
      </c>
      <c r="D437" s="20" t="str">
        <v>-</v>
      </c>
      <c r="E437" s="39" t="str">
        <v>Exportverbot</v>
      </c>
      <c r="F437" s="36" t="str">
        <v>9. Rohstoffsektor</v>
      </c>
      <c r="G437" s="36" t="str">
        <v>VO 833/2014</v>
      </c>
      <c r="H437" s="36">
        <v>3</v>
      </c>
      <c r="I437" s="36" t="str">
        <v>II</v>
      </c>
    </row>
    <row r="438" spans="2:9" x14ac:dyDescent="0.35">
      <c r="B438" s="158" t="str">
        <v>ex 8413 60</v>
      </c>
      <c r="C438" s="39" t="str">
        <v>Rotierende Verdrängerpumpen für Flüssigkeiten, mit Motorantrieb und mit einer maximalen Förderleistung von mehr als 18 m3/h und einem Höchstreglerdruck von mehr als 40 bar, besonders konstruiert zum Einpumpen von Bohrschlämmen und/oder Zement in Erdölbohrlöcher</v>
      </c>
      <c r="D438" s="20" t="str">
        <v>-</v>
      </c>
      <c r="E438" s="39" t="str">
        <v>Exportverbot</v>
      </c>
      <c r="F438" s="36" t="str">
        <v>9. Rohstoffsektor</v>
      </c>
      <c r="G438" s="36" t="str">
        <v>VO 833/2014</v>
      </c>
      <c r="H438" s="36">
        <v>3</v>
      </c>
      <c r="I438" s="36" t="str">
        <v>II</v>
      </c>
    </row>
    <row r="439" spans="2:9" x14ac:dyDescent="0.35">
      <c r="B439" s="158" t="str">
        <v>8413 82 00</v>
      </c>
      <c r="C439" s="39" t="str">
        <v>Hebewerke für Flüssigkeiten (ausgenommen Pumpen)</v>
      </c>
      <c r="D439" s="20" t="str">
        <v>-</v>
      </c>
      <c r="E439" s="39" t="str">
        <v>Exportverbot</v>
      </c>
      <c r="F439" s="36" t="str">
        <v>9. Rohstoffsektor</v>
      </c>
      <c r="G439" s="36" t="str">
        <v>VO 833/2014</v>
      </c>
      <c r="H439" s="36">
        <v>3</v>
      </c>
      <c r="I439" s="36" t="str">
        <v>II</v>
      </c>
    </row>
    <row r="440" spans="2:9" x14ac:dyDescent="0.35">
      <c r="B440" s="158" t="str">
        <v>8413 92 00</v>
      </c>
      <c r="C440" s="39" t="str">
        <v>Teile von Hebewerken für Flüssigkeiten, a. n. g.</v>
      </c>
      <c r="D440" s="20" t="str">
        <v>-</v>
      </c>
      <c r="E440" s="39" t="str">
        <v>Exportverbot</v>
      </c>
      <c r="F440" s="36" t="str">
        <v>9. Rohstoffsektor</v>
      </c>
      <c r="G440" s="36" t="str">
        <v>VO 833/2014</v>
      </c>
      <c r="H440" s="36">
        <v>3</v>
      </c>
      <c r="I440" s="36" t="str">
        <v>II</v>
      </c>
    </row>
    <row r="441" spans="2:9" x14ac:dyDescent="0.35">
      <c r="B441" s="158" t="str">
        <v>ex 8414 10 81</v>
      </c>
      <c r="C441" s="39" t="str">
        <v>Kryopumpen im LNG-Prozess</v>
      </c>
      <c r="D441" s="20" t="str">
        <v>-</v>
      </c>
      <c r="E441" s="39" t="str">
        <v>Exportverbot</v>
      </c>
      <c r="F441" s="36" t="str">
        <v>9. Rohstoffsektor</v>
      </c>
      <c r="G441" s="36" t="str">
        <v>VO 833/2014</v>
      </c>
      <c r="H441" s="36" t="str">
        <v>3b (1)</v>
      </c>
      <c r="I441" s="36" t="str">
        <v>X</v>
      </c>
    </row>
    <row r="442" spans="2:9" x14ac:dyDescent="0.35">
      <c r="B442" s="158" t="str">
        <v>ex 8418 69 00</v>
      </c>
      <c r="C442" s="39" t="str">
        <v>Prozesseinheiten für die Kühlung des Gases im LNG-Prozess</v>
      </c>
      <c r="D442" s="20" t="str">
        <v>-</v>
      </c>
      <c r="E442" s="39" t="str">
        <v>Exportverbot</v>
      </c>
      <c r="F442" s="36" t="str">
        <v>9. Rohstoffsektor</v>
      </c>
      <c r="G442" s="36" t="str">
        <v>VO 833/2014</v>
      </c>
      <c r="H442" s="36" t="str">
        <v>3b (1)</v>
      </c>
      <c r="I442" s="36" t="str">
        <v>X</v>
      </c>
    </row>
    <row r="443" spans="2:9" x14ac:dyDescent="0.35">
      <c r="B443" s="158" t="str">
        <v>ex 8419 40 00</v>
      </c>
      <c r="C443" s="39" t="str">
        <v>Anlagen zur atmosphärischen und Vakuum-Rohöldestillation (CDU)</v>
      </c>
      <c r="D443" s="20" t="str">
        <v>-</v>
      </c>
      <c r="E443" s="39" t="str">
        <v>Exportverbot</v>
      </c>
      <c r="F443" s="36" t="str">
        <v>9. Rohstoffsektor</v>
      </c>
      <c r="G443" s="36" t="str">
        <v>VO 833/2014</v>
      </c>
      <c r="H443" s="36" t="str">
        <v>3b (1)</v>
      </c>
      <c r="I443" s="36" t="str">
        <v>X</v>
      </c>
    </row>
    <row r="444" spans="2:9" x14ac:dyDescent="0.35">
      <c r="B444" s="158" t="str">
        <v>ex 8419 40 00</v>
      </c>
      <c r="C444" s="39" t="str">
        <v>Prozesseinheiten für die Trennung und Fraktionierung der Kohlenwasserstoffe im LNG-Prozess</v>
      </c>
      <c r="D444" s="20" t="str">
        <v>-</v>
      </c>
      <c r="E444" s="39" t="str">
        <v>Exportverbot</v>
      </c>
      <c r="F444" s="36" t="str">
        <v>9. Rohstoffsektor</v>
      </c>
      <c r="G444" s="36" t="str">
        <v>VO 833/2014</v>
      </c>
      <c r="H444" s="36" t="str">
        <v>3b (1)</v>
      </c>
      <c r="I444" s="36" t="str">
        <v>X</v>
      </c>
    </row>
    <row r="445" spans="2:9" x14ac:dyDescent="0.35">
      <c r="B445" s="158" t="str">
        <v>ex 8419 50 20, 8419 50 80</v>
      </c>
      <c r="C445" s="39" t="str">
        <v>Kaltkästen im LNG-Prozess</v>
      </c>
      <c r="D445" s="20" t="str">
        <v>-</v>
      </c>
      <c r="E445" s="39" t="str">
        <v>Exportverbot</v>
      </c>
      <c r="F445" s="36" t="str">
        <v>9. Rohstoffsektor</v>
      </c>
      <c r="G445" s="36" t="str">
        <v>VO 833/2014</v>
      </c>
      <c r="H445" s="36" t="str">
        <v>3b (1)</v>
      </c>
      <c r="I445" s="36" t="str">
        <v>X</v>
      </c>
    </row>
    <row r="446" spans="2:9" x14ac:dyDescent="0.35">
      <c r="B446" s="158" t="str">
        <v>ex 8419 50 20, 8419 50 80</v>
      </c>
      <c r="C446" s="39" t="str">
        <v>Kryogene Austauscher im LNG-Prozess</v>
      </c>
      <c r="D446" s="20" t="str">
        <v>-</v>
      </c>
      <c r="E446" s="39" t="str">
        <v>Exportverbot</v>
      </c>
      <c r="F446" s="36" t="str">
        <v>9. Rohstoffsektor</v>
      </c>
      <c r="G446" s="36" t="str">
        <v>VO 833/2014</v>
      </c>
      <c r="H446" s="36" t="str">
        <v>3b (1)</v>
      </c>
      <c r="I446" s="36" t="str">
        <v>X</v>
      </c>
    </row>
    <row r="447" spans="2:9" x14ac:dyDescent="0.35">
      <c r="B447" s="158" t="str">
        <v>ex 8419 60 00</v>
      </c>
      <c r="C447" s="39" t="str">
        <v>Prozesseinheiten für die Verflüssigung von Erdgas</v>
      </c>
      <c r="D447" s="20" t="str">
        <v>-</v>
      </c>
      <c r="E447" s="39" t="str">
        <v>Exportverbot</v>
      </c>
      <c r="F447" s="36" t="str">
        <v>9. Rohstoffsektor</v>
      </c>
      <c r="G447" s="36" t="str">
        <v>VO 833/2014</v>
      </c>
      <c r="H447" s="36" t="str">
        <v>3b (1)</v>
      </c>
      <c r="I447" s="36" t="str">
        <v>X</v>
      </c>
    </row>
    <row r="448" spans="2:9" x14ac:dyDescent="0.35">
      <c r="B448" s="158" t="str">
        <v>ex 8419 60 00, 8419 89 98, 8421 39 15, 8421 39 25, 8421 39 35, 8421 39 85</v>
      </c>
      <c r="C448" s="39" t="str">
        <v>Wasserstoffrückgewinnungs- und -reinigungstechnologie</v>
      </c>
      <c r="D448" s="20" t="str">
        <v>-</v>
      </c>
      <c r="E448" s="39" t="str">
        <v>Exportverbot</v>
      </c>
      <c r="F448" s="36" t="str">
        <v>9. Rohstoffsektor</v>
      </c>
      <c r="G448" s="36" t="str">
        <v>VO 833/2014</v>
      </c>
      <c r="H448" s="36" t="str">
        <v>3b (1)</v>
      </c>
      <c r="I448" s="36" t="str">
        <v>X</v>
      </c>
    </row>
    <row r="449" spans="2:9" x14ac:dyDescent="0.35">
      <c r="B449" s="158" t="str">
        <v>ex 8419 60 00, 8419 89 98, 8421 39 35, 8421 39 85</v>
      </c>
      <c r="C449" s="39" t="str">
        <v>Raffineriebrenngasbehandlungs- und Schwefelrückgewinnungstechnologie (einschließlich Aminwäscheanlagen, Schwefelrückgewinnungsanlangen, Tailgas-Behandlungsanlagen)</v>
      </c>
      <c r="D449" s="20" t="str">
        <v>-</v>
      </c>
      <c r="E449" s="39" t="str">
        <v>Exportverbot</v>
      </c>
      <c r="F449" s="36" t="str">
        <v>9. Rohstoffsektor</v>
      </c>
      <c r="G449" s="36" t="str">
        <v>VO 833/2014</v>
      </c>
      <c r="H449" s="36" t="str">
        <v>3b (1)</v>
      </c>
      <c r="I449" s="36" t="str">
        <v>X</v>
      </c>
    </row>
    <row r="450" spans="2:9" x14ac:dyDescent="0.35">
      <c r="B450" s="158" t="str">
        <v>ex 8419 89 10</v>
      </c>
      <c r="C450" s="39" t="str">
        <v>Kühltürme und ähnliche Anlagen zur direkten Kühlung (ohne Trennwand) durch rezirkulierendes Wasser, entwickelt für den Einsatz mit der in diesem Anhang genannten Technologie.</v>
      </c>
      <c r="D450" s="20" t="str">
        <v>-</v>
      </c>
      <c r="E450" s="39" t="str">
        <v>Exportverbot</v>
      </c>
      <c r="F450" s="36" t="str">
        <v>9. Rohstoffsektor</v>
      </c>
      <c r="G450" s="36" t="str">
        <v>VO 833/2014</v>
      </c>
      <c r="H450" s="36" t="str">
        <v>3b (1)</v>
      </c>
      <c r="I450" s="36" t="str">
        <v>X</v>
      </c>
    </row>
    <row r="451" spans="2:9" x14ac:dyDescent="0.35">
      <c r="B451" s="158" t="str">
        <v>ex 8419 89 98</v>
      </c>
      <c r="C451" s="39" t="str">
        <v>Alkylierungs- und Isomerisierungsanlagen</v>
      </c>
      <c r="D451" s="20" t="str">
        <v>-</v>
      </c>
      <c r="E451" s="39" t="str">
        <v>Exportverbot</v>
      </c>
      <c r="F451" s="36" t="str">
        <v>9. Rohstoffsektor</v>
      </c>
      <c r="G451" s="36" t="str">
        <v>VO 833/2014</v>
      </c>
      <c r="H451" s="36" t="str">
        <v>3b (1)</v>
      </c>
      <c r="I451" s="36" t="str">
        <v>X</v>
      </c>
    </row>
    <row r="452" spans="2:9" x14ac:dyDescent="0.35">
      <c r="B452" s="158" t="str">
        <v>ex 8419 89 98</v>
      </c>
      <c r="C452" s="39" t="str">
        <v>Anlagen zur Herstellung von aromatischen Kohlenwasserstoffen</v>
      </c>
      <c r="D452" s="20" t="str">
        <v>-</v>
      </c>
      <c r="E452" s="39" t="str">
        <v>Exportverbot</v>
      </c>
      <c r="F452" s="36" t="str">
        <v>9. Rohstoffsektor</v>
      </c>
      <c r="G452" s="36" t="str">
        <v>VO 833/2014</v>
      </c>
      <c r="H452" s="36" t="str">
        <v>3b (1)</v>
      </c>
      <c r="I452" s="36" t="str">
        <v>X</v>
      </c>
    </row>
    <row r="453" spans="2:9" x14ac:dyDescent="0.35">
      <c r="B453" s="158" t="str">
        <v>ex 8419 89 98</v>
      </c>
      <c r="C453" s="39" t="str">
        <v>Anlagen zum katalytischen Reformieren / Cracken</v>
      </c>
      <c r="D453" s="20" t="str">
        <v>-</v>
      </c>
      <c r="E453" s="39" t="str">
        <v>Exportverbot</v>
      </c>
      <c r="F453" s="36" t="str">
        <v>9. Rohstoffsektor</v>
      </c>
      <c r="G453" s="36" t="str">
        <v>VO 833/2014</v>
      </c>
      <c r="H453" s="36" t="str">
        <v>3b (1)</v>
      </c>
      <c r="I453" s="36" t="str">
        <v>X</v>
      </c>
    </row>
    <row r="454" spans="2:9" x14ac:dyDescent="0.35">
      <c r="B454" s="158" t="str">
        <v>ex 8419 89 98</v>
      </c>
      <c r="C454" s="39" t="str">
        <v>Verzögerte Verkoker</v>
      </c>
      <c r="D454" s="20" t="str">
        <v>-</v>
      </c>
      <c r="E454" s="39" t="str">
        <v>Exportverbot</v>
      </c>
      <c r="F454" s="36" t="str">
        <v>9. Rohstoffsektor</v>
      </c>
      <c r="G454" s="36" t="str">
        <v>VO 833/2014</v>
      </c>
      <c r="H454" s="36" t="str">
        <v>3b (1)</v>
      </c>
      <c r="I454" s="36" t="str">
        <v>X</v>
      </c>
    </row>
    <row r="455" spans="2:9" x14ac:dyDescent="0.35">
      <c r="B455" s="158" t="str">
        <v>ex 8419 89 98</v>
      </c>
      <c r="C455" s="39" t="str">
        <v>Flexicoking-Anlagen</v>
      </c>
      <c r="D455" s="20" t="str">
        <v>-</v>
      </c>
      <c r="E455" s="39" t="str">
        <v>Exportverbot</v>
      </c>
      <c r="F455" s="36" t="str">
        <v>9. Rohstoffsektor</v>
      </c>
      <c r="G455" s="36" t="str">
        <v>VO 833/2014</v>
      </c>
      <c r="H455" s="36" t="str">
        <v>3b (1)</v>
      </c>
      <c r="I455" s="36" t="str">
        <v>X</v>
      </c>
    </row>
    <row r="456" spans="2:9" x14ac:dyDescent="0.35">
      <c r="B456" s="158" t="str">
        <v>ex 8419 89 98</v>
      </c>
      <c r="C456" s="39" t="str">
        <v>Hydrocracking-Reaktoren</v>
      </c>
      <c r="D456" s="20" t="str">
        <v>-</v>
      </c>
      <c r="E456" s="39" t="str">
        <v>Exportverbot</v>
      </c>
      <c r="F456" s="36" t="str">
        <v>9. Rohstoffsektor</v>
      </c>
      <c r="G456" s="36" t="str">
        <v>VO 833/2014</v>
      </c>
      <c r="H456" s="36" t="str">
        <v>3b (1)</v>
      </c>
      <c r="I456" s="36" t="str">
        <v>X</v>
      </c>
    </row>
    <row r="457" spans="2:9" x14ac:dyDescent="0.35">
      <c r="B457" s="158" t="str">
        <v>ex 8419 89 98</v>
      </c>
      <c r="C457" s="39" t="str">
        <v>Hydrocracking-Reaktorbehälter</v>
      </c>
      <c r="D457" s="20" t="str">
        <v>-</v>
      </c>
      <c r="E457" s="39" t="str">
        <v>Exportverbot</v>
      </c>
      <c r="F457" s="36" t="str">
        <v>9. Rohstoffsektor</v>
      </c>
      <c r="G457" s="36" t="str">
        <v>VO 833/2014</v>
      </c>
      <c r="H457" s="36" t="str">
        <v>3b (1)</v>
      </c>
      <c r="I457" s="36" t="str">
        <v>X</v>
      </c>
    </row>
    <row r="458" spans="2:9" x14ac:dyDescent="0.35">
      <c r="B458" s="158" t="str">
        <v>ex 8419 89 98</v>
      </c>
      <c r="C458" s="39" t="str">
        <v>Technologie zur Wasserstofferzeugung</v>
      </c>
      <c r="D458" s="20" t="str">
        <v>-</v>
      </c>
      <c r="E458" s="39" t="str">
        <v>Exportverbot</v>
      </c>
      <c r="F458" s="36" t="str">
        <v>9. Rohstoffsektor</v>
      </c>
      <c r="G458" s="36" t="str">
        <v>VO 833/2014</v>
      </c>
      <c r="H458" s="36" t="str">
        <v>3b (1)</v>
      </c>
      <c r="I458" s="36" t="str">
        <v>X</v>
      </c>
    </row>
    <row r="459" spans="2:9" x14ac:dyDescent="0.35">
      <c r="B459" s="158" t="str">
        <v>ex 8419 89 98</v>
      </c>
      <c r="C459" s="39" t="str">
        <v>Hydrierungstechnologie/-anlagen</v>
      </c>
      <c r="D459" s="20" t="str">
        <v>-</v>
      </c>
      <c r="E459" s="39" t="str">
        <v>Exportverbot</v>
      </c>
      <c r="F459" s="36" t="str">
        <v>9. Rohstoffsektor</v>
      </c>
      <c r="G459" s="36" t="str">
        <v>VO 833/2014</v>
      </c>
      <c r="H459" s="36" t="str">
        <v>3b (1)</v>
      </c>
      <c r="I459" s="36" t="str">
        <v>X</v>
      </c>
    </row>
    <row r="460" spans="2:9" x14ac:dyDescent="0.35">
      <c r="B460" s="158" t="str">
        <v>ex 8419 89 98</v>
      </c>
      <c r="C460" s="39" t="str">
        <v>Anlagen zur Naphtha-Isomerisierung</v>
      </c>
      <c r="D460" s="20" t="str">
        <v>-</v>
      </c>
      <c r="E460" s="39" t="str">
        <v>Exportverbot</v>
      </c>
      <c r="F460" s="36" t="str">
        <v>9. Rohstoffsektor</v>
      </c>
      <c r="G460" s="36" t="str">
        <v>VO 833/2014</v>
      </c>
      <c r="H460" s="36" t="str">
        <v>3b (1)</v>
      </c>
      <c r="I460" s="36" t="str">
        <v>X</v>
      </c>
    </row>
    <row r="461" spans="2:9" x14ac:dyDescent="0.35">
      <c r="B461" s="158" t="str">
        <v>ex 8419 89 98</v>
      </c>
      <c r="C461" s="39" t="str">
        <v>Polymerisationsanlagen</v>
      </c>
      <c r="D461" s="20" t="str">
        <v>-</v>
      </c>
      <c r="E461" s="39" t="str">
        <v>Exportverbot</v>
      </c>
      <c r="F461" s="36" t="str">
        <v>9. Rohstoffsektor</v>
      </c>
      <c r="G461" s="36" t="str">
        <v>VO 833/2014</v>
      </c>
      <c r="H461" s="36" t="str">
        <v>3b (1)</v>
      </c>
      <c r="I461" s="36" t="str">
        <v>X</v>
      </c>
    </row>
    <row r="462" spans="2:9" x14ac:dyDescent="0.35">
      <c r="B462" s="158" t="str">
        <v>ex 8419 89 98</v>
      </c>
      <c r="C462" s="39" t="str">
        <v>Anlagen zur Schwefelerzeugung</v>
      </c>
      <c r="D462" s="20" t="str">
        <v>-</v>
      </c>
      <c r="E462" s="39" t="str">
        <v>Exportverbot</v>
      </c>
      <c r="F462" s="36" t="str">
        <v>9. Rohstoffsektor</v>
      </c>
      <c r="G462" s="36" t="str">
        <v>VO 833/2014</v>
      </c>
      <c r="H462" s="36" t="str">
        <v>3b (1)</v>
      </c>
      <c r="I462" s="36" t="str">
        <v>X</v>
      </c>
    </row>
    <row r="463" spans="2:9" x14ac:dyDescent="0.35">
      <c r="B463" s="158" t="str">
        <v>ex 8419 89 98</v>
      </c>
      <c r="C463" s="39" t="str">
        <v>Anlagen zur Alkylierung und Regeneration von Schwefelsäure</v>
      </c>
      <c r="D463" s="20" t="str">
        <v>-</v>
      </c>
      <c r="E463" s="39" t="str">
        <v>Exportverbot</v>
      </c>
      <c r="F463" s="36" t="str">
        <v>9. Rohstoffsektor</v>
      </c>
      <c r="G463" s="36" t="str">
        <v>VO 833/2014</v>
      </c>
      <c r="H463" s="36" t="str">
        <v>3b (1)</v>
      </c>
      <c r="I463" s="36" t="str">
        <v>X</v>
      </c>
    </row>
    <row r="464" spans="2:9" x14ac:dyDescent="0.35">
      <c r="B464" s="158" t="str">
        <v>ex 8419 89 98</v>
      </c>
      <c r="C464" s="39" t="str">
        <v>Thermische Crackanlagen</v>
      </c>
      <c r="D464" s="20" t="str">
        <v>-</v>
      </c>
      <c r="E464" s="39" t="str">
        <v>Exportverbot</v>
      </c>
      <c r="F464" s="36" t="str">
        <v>9. Rohstoffsektor</v>
      </c>
      <c r="G464" s="36" t="str">
        <v>VO 833/2014</v>
      </c>
      <c r="H464" s="36" t="str">
        <v>3b (1)</v>
      </c>
      <c r="I464" s="36" t="str">
        <v>X</v>
      </c>
    </row>
    <row r="465" spans="2:9" x14ac:dyDescent="0.35">
      <c r="B465" s="158" t="str">
        <v>ex 8419 89 98</v>
      </c>
      <c r="C465" s="39" t="str">
        <v>Transalkylierungsanlagen [Toluol und schwere Aromaten]</v>
      </c>
      <c r="D465" s="20" t="str">
        <v>-</v>
      </c>
      <c r="E465" s="39" t="str">
        <v>Exportverbot</v>
      </c>
      <c r="F465" s="36" t="str">
        <v>9. Rohstoffsektor</v>
      </c>
      <c r="G465" s="36" t="str">
        <v>VO 833/2014</v>
      </c>
      <c r="H465" s="36" t="str">
        <v>3b (1)</v>
      </c>
      <c r="I465" s="36" t="str">
        <v>X</v>
      </c>
    </row>
    <row r="466" spans="2:9" x14ac:dyDescent="0.35">
      <c r="B466" s="158" t="str">
        <v>ex 8419 89 98</v>
      </c>
      <c r="C466" s="39" t="str">
        <v>Viskositätsbrecher</v>
      </c>
      <c r="D466" s="20" t="str">
        <v>-</v>
      </c>
      <c r="E466" s="39" t="str">
        <v>Exportverbot</v>
      </c>
      <c r="F466" s="36" t="str">
        <v>9. Rohstoffsektor</v>
      </c>
      <c r="G466" s="36" t="str">
        <v>VO 833/2014</v>
      </c>
      <c r="H466" s="36" t="str">
        <v>3b (1)</v>
      </c>
      <c r="I466" s="36" t="str">
        <v>X</v>
      </c>
    </row>
    <row r="467" spans="2:9" x14ac:dyDescent="0.35">
      <c r="B467" s="158" t="str">
        <v>ex 8419 89 98</v>
      </c>
      <c r="C467" s="39" t="str">
        <v>Hydrocracker-Vakuumgasöl-Anlagen</v>
      </c>
      <c r="D467" s="20" t="str">
        <v>-</v>
      </c>
      <c r="E467" s="39" t="str">
        <v>Exportverbot</v>
      </c>
      <c r="F467" s="36" t="str">
        <v>9. Rohstoffsektor</v>
      </c>
      <c r="G467" s="36" t="str">
        <v>VO 833/2014</v>
      </c>
      <c r="H467" s="36" t="str">
        <v>3b (1)</v>
      </c>
      <c r="I467" s="36" t="str">
        <v>X</v>
      </c>
    </row>
    <row r="468" spans="2:9" x14ac:dyDescent="0.35">
      <c r="B468" s="158" t="str">
        <v>ex 8419 89 98 oder 8419 89 10</v>
      </c>
      <c r="C468" s="39" t="str">
        <v>Viskositätsbrecher</v>
      </c>
      <c r="D468" s="20" t="str">
        <v>-</v>
      </c>
      <c r="E468" s="39" t="str">
        <v>Exportverbot</v>
      </c>
      <c r="F468" s="36" t="str">
        <v>9. Rohstoffsektor</v>
      </c>
      <c r="G468" s="36" t="str">
        <v>VO 833/2014</v>
      </c>
      <c r="H468" s="36" t="str">
        <v>3b (1)</v>
      </c>
      <c r="I468" s="36" t="str">
        <v>X</v>
      </c>
    </row>
    <row r="469" spans="2:9" x14ac:dyDescent="0.35">
      <c r="B469" s="158" t="str">
        <v>8430 49 00</v>
      </c>
      <c r="C469" s="39" t="str">
        <v>Bohrmaschinen und Tiefbohrgeräte zum Bohren des Bodens oder zum Abbauen von Mineralien oder Erzen, nicht selbstfahrend und nicht hydraulisch (ausgenommen Tunnelbohrmaschinen und andere Streckenvortriebsmaschinen sowie von Hand zu führende Werkzeuge)</v>
      </c>
      <c r="D469" s="20" t="str">
        <v>-</v>
      </c>
      <c r="E469" s="39" t="str">
        <v>Exportverbot</v>
      </c>
      <c r="F469" s="36" t="str">
        <v>9. Rohstoffsektor</v>
      </c>
      <c r="G469" s="36" t="str">
        <v>VO 833/2014</v>
      </c>
      <c r="H469" s="36">
        <v>3</v>
      </c>
      <c r="I469" s="36" t="str">
        <v>II</v>
      </c>
    </row>
    <row r="470" spans="2:9" x14ac:dyDescent="0.35">
      <c r="B470" s="158" t="str">
        <v>ex 8431 39 00</v>
      </c>
      <c r="C470" s="39" t="str">
        <v>Teile, erkennbar ausschließlich oder hauptsächlich für auf Ölfeldern eingesetzte Maschinen, Apparate und Geräte der Position 8428 bestimmt</v>
      </c>
      <c r="D470" s="20" t="str">
        <v>-</v>
      </c>
      <c r="E470" s="39" t="str">
        <v>Exportverbot</v>
      </c>
      <c r="F470" s="36" t="str">
        <v>9. Rohstoffsektor</v>
      </c>
      <c r="G470" s="36" t="str">
        <v>VO 833/2014</v>
      </c>
      <c r="H470" s="36">
        <v>3</v>
      </c>
      <c r="I470" s="36" t="str">
        <v>II</v>
      </c>
    </row>
    <row r="471" spans="2:9" x14ac:dyDescent="0.35">
      <c r="B471" s="158" t="str">
        <v>ex 8431 43 00</v>
      </c>
      <c r="C471" s="39" t="str">
        <v>Teile, erkennbar ausschließlich oder hauptsächlich für auf Ölfeldern eingesetzte Maschinen, Apparate u. Geräte der Unterposition 8430 41 oder 8430 49 bestimmt</v>
      </c>
      <c r="D471" s="20" t="str">
        <v>-</v>
      </c>
      <c r="E471" s="39" t="str">
        <v>Exportverbot</v>
      </c>
      <c r="F471" s="36" t="str">
        <v>9. Rohstoffsektor</v>
      </c>
      <c r="G471" s="36" t="str">
        <v>VO 833/2014</v>
      </c>
      <c r="H471" s="36">
        <v>3</v>
      </c>
      <c r="I471" s="36" t="str">
        <v>II</v>
      </c>
    </row>
    <row r="472" spans="2:9" x14ac:dyDescent="0.35">
      <c r="B472" s="158" t="str">
        <v>ex 8431 49</v>
      </c>
      <c r="C472" s="39" t="str">
        <v>Teile, erkennbar ausschließlich oder hauptsächlich für auf Ölfeldern eingesetzte Maschinen, Apparate und Geräte der Positionen 8426, 8429 und 8430 bestimmt</v>
      </c>
      <c r="D472" s="20" t="str">
        <v>-</v>
      </c>
      <c r="E472" s="39" t="str">
        <v>Exportverbot</v>
      </c>
      <c r="F472" s="36" t="str">
        <v>9. Rohstoffsektor</v>
      </c>
      <c r="G472" s="36" t="str">
        <v>VO 833/2014</v>
      </c>
      <c r="H472" s="36">
        <v>3</v>
      </c>
      <c r="I472" s="36" t="str">
        <v>II</v>
      </c>
    </row>
    <row r="473" spans="2:9" x14ac:dyDescent="0.35">
      <c r="B473" s="158" t="str">
        <v>ex 8479 89 97</v>
      </c>
      <c r="C473" s="39" t="str">
        <v>Solvententasphaltierungsanlagen</v>
      </c>
      <c r="D473" s="20" t="str">
        <v>-</v>
      </c>
      <c r="E473" s="39" t="str">
        <v>Exportverbot</v>
      </c>
      <c r="F473" s="36" t="str">
        <v>9. Rohstoffsektor</v>
      </c>
      <c r="G473" s="36" t="str">
        <v>VO 833/2014</v>
      </c>
      <c r="H473" s="36" t="str">
        <v>3b (1)</v>
      </c>
      <c r="I473" s="36" t="str">
        <v>X</v>
      </c>
    </row>
    <row r="474" spans="2:9" x14ac:dyDescent="0.35">
      <c r="B474" s="158" t="str">
        <v>8705 20 00</v>
      </c>
      <c r="C474" s="39" t="str">
        <v>Kraftfahrzeuge mit Bohrturm zum Tiefbohren</v>
      </c>
      <c r="D474" s="20" t="str">
        <v>-</v>
      </c>
      <c r="E474" s="39" t="str">
        <v>Exportverbot</v>
      </c>
      <c r="F474" s="36" t="str">
        <v>9. Rohstoffsektor</v>
      </c>
      <c r="G474" s="36" t="str">
        <v>VO 833/2014</v>
      </c>
      <c r="H474" s="36">
        <v>3</v>
      </c>
      <c r="I474" s="36" t="str">
        <v>II</v>
      </c>
    </row>
    <row r="475" spans="2:9" x14ac:dyDescent="0.35">
      <c r="B475" s="158" t="str">
        <v>8905 20 00</v>
      </c>
      <c r="C475" s="39" t="str">
        <v>Schwimmende oder tauchende Bohr– oder Förderplattformen</v>
      </c>
      <c r="D475" s="20" t="str">
        <v>-</v>
      </c>
      <c r="E475" s="39" t="str">
        <v>Exportverbot</v>
      </c>
      <c r="F475" s="36" t="str">
        <v>9. Rohstoffsektor</v>
      </c>
      <c r="G475" s="36" t="str">
        <v>VO 833/2014</v>
      </c>
      <c r="H475" s="36">
        <v>3</v>
      </c>
      <c r="I475" s="36" t="str">
        <v>II</v>
      </c>
    </row>
    <row r="476" spans="2:9" x14ac:dyDescent="0.35">
      <c r="B476" s="158" t="str">
        <v>8905 90 10</v>
      </c>
      <c r="C476" s="39" t="str">
        <v>Feuerschiffe, Feuerlöschschiffe, Schwimmkrane und andere Wasserfahrzeuge, bei denen das Fahren im Vergleich zu ihrer Hauptfunktion von untergeordneter Bedeutung ist, für die Seeschifffahrt (ausgenommen Schwimmbagger, schwimmende oder tauchende Bohr- oder Förderplattformen; Fischereifahrzeuge und Kriegsschiffe)</v>
      </c>
      <c r="D476" s="20" t="str">
        <v>-</v>
      </c>
      <c r="E476" s="39" t="str">
        <v>Exportverbot</v>
      </c>
      <c r="F476" s="36" t="str">
        <v>9. Rohstoffsektor</v>
      </c>
      <c r="G476" s="36" t="str">
        <v>VO 833/2014</v>
      </c>
      <c r="H476" s="36">
        <v>3</v>
      </c>
      <c r="I476" s="36" t="str">
        <v>II</v>
      </c>
    </row>
    <row r="477" spans="2:9" x14ac:dyDescent="0.35">
      <c r="B477" s="158" t="str">
        <v>ex 2709 00</v>
      </c>
      <c r="C477" s="39" t="str">
        <v>Erdöl und Öl aus bituminösen Mineralien, roh, ausgenommen Erdgaskondensate der Unterposition 2709 00 10 aus Flüssigerdgasproduktionsanlagen</v>
      </c>
      <c r="D477" s="20" t="str">
        <v>-</v>
      </c>
      <c r="E477" s="39" t="str">
        <v>Importverbot</v>
      </c>
      <c r="F477" s="36" t="str">
        <v>10. Ölprodukte</v>
      </c>
      <c r="G477" s="36" t="str">
        <v>VO 833/2014</v>
      </c>
      <c r="H477" s="36" t="str">
        <v>3m, 3n</v>
      </c>
      <c r="I477" s="36" t="str">
        <v>XXV</v>
      </c>
    </row>
    <row r="478" spans="2:9" x14ac:dyDescent="0.35">
      <c r="B478" s="158">
        <v>2710</v>
      </c>
      <c r="C478" s="39" t="str">
        <v>Erdöl und Öl aus bituminösen Mineralen, ausgenommen rohe Öle; Zubereitungen mit einem Gehalt an Erdöl oder Öl aus bituminösen Mineralien von 70 GHT oder mehr, in denen diese Öle der Grundbestandteil sind, anderweit weder genannt noch inbegriffen; Ölabfälle</v>
      </c>
      <c r="D478" s="20" t="str">
        <v>-</v>
      </c>
      <c r="E478" s="39" t="str">
        <v>Importverbot</v>
      </c>
      <c r="F478" s="36" t="str">
        <v>10. Ölprodukte</v>
      </c>
      <c r="G478" s="36" t="str">
        <v>VO 833/2014</v>
      </c>
      <c r="H478" s="36" t="str">
        <v>3m, 3n</v>
      </c>
      <c r="I478" s="36" t="str">
        <v>XXV</v>
      </c>
    </row>
    <row r="479" spans="2:9" ht="40.5" x14ac:dyDescent="0.35">
      <c r="B479" s="158" t="str">
        <v>ex 9302 00 00</v>
      </c>
      <c r="C479" s="39" t="str">
        <v>Halbautomatische Kurz-Feuerwaffen und kurze Repetier-Feuerwaffen</v>
      </c>
      <c r="D479" s="20" t="str">
        <v>-</v>
      </c>
      <c r="E479" s="39" t="str">
        <v>Exportverbot</v>
      </c>
      <c r="F479" s="36" t="str">
        <v>12. Feuerwaffen</v>
      </c>
      <c r="G479" s="36" t="str">
        <v>VO 833/2014</v>
      </c>
      <c r="H479" s="36" t="str">
        <v>2aa</v>
      </c>
      <c r="I479" s="36" t="str">
        <v>I (VO 258/2012)</v>
      </c>
    </row>
    <row r="480" spans="2:9" ht="40.5" x14ac:dyDescent="0.35">
      <c r="B480" s="158" t="str">
        <v>ex 9302 00 00</v>
      </c>
      <c r="C480" s="39" t="str">
        <v>Kurze Einzellader-Feuerwaffen für Munition mit Zentralfeuerzündung</v>
      </c>
      <c r="D480" s="20" t="str">
        <v>-</v>
      </c>
      <c r="E480" s="39" t="str">
        <v>Exportverbot</v>
      </c>
      <c r="F480" s="36" t="str">
        <v>12. Feuerwaffen</v>
      </c>
      <c r="G480" s="36" t="str">
        <v>VO 833/2014</v>
      </c>
      <c r="H480" s="36" t="str">
        <v>2aa</v>
      </c>
      <c r="I480" s="36" t="str">
        <v>I (VO 258/2012)</v>
      </c>
    </row>
    <row r="481" spans="2:9" ht="40.5" x14ac:dyDescent="0.35">
      <c r="B481" s="158" t="str">
        <v>ex 9302 00 00</v>
      </c>
      <c r="C481" s="39" t="str">
        <v>Kurze Einzellader-Feuerwaffen für Munition mit Randfeuerzündung mit einer Gesamtlänge von weniger als 28 cm</v>
      </c>
      <c r="D481" s="20" t="str">
        <v>-</v>
      </c>
      <c r="E481" s="39" t="str">
        <v>Exportverbot</v>
      </c>
      <c r="F481" s="36" t="str">
        <v>12. Feuerwaffen</v>
      </c>
      <c r="G481" s="36" t="str">
        <v>VO 833/2014</v>
      </c>
      <c r="H481" s="36" t="str">
        <v>2aa</v>
      </c>
      <c r="I481" s="36" t="str">
        <v>I (VO 258/2012)</v>
      </c>
    </row>
    <row r="482" spans="2:9" x14ac:dyDescent="0.35">
      <c r="B482" s="158">
        <v>9303</v>
      </c>
      <c r="C482" s="39" t="str">
        <v>Andere Feuerwaffen und ähnliche Geräte, bei denen die Explosionswirkung einer Treibladung genutzt wird</v>
      </c>
      <c r="D482" s="20" t="str">
        <v>-</v>
      </c>
      <c r="E482" s="39" t="str">
        <v>Exportverbot</v>
      </c>
      <c r="F482" s="36" t="str">
        <v>12. Feuerwaffen</v>
      </c>
      <c r="G482" s="36" t="str">
        <v>VO 833/2014</v>
      </c>
      <c r="H482" s="36" t="str">
        <v>2aa</v>
      </c>
      <c r="I482" s="36" t="str">
        <v>XXXV</v>
      </c>
    </row>
    <row r="483" spans="2:9" ht="40.5" x14ac:dyDescent="0.35">
      <c r="B483" s="158" t="str">
        <v>ex 9303 20 10</v>
      </c>
      <c r="C483" s="39" t="str">
        <v>Halbautomatische Lang-Feuerwaffen, deren Magazin und Patronenlager mehr als drei Patronen aufnehmen kann</v>
      </c>
      <c r="D483" s="20" t="str">
        <v>-</v>
      </c>
      <c r="E483" s="39" t="str">
        <v>Exportverbot</v>
      </c>
      <c r="F483" s="36" t="str">
        <v>12. Feuerwaffen</v>
      </c>
      <c r="G483" s="36" t="str">
        <v>VO 833/2014</v>
      </c>
      <c r="H483" s="36" t="str">
        <v>2aa</v>
      </c>
      <c r="I483" s="36" t="str">
        <v>I (VO 258/2012)</v>
      </c>
    </row>
    <row r="484" spans="2:9" ht="40.5" x14ac:dyDescent="0.35">
      <c r="B484" s="158" t="str">
        <v>ex 9303 20 95</v>
      </c>
      <c r="C484" s="39" t="str">
        <v>Halbautomatische Lang-Feuerwaffen, deren Magazin und Patronenlager mehr als drei Patronen aufnehmen kann</v>
      </c>
      <c r="D484" s="20" t="str">
        <v>-</v>
      </c>
      <c r="E484" s="39" t="str">
        <v>Exportverbot</v>
      </c>
      <c r="F484" s="36" t="str">
        <v>12. Feuerwaffen</v>
      </c>
      <c r="G484" s="36" t="str">
        <v>VO 833/2014</v>
      </c>
      <c r="H484" s="36" t="str">
        <v>2aa</v>
      </c>
      <c r="I484" s="36" t="str">
        <v>I (VO 258/2012)</v>
      </c>
    </row>
    <row r="485" spans="2:9" ht="40.5" x14ac:dyDescent="0.35">
      <c r="B485" s="158" t="str">
        <v>ex 9303 30 00</v>
      </c>
      <c r="C485" s="39" t="str">
        <v>Halbautomatische Lang-Feuerwaffen, deren Magazin und Patronenlager mehr als drei Patronen aufnehmen kann</v>
      </c>
      <c r="D485" s="20" t="str">
        <v>-</v>
      </c>
      <c r="E485" s="39" t="str">
        <v>Exportverbot</v>
      </c>
      <c r="F485" s="36" t="str">
        <v>12. Feuerwaffen</v>
      </c>
      <c r="G485" s="36" t="str">
        <v>VO 833/2014</v>
      </c>
      <c r="H485" s="36" t="str">
        <v>2aa</v>
      </c>
      <c r="I485" s="36" t="str">
        <v>I (VO 258/2012)</v>
      </c>
    </row>
    <row r="486" spans="2:9" ht="40.5" x14ac:dyDescent="0.35">
      <c r="B486" s="158" t="str">
        <v>ex 9303 90 00</v>
      </c>
      <c r="C486" s="39" t="str">
        <v>Halbautomatische Lang-Feuerwaffen, deren Magazin und Patronenlager mehr als drei Patronen aufnehmen kann</v>
      </c>
      <c r="D486" s="20" t="str">
        <v>-</v>
      </c>
      <c r="E486" s="39" t="str">
        <v>Exportverbot</v>
      </c>
      <c r="F486" s="36" t="str">
        <v>12. Feuerwaffen</v>
      </c>
      <c r="G486" s="36" t="str">
        <v>VO 833/2014</v>
      </c>
      <c r="H486" s="36" t="str">
        <v>2aa</v>
      </c>
      <c r="I486" s="36" t="str">
        <v>I (VO 258/2012)</v>
      </c>
    </row>
    <row r="487" spans="2:9" ht="40.5" x14ac:dyDescent="0.35">
      <c r="B487" s="158" t="str">
        <v>ex 9303 20 10</v>
      </c>
      <c r="C487" s="39"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487" s="20" t="str">
        <v>-</v>
      </c>
      <c r="E487" s="39" t="str">
        <v>Exportverbot</v>
      </c>
      <c r="F487" s="36" t="str">
        <v>12. Feuerwaffen</v>
      </c>
      <c r="G487" s="36" t="str">
        <v>VO 833/2014</v>
      </c>
      <c r="H487" s="36" t="str">
        <v>2aa</v>
      </c>
      <c r="I487" s="36" t="str">
        <v>I (VO 258/2012)</v>
      </c>
    </row>
    <row r="488" spans="2:9" ht="40.5" x14ac:dyDescent="0.35">
      <c r="B488" s="158" t="str">
        <v>ex 9303 20 95</v>
      </c>
      <c r="C488" s="39"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488" s="20" t="str">
        <v>-</v>
      </c>
      <c r="E488" s="39" t="str">
        <v>Exportverbot</v>
      </c>
      <c r="F488" s="36" t="str">
        <v>12. Feuerwaffen</v>
      </c>
      <c r="G488" s="36" t="str">
        <v>VO 833/2014</v>
      </c>
      <c r="H488" s="36" t="str">
        <v>2aa</v>
      </c>
      <c r="I488" s="36" t="str">
        <v>I (VO 258/2012)</v>
      </c>
    </row>
    <row r="489" spans="2:9" ht="40.5" x14ac:dyDescent="0.35">
      <c r="B489" s="158" t="str">
        <v>ex 9303 30 00</v>
      </c>
      <c r="C489" s="39"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489" s="20" t="str">
        <v>-</v>
      </c>
      <c r="E489" s="39" t="str">
        <v>Exportverbot</v>
      </c>
      <c r="F489" s="36" t="str">
        <v>12. Feuerwaffen</v>
      </c>
      <c r="G489" s="36" t="str">
        <v>VO 833/2014</v>
      </c>
      <c r="H489" s="36" t="str">
        <v>2aa</v>
      </c>
      <c r="I489" s="36" t="str">
        <v>I (VO 258/2012)</v>
      </c>
    </row>
    <row r="490" spans="2:9" ht="40.5" x14ac:dyDescent="0.35">
      <c r="B490" s="158" t="str">
        <v>ex 9303 90 00</v>
      </c>
      <c r="C490" s="39"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490" s="20" t="str">
        <v>-</v>
      </c>
      <c r="E490" s="39" t="str">
        <v>Exportverbot</v>
      </c>
      <c r="F490" s="36" t="str">
        <v>12. Feuerwaffen</v>
      </c>
      <c r="G490" s="36" t="str">
        <v>VO 833/2014</v>
      </c>
      <c r="H490" s="36" t="str">
        <v>2aa</v>
      </c>
      <c r="I490" s="36" t="str">
        <v>I (VO 258/2012)</v>
      </c>
    </row>
    <row r="491" spans="2:9" ht="40.5" x14ac:dyDescent="0.35">
      <c r="B491" s="158" t="str">
        <v>ex 9303 20 10</v>
      </c>
      <c r="C491" s="39" t="str">
        <v>Lange Repetier-Feuerwaffen und halbautomatische Feuerwaffen mit glattem Lauf, deren Lauf nicht länger als 60 cm ist</v>
      </c>
      <c r="D491" s="20" t="str">
        <v>-</v>
      </c>
      <c r="E491" s="39" t="str">
        <v>Exportverbot</v>
      </c>
      <c r="F491" s="36" t="str">
        <v>12. Feuerwaffen</v>
      </c>
      <c r="G491" s="36" t="str">
        <v>VO 833/2014</v>
      </c>
      <c r="H491" s="36" t="str">
        <v>2aa</v>
      </c>
      <c r="I491" s="36" t="str">
        <v>I (VO 258/2012)</v>
      </c>
    </row>
    <row r="492" spans="2:9" ht="40.5" x14ac:dyDescent="0.35">
      <c r="B492" s="158" t="str">
        <v>ex 9303 20 95</v>
      </c>
      <c r="C492" s="39" t="str">
        <v>Lange Repetier-Feuerwaffen und halbautomatische Feuerwaffen mit glattem Lauf, deren Lauf nicht länger als 60 cm ist</v>
      </c>
      <c r="D492" s="20" t="str">
        <v>-</v>
      </c>
      <c r="E492" s="39" t="str">
        <v>Exportverbot</v>
      </c>
      <c r="F492" s="36" t="str">
        <v>12. Feuerwaffen</v>
      </c>
      <c r="G492" s="36" t="str">
        <v>VO 833/2014</v>
      </c>
      <c r="H492" s="36" t="str">
        <v>2aa</v>
      </c>
      <c r="I492" s="36" t="str">
        <v>I (VO 258/2012)</v>
      </c>
    </row>
    <row r="493" spans="2:9" ht="40.5" x14ac:dyDescent="0.35">
      <c r="B493" s="158" t="str">
        <v>ex 9302 00 00</v>
      </c>
      <c r="C493" s="39" t="str">
        <v>Halbautomatische Feuerwaffen für zivile Zwecke, die wie vollautomatische Kriegswaffen aussehen</v>
      </c>
      <c r="D493" s="20" t="str">
        <v>-</v>
      </c>
      <c r="E493" s="39" t="str">
        <v>Exportverbot</v>
      </c>
      <c r="F493" s="36" t="str">
        <v>12. Feuerwaffen</v>
      </c>
      <c r="G493" s="36" t="str">
        <v>VO 833/2014</v>
      </c>
      <c r="H493" s="36" t="str">
        <v>2aa</v>
      </c>
      <c r="I493" s="36" t="str">
        <v>I (VO 258/2012)</v>
      </c>
    </row>
    <row r="494" spans="2:9" ht="40.5" x14ac:dyDescent="0.35">
      <c r="B494" s="158" t="str">
        <v>ex 9303 20 10</v>
      </c>
      <c r="C494" s="39" t="str">
        <v>Halbautomatische Feuerwaffen für zivile Zwecke, die wie vollautomatische Kriegswaffen aussehen</v>
      </c>
      <c r="D494" s="20" t="str">
        <v>-</v>
      </c>
      <c r="E494" s="39" t="str">
        <v>Exportverbot</v>
      </c>
      <c r="F494" s="36" t="str">
        <v>12. Feuerwaffen</v>
      </c>
      <c r="G494" s="36" t="str">
        <v>VO 833/2014</v>
      </c>
      <c r="H494" s="36" t="str">
        <v>2aa</v>
      </c>
      <c r="I494" s="36" t="str">
        <v>I (VO 258/2012)</v>
      </c>
    </row>
    <row r="495" spans="2:9" ht="40.5" x14ac:dyDescent="0.35">
      <c r="B495" s="158" t="str">
        <v>ex 9303 20 95</v>
      </c>
      <c r="C495" s="39" t="str">
        <v>Halbautomatische Feuerwaffen für zivile Zwecke, die wie vollautomatische Kriegswaffen aussehen</v>
      </c>
      <c r="D495" s="20" t="str">
        <v>-</v>
      </c>
      <c r="E495" s="39" t="str">
        <v>Exportverbot</v>
      </c>
      <c r="F495" s="36" t="str">
        <v>12. Feuerwaffen</v>
      </c>
      <c r="G495" s="36" t="str">
        <v>VO 833/2014</v>
      </c>
      <c r="H495" s="36" t="str">
        <v>2aa</v>
      </c>
      <c r="I495" s="36" t="str">
        <v>I (VO 258/2012)</v>
      </c>
    </row>
    <row r="496" spans="2:9" ht="40.5" x14ac:dyDescent="0.35">
      <c r="B496" s="158" t="str">
        <v>ex 9303 30 00</v>
      </c>
      <c r="C496" s="39" t="str">
        <v>Halbautomatische Feuerwaffen für zivile Zwecke, die wie vollautomatische Kriegswaffen aussehen</v>
      </c>
      <c r="D496" s="20" t="str">
        <v>-</v>
      </c>
      <c r="E496" s="39" t="str">
        <v>Exportverbot</v>
      </c>
      <c r="F496" s="36" t="str">
        <v>12. Feuerwaffen</v>
      </c>
      <c r="G496" s="36" t="str">
        <v>VO 833/2014</v>
      </c>
      <c r="H496" s="36" t="str">
        <v>2aa</v>
      </c>
      <c r="I496" s="36" t="str">
        <v>I (VO 258/2012)</v>
      </c>
    </row>
    <row r="497" spans="2:9" ht="40.5" x14ac:dyDescent="0.35">
      <c r="B497" s="158" t="str">
        <v>ex 9303 90 00</v>
      </c>
      <c r="C497" s="39" t="str">
        <v>Halbautomatische Feuerwaffen für zivile Zwecke, die wie vollautomatische Kriegswaffen aussehen</v>
      </c>
      <c r="D497" s="20" t="str">
        <v>-</v>
      </c>
      <c r="E497" s="39" t="str">
        <v>Exportverbot</v>
      </c>
      <c r="F497" s="36" t="str">
        <v>12. Feuerwaffen</v>
      </c>
      <c r="G497" s="36" t="str">
        <v>VO 833/2014</v>
      </c>
      <c r="H497" s="36" t="str">
        <v>2aa</v>
      </c>
      <c r="I497" s="36" t="str">
        <v>I (VO 258/2012)</v>
      </c>
    </row>
    <row r="498" spans="2:9" ht="40.5" x14ac:dyDescent="0.35">
      <c r="B498" s="158" t="str">
        <v>ex 9303 20 95</v>
      </c>
      <c r="C498" s="39" t="str">
        <v>Andere lange Repetier-Feuerwaffen als die, die unter Nummer 6 aufgeführt sind</v>
      </c>
      <c r="D498" s="20" t="str">
        <v>-</v>
      </c>
      <c r="E498" s="39" t="str">
        <v>Exportverbot</v>
      </c>
      <c r="F498" s="36" t="str">
        <v>12. Feuerwaffen</v>
      </c>
      <c r="G498" s="36" t="str">
        <v>VO 833/2014</v>
      </c>
      <c r="H498" s="36" t="str">
        <v>2aa</v>
      </c>
      <c r="I498" s="36" t="str">
        <v>I (VO 258/2012)</v>
      </c>
    </row>
    <row r="499" spans="2:9" ht="40.5" x14ac:dyDescent="0.35">
      <c r="B499" s="158" t="str">
        <v>ex 9303 30 00</v>
      </c>
      <c r="C499" s="39" t="str">
        <v>Andere lange Repetier-Feuerwaffen als die, die unter Nummer 6 aufgeführt sind</v>
      </c>
      <c r="D499" s="20" t="str">
        <v>-</v>
      </c>
      <c r="E499" s="39" t="str">
        <v>Exportverbot</v>
      </c>
      <c r="F499" s="36" t="str">
        <v>12. Feuerwaffen</v>
      </c>
      <c r="G499" s="36" t="str">
        <v>VO 833/2014</v>
      </c>
      <c r="H499" s="36" t="str">
        <v>2aa</v>
      </c>
      <c r="I499" s="36" t="str">
        <v>I (VO 258/2012)</v>
      </c>
    </row>
    <row r="500" spans="2:9" ht="40.5" x14ac:dyDescent="0.35">
      <c r="B500" s="158" t="str">
        <v>ex 9303 90 00</v>
      </c>
      <c r="C500" s="39" t="str">
        <v>Andere lange Repetier-Feuerwaffen als die, die unter Nummer 6 aufgeführt sind</v>
      </c>
      <c r="D500" s="20" t="str">
        <v>-</v>
      </c>
      <c r="E500" s="39" t="str">
        <v>Exportverbot</v>
      </c>
      <c r="F500" s="36" t="str">
        <v>12. Feuerwaffen</v>
      </c>
      <c r="G500" s="36" t="str">
        <v>VO 833/2014</v>
      </c>
      <c r="H500" s="36" t="str">
        <v>2aa</v>
      </c>
      <c r="I500" s="36" t="str">
        <v>I (VO 258/2012)</v>
      </c>
    </row>
    <row r="501" spans="2:9" ht="40.5" x14ac:dyDescent="0.35">
      <c r="B501" s="158" t="str">
        <v>ex 9303 30 00</v>
      </c>
      <c r="C501" s="39" t="str">
        <v>Lange Einzellader-Feuerwaffen mit gezogenem Lauf/gezogenen Läufen</v>
      </c>
      <c r="D501" s="20" t="str">
        <v>-</v>
      </c>
      <c r="E501" s="39" t="str">
        <v>Exportverbot</v>
      </c>
      <c r="F501" s="36" t="str">
        <v>12. Feuerwaffen</v>
      </c>
      <c r="G501" s="36" t="str">
        <v>VO 833/2014</v>
      </c>
      <c r="H501" s="36" t="str">
        <v>2aa</v>
      </c>
      <c r="I501" s="36" t="str">
        <v>I (VO 258/2012)</v>
      </c>
    </row>
    <row r="502" spans="2:9" ht="40.5" x14ac:dyDescent="0.35">
      <c r="B502" s="158" t="str">
        <v>ex 9303 90 00</v>
      </c>
      <c r="C502" s="39" t="str">
        <v>Lange Einzellader-Feuerwaffen mit gezogenem Lauf/gezogenen Läufen</v>
      </c>
      <c r="D502" s="20" t="str">
        <v>-</v>
      </c>
      <c r="E502" s="39" t="str">
        <v>Exportverbot</v>
      </c>
      <c r="F502" s="36" t="str">
        <v>12. Feuerwaffen</v>
      </c>
      <c r="G502" s="36" t="str">
        <v>VO 833/2014</v>
      </c>
      <c r="H502" s="36" t="str">
        <v>2aa</v>
      </c>
      <c r="I502" s="36" t="str">
        <v>I (VO 258/2012)</v>
      </c>
    </row>
    <row r="503" spans="2:9" ht="40.5" x14ac:dyDescent="0.35">
      <c r="B503" s="158" t="str">
        <v>ex 9303 90 00</v>
      </c>
      <c r="C503" s="39" t="str">
        <v>Andere halbautomatische Lang-Feuerwaffen als die, die unter den Nummern 4 bis 7 aufgeführt sind</v>
      </c>
      <c r="D503" s="20" t="str">
        <v>-</v>
      </c>
      <c r="E503" s="39" t="str">
        <v>Exportverbot</v>
      </c>
      <c r="F503" s="36" t="str">
        <v>12. Feuerwaffen</v>
      </c>
      <c r="G503" s="36" t="str">
        <v>VO 833/2014</v>
      </c>
      <c r="H503" s="36" t="str">
        <v>2aa</v>
      </c>
      <c r="I503" s="36" t="str">
        <v>I (VO 258/2012)</v>
      </c>
    </row>
    <row r="504" spans="2:9" ht="40.5" x14ac:dyDescent="0.35">
      <c r="B504" s="158" t="str">
        <v>ex 9302 00 00</v>
      </c>
      <c r="C504" s="39" t="str">
        <v>Kurze Einzellader-Feuerwaffen für Munition mit Randfeuerzündung mit einer Gesamtlänge von nicht weniger als 28 cm</v>
      </c>
      <c r="D504" s="20" t="str">
        <v>-</v>
      </c>
      <c r="E504" s="39" t="str">
        <v>Exportverbot</v>
      </c>
      <c r="F504" s="36" t="str">
        <v>12. Feuerwaffen</v>
      </c>
      <c r="G504" s="36" t="str">
        <v>VO 833/2014</v>
      </c>
      <c r="H504" s="36" t="str">
        <v>2aa</v>
      </c>
      <c r="I504" s="36" t="str">
        <v>I (VO 258/2012)</v>
      </c>
    </row>
    <row r="505" spans="2:9" ht="40.5" x14ac:dyDescent="0.35">
      <c r="B505" s="158" t="str">
        <v>9303 10 00</v>
      </c>
      <c r="C505" s="39" t="str">
        <v>Lange Einzellader-Feuerwaffen mit glattem Lauf/glatten Läufen</v>
      </c>
      <c r="D505" s="20" t="str">
        <v>-</v>
      </c>
      <c r="E505" s="39" t="str">
        <v>Exportverbot</v>
      </c>
      <c r="F505" s="36" t="str">
        <v>12. Feuerwaffen</v>
      </c>
      <c r="G505" s="36" t="str">
        <v>VO 833/2014</v>
      </c>
      <c r="H505" s="36" t="str">
        <v>2aa</v>
      </c>
      <c r="I505" s="36" t="str">
        <v>I (VO 258/2012)</v>
      </c>
    </row>
    <row r="506" spans="2:9" ht="40.5" x14ac:dyDescent="0.35">
      <c r="B506" s="158" t="str">
        <v>ex 9303 20 10</v>
      </c>
      <c r="C506" s="39" t="str">
        <v>Lange Einzellader-Feuerwaffen mit glattem Lauf/glatten Läufen</v>
      </c>
      <c r="D506" s="20" t="str">
        <v>-</v>
      </c>
      <c r="E506" s="39" t="str">
        <v>Exportverbot</v>
      </c>
      <c r="F506" s="36" t="str">
        <v>12. Feuerwaffen</v>
      </c>
      <c r="G506" s="36" t="str">
        <v>VO 833/2014</v>
      </c>
      <c r="H506" s="36" t="str">
        <v>2aa</v>
      </c>
      <c r="I506" s="36" t="str">
        <v>I (VO 258/2012)</v>
      </c>
    </row>
    <row r="507" spans="2:9" ht="40.5" x14ac:dyDescent="0.35">
      <c r="B507" s="158" t="str">
        <v>ex 9303 20 95</v>
      </c>
      <c r="C507" s="39" t="str">
        <v>Lange Einzellader-Feuerwaffen mit glattem Lauf/glatten Läufen</v>
      </c>
      <c r="D507" s="20" t="str">
        <v>-</v>
      </c>
      <c r="E507" s="39" t="str">
        <v>Exportverbot</v>
      </c>
      <c r="F507" s="36" t="str">
        <v>12. Feuerwaffen</v>
      </c>
      <c r="G507" s="36" t="str">
        <v>VO 833/2014</v>
      </c>
      <c r="H507" s="36" t="str">
        <v>2aa</v>
      </c>
      <c r="I507" s="36" t="str">
        <v>I (VO 258/2012)</v>
      </c>
    </row>
    <row r="508" spans="2:9" x14ac:dyDescent="0.35">
      <c r="B508" s="158" t="str">
        <v>ex 9304</v>
      </c>
      <c r="C508" s="39" t="str">
        <v>Andere Waffen (z. B. Feder-, Luft- und Gasdruckgewehre, -büchsen und -pistolen), ausgenommen Waffen der Position 9307</v>
      </c>
      <c r="D508" s="20" t="str">
        <v>-</v>
      </c>
      <c r="E508" s="39" t="str">
        <v>Exportverbot</v>
      </c>
      <c r="F508" s="36" t="str">
        <v>12. Feuerwaffen</v>
      </c>
      <c r="G508" s="36" t="str">
        <v>VO 833/2014</v>
      </c>
      <c r="H508" s="36" t="str">
        <v>2aa</v>
      </c>
      <c r="I508" s="36" t="str">
        <v>XXXV</v>
      </c>
    </row>
    <row r="509" spans="2:9" ht="40.5" x14ac:dyDescent="0.35">
      <c r="B509" s="158" t="str">
        <v>ex 9305 10 00</v>
      </c>
      <c r="C509" s="39"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509" s="20" t="str">
        <v>-</v>
      </c>
      <c r="E509" s="39" t="str">
        <v>Exportverbot</v>
      </c>
      <c r="F509" s="36" t="str">
        <v>12. Feuerwaffen</v>
      </c>
      <c r="G509" s="36" t="str">
        <v>VO 833/2014</v>
      </c>
      <c r="H509" s="36" t="str">
        <v>2aa</v>
      </c>
      <c r="I509" s="36" t="str">
        <v>I (VO 258/2012)</v>
      </c>
    </row>
    <row r="510" spans="2:9" ht="40.5" x14ac:dyDescent="0.35">
      <c r="B510" s="158" t="str">
        <v>ex 9305 21 00</v>
      </c>
      <c r="C510" s="39"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510" s="20" t="str">
        <v>-</v>
      </c>
      <c r="E510" s="39" t="str">
        <v>Exportverbot</v>
      </c>
      <c r="F510" s="36" t="str">
        <v>12. Feuerwaffen</v>
      </c>
      <c r="G510" s="36" t="str">
        <v>VO 833/2014</v>
      </c>
      <c r="H510" s="36" t="str">
        <v>2aa</v>
      </c>
      <c r="I510" s="36" t="str">
        <v>I (VO 258/2012)</v>
      </c>
    </row>
    <row r="511" spans="2:9" ht="40.5" x14ac:dyDescent="0.35">
      <c r="B511" s="158" t="str">
        <v>ex 9305 29 00</v>
      </c>
      <c r="C511" s="39"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511" s="20" t="str">
        <v>-</v>
      </c>
      <c r="E511" s="39" t="str">
        <v>Exportverbot</v>
      </c>
      <c r="F511" s="36" t="str">
        <v>12. Feuerwaffen</v>
      </c>
      <c r="G511" s="36" t="str">
        <v>VO 833/2014</v>
      </c>
      <c r="H511" s="36" t="str">
        <v>2aa</v>
      </c>
      <c r="I511" s="36" t="str">
        <v>I (VO 258/2012)</v>
      </c>
    </row>
    <row r="512" spans="2:9" ht="40.5" x14ac:dyDescent="0.35">
      <c r="B512" s="158" t="str">
        <v>ex 9305 99 00</v>
      </c>
      <c r="C512" s="39"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512" s="20" t="str">
        <v>-</v>
      </c>
      <c r="E512" s="39" t="str">
        <v>Exportverbot</v>
      </c>
      <c r="F512" s="36" t="str">
        <v>12. Feuerwaffen</v>
      </c>
      <c r="G512" s="36" t="str">
        <v>VO 833/2014</v>
      </c>
      <c r="H512" s="36" t="str">
        <v>2aa</v>
      </c>
      <c r="I512" s="36" t="str">
        <v>I (VO 258/2012)</v>
      </c>
    </row>
    <row r="513" spans="2:9" ht="40.5" x14ac:dyDescent="0.35">
      <c r="B513" s="158" t="str">
        <v>ex 3601 00 00</v>
      </c>
      <c r="C513"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3" s="20" t="str">
        <v>-</v>
      </c>
      <c r="E513" s="39" t="str">
        <v>Exportverbot</v>
      </c>
      <c r="F513" s="36" t="str">
        <v>12. Feuerwaffen</v>
      </c>
      <c r="G513" s="36" t="str">
        <v>VO 833/2014</v>
      </c>
      <c r="H513" s="36" t="str">
        <v>2aa</v>
      </c>
      <c r="I513" s="36" t="str">
        <v>I (VO 258/2012)</v>
      </c>
    </row>
    <row r="514" spans="2:9" ht="40.5" x14ac:dyDescent="0.35">
      <c r="B514" s="158" t="str">
        <v>ex 3603 00 90</v>
      </c>
      <c r="C514"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4" s="20" t="str">
        <v>-</v>
      </c>
      <c r="E514" s="39" t="str">
        <v>Exportverbot</v>
      </c>
      <c r="F514" s="36" t="str">
        <v>12. Feuerwaffen</v>
      </c>
      <c r="G514" s="36" t="str">
        <v>VO 833/2014</v>
      </c>
      <c r="H514" s="36" t="str">
        <v>2aa</v>
      </c>
      <c r="I514" s="36" t="str">
        <v>I (VO 258/2012)</v>
      </c>
    </row>
    <row r="515" spans="2:9" ht="40.5" x14ac:dyDescent="0.35">
      <c r="B515" s="158" t="str">
        <v>ex 9306 21 00</v>
      </c>
      <c r="C515"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5" s="20" t="str">
        <v>-</v>
      </c>
      <c r="E515" s="39" t="str">
        <v>Exportverbot</v>
      </c>
      <c r="F515" s="36" t="str">
        <v>12. Feuerwaffen</v>
      </c>
      <c r="G515" s="36" t="str">
        <v>VO 833/2014</v>
      </c>
      <c r="H515" s="36" t="str">
        <v>2aa</v>
      </c>
      <c r="I515" s="36" t="str">
        <v>I (VO 258/2012)</v>
      </c>
    </row>
    <row r="516" spans="2:9" ht="40.5" x14ac:dyDescent="0.35">
      <c r="B516" s="158" t="str">
        <v>ex 9306 29 00</v>
      </c>
      <c r="C516"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6" s="20" t="str">
        <v>-</v>
      </c>
      <c r="E516" s="39" t="str">
        <v>Exportverbot</v>
      </c>
      <c r="F516" s="36" t="str">
        <v>12. Feuerwaffen</v>
      </c>
      <c r="G516" s="36" t="str">
        <v>VO 833/2014</v>
      </c>
      <c r="H516" s="36" t="str">
        <v>2aa</v>
      </c>
      <c r="I516" s="36" t="str">
        <v>I (VO 258/2012)</v>
      </c>
    </row>
    <row r="517" spans="2:9" ht="40.5" x14ac:dyDescent="0.35">
      <c r="B517" s="158" t="str">
        <v>ex 9306 30 10</v>
      </c>
      <c r="C517"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7" s="20" t="str">
        <v>-</v>
      </c>
      <c r="E517" s="39" t="str">
        <v>Exportverbot</v>
      </c>
      <c r="F517" s="36" t="str">
        <v>12. Feuerwaffen</v>
      </c>
      <c r="G517" s="36" t="str">
        <v>VO 833/2014</v>
      </c>
      <c r="H517" s="36" t="str">
        <v>2aa</v>
      </c>
      <c r="I517" s="36" t="str">
        <v>I (VO 258/2012)</v>
      </c>
    </row>
    <row r="518" spans="2:9" ht="40.5" x14ac:dyDescent="0.35">
      <c r="B518" s="158" t="str">
        <v>ex 9306 30 90</v>
      </c>
      <c r="C518"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8" s="20" t="str">
        <v>-</v>
      </c>
      <c r="E518" s="39" t="str">
        <v>Exportverbot</v>
      </c>
      <c r="F518" s="36" t="str">
        <v>12. Feuerwaffen</v>
      </c>
      <c r="G518" s="36" t="str">
        <v>VO 833/2014</v>
      </c>
      <c r="H518" s="36" t="str">
        <v>2aa</v>
      </c>
      <c r="I518" s="36" t="str">
        <v>I (VO 258/2012)</v>
      </c>
    </row>
    <row r="519" spans="2:9" ht="40.5" x14ac:dyDescent="0.35">
      <c r="B519" s="158" t="str">
        <v>ex 9306 90 90</v>
      </c>
      <c r="C519" s="39"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519" s="20" t="str">
        <v>-</v>
      </c>
      <c r="E519" s="39" t="str">
        <v>Exportverbot</v>
      </c>
      <c r="F519" s="36" t="str">
        <v>12. Feuerwaffen</v>
      </c>
      <c r="G519" s="36" t="str">
        <v>VO 833/2014</v>
      </c>
      <c r="H519" s="36" t="str">
        <v>2aa</v>
      </c>
      <c r="I519" s="36" t="str">
        <v>I (VO 258/2012)</v>
      </c>
    </row>
    <row r="520" spans="2:9" ht="40.5" x14ac:dyDescent="0.35">
      <c r="B520" s="158" t="str">
        <v>ex 9705 00 00</v>
      </c>
      <c r="C520" s="39" t="str">
        <v>Sammlungen und Sammlerstücke von historischem Interesse</v>
      </c>
      <c r="D520" s="20" t="str">
        <v>-</v>
      </c>
      <c r="E520" s="39" t="str">
        <v>Exportverbot</v>
      </c>
      <c r="F520" s="36" t="str">
        <v>12. Feuerwaffen</v>
      </c>
      <c r="G520" s="36" t="str">
        <v>VO 833/2014</v>
      </c>
      <c r="H520" s="36" t="str">
        <v>2aa</v>
      </c>
      <c r="I520" s="36" t="str">
        <v>I (VO 258/2012)</v>
      </c>
    </row>
    <row r="521" spans="2:9" ht="40.5" x14ac:dyDescent="0.35">
      <c r="B521" s="158" t="str">
        <v>ex 9706 00 00</v>
      </c>
      <c r="C521" s="39" t="str">
        <v>Antiquitäten, die mehr als 100 Jahre alt sind</v>
      </c>
      <c r="D521" s="20" t="str">
        <v>-</v>
      </c>
      <c r="E521" s="39" t="str">
        <v>Exportverbot</v>
      </c>
      <c r="F521" s="36" t="str">
        <v>12. Feuerwaffen</v>
      </c>
      <c r="G521" s="36" t="str">
        <v>VO 833/2014</v>
      </c>
      <c r="H521" s="36" t="str">
        <v>2aa</v>
      </c>
      <c r="I521" s="36" t="str">
        <v>I (VO 258/2012)</v>
      </c>
    </row>
    <row r="522" spans="2:9" ht="27" x14ac:dyDescent="0.35">
      <c r="B522" s="158" t="str">
        <v>8541 10</v>
      </c>
      <c r="C522" s="39" t="str">
        <v>Dioden, andere als Fotodioden und Leuchtdioden (LED)</v>
      </c>
      <c r="D522" s="20">
        <v>0</v>
      </c>
      <c r="E522" s="39" t="str">
        <v>Exportverbot</v>
      </c>
      <c r="F522" s="36" t="str">
        <v>13. Hochtechnologie</v>
      </c>
      <c r="G522" s="36" t="str">
        <v>VO 833/2014</v>
      </c>
      <c r="H522" s="36" t="str">
        <v>2a (1), 2b (1)</v>
      </c>
      <c r="I522" s="36" t="str">
        <v>VII Teil B</v>
      </c>
    </row>
    <row r="523" spans="2:9" ht="27" x14ac:dyDescent="0.35">
      <c r="B523" s="158" t="str">
        <v>8541 21</v>
      </c>
      <c r="C523" s="39" t="str">
        <v>Transistoren, andere als Fototransistoren, mit einer Verlustleistung von weniger als 1 W</v>
      </c>
      <c r="D523" s="20">
        <v>0</v>
      </c>
      <c r="E523" s="39" t="str">
        <v>Exportverbot</v>
      </c>
      <c r="F523" s="36" t="str">
        <v>13. Hochtechnologie</v>
      </c>
      <c r="G523" s="36" t="str">
        <v>VO 833/2014</v>
      </c>
      <c r="H523" s="36" t="str">
        <v>2a (1), 2b (1)</v>
      </c>
      <c r="I523" s="36" t="str">
        <v>VII Teil B</v>
      </c>
    </row>
    <row r="524" spans="2:9" ht="27" x14ac:dyDescent="0.35">
      <c r="B524" s="158" t="str">
        <v>8541 29</v>
      </c>
      <c r="C524" s="39" t="str">
        <v>Andere Transistoren, andere als Fototransistoren</v>
      </c>
      <c r="D524" s="20">
        <v>0</v>
      </c>
      <c r="E524" s="39" t="str">
        <v>Exportverbot</v>
      </c>
      <c r="F524" s="36" t="str">
        <v>13. Hochtechnologie</v>
      </c>
      <c r="G524" s="36" t="str">
        <v>VO 833/2014</v>
      </c>
      <c r="H524" s="36" t="str">
        <v>2a (1), 2b (1)</v>
      </c>
      <c r="I524" s="36" t="str">
        <v>VII Teil B</v>
      </c>
    </row>
    <row r="525" spans="2:9" ht="27" x14ac:dyDescent="0.35">
      <c r="B525" s="158" t="str">
        <v>8541 30</v>
      </c>
      <c r="C525" s="39" t="str">
        <v>Thyristoren, Diacs und Triacs (ausg. lichtempfindliche Halbleiterbauelemente)</v>
      </c>
      <c r="D525" s="20">
        <v>0</v>
      </c>
      <c r="E525" s="39" t="str">
        <v>Exportverbot</v>
      </c>
      <c r="F525" s="36" t="str">
        <v>13. Hochtechnologie</v>
      </c>
      <c r="G525" s="36" t="str">
        <v>VO 833/2014</v>
      </c>
      <c r="H525" s="36" t="str">
        <v>2a (1), 2b (1)</v>
      </c>
      <c r="I525" s="36" t="str">
        <v>VII Teil B</v>
      </c>
    </row>
    <row r="526" spans="2:9" ht="27" x14ac:dyDescent="0.35">
      <c r="B526" s="158" t="str">
        <v>8541 49</v>
      </c>
      <c r="C526" s="39" t="str">
        <v>Lichtempfindliche Halbleiterbauelemente (ausg. fotovoltaische Generatoren und Fotoelemente)</v>
      </c>
      <c r="D526" s="20" t="str">
        <v xml:space="preserve"> </v>
      </c>
      <c r="E526" s="39" t="str">
        <v>Exportverbot</v>
      </c>
      <c r="F526" s="36" t="str">
        <v>13. Hochtechnologie</v>
      </c>
      <c r="G526" s="36" t="str">
        <v>VO 833/2014</v>
      </c>
      <c r="H526" s="36" t="str">
        <v>2a (1), 2b (1)</v>
      </c>
      <c r="I526" s="36" t="str">
        <v>VII Teil B</v>
      </c>
    </row>
    <row r="527" spans="2:9" ht="27" x14ac:dyDescent="0.35">
      <c r="B527" s="158" t="str">
        <v>8541 51</v>
      </c>
      <c r="C527" s="39" t="str">
        <v>Andere Halbleiterbauelemente: halbleiterbasierte Transducer</v>
      </c>
      <c r="D527" s="20">
        <v>0</v>
      </c>
      <c r="E527" s="39" t="str">
        <v>Exportverbot</v>
      </c>
      <c r="F527" s="36" t="str">
        <v>13. Hochtechnologie</v>
      </c>
      <c r="G527" s="36" t="str">
        <v>VO 833/2014</v>
      </c>
      <c r="H527" s="36" t="str">
        <v>2a (1), 2b (1)</v>
      </c>
      <c r="I527" s="36" t="str">
        <v>VII Teil B</v>
      </c>
    </row>
    <row r="528" spans="2:9" ht="27" x14ac:dyDescent="0.35">
      <c r="B528" s="158" t="str">
        <v>8541 59</v>
      </c>
      <c r="C528" s="39" t="str">
        <v>Andere Halbleiterbauelemente</v>
      </c>
      <c r="D528" s="20">
        <v>0</v>
      </c>
      <c r="E528" s="39" t="str">
        <v>Exportverbot</v>
      </c>
      <c r="F528" s="36" t="str">
        <v>13. Hochtechnologie</v>
      </c>
      <c r="G528" s="36" t="str">
        <v>VO 833/2014</v>
      </c>
      <c r="H528" s="36" t="str">
        <v>2a (1), 2b (1)</v>
      </c>
      <c r="I528" s="36" t="str">
        <v>VII Teil B</v>
      </c>
    </row>
    <row r="529" spans="2:9" ht="27" x14ac:dyDescent="0.35">
      <c r="B529" s="158" t="str">
        <v>8541 60</v>
      </c>
      <c r="C529" s="39" t="str">
        <v>Gefasste oder montierte piezoelektrische Kristalle</v>
      </c>
      <c r="D529" s="20">
        <v>0</v>
      </c>
      <c r="E529" s="39" t="str">
        <v>Exportverbot</v>
      </c>
      <c r="F529" s="36" t="str">
        <v>13. Hochtechnologie</v>
      </c>
      <c r="G529" s="36" t="str">
        <v>VO 833/2014</v>
      </c>
      <c r="H529" s="36" t="str">
        <v>2a (1), 2b (1)</v>
      </c>
      <c r="I529" s="36" t="str">
        <v>VII Teil B</v>
      </c>
    </row>
    <row r="530" spans="2:9" ht="27" x14ac:dyDescent="0.35">
      <c r="B530" s="158" t="str">
        <v>8541 90</v>
      </c>
      <c r="C530" s="39" t="str">
        <v>Halbleiterbauelemente: Teile</v>
      </c>
      <c r="D530" s="20">
        <v>0</v>
      </c>
      <c r="E530" s="39" t="str">
        <v>Exportverbot</v>
      </c>
      <c r="F530" s="36" t="str">
        <v>13. Hochtechnologie</v>
      </c>
      <c r="G530" s="36" t="str">
        <v>VO 833/2014</v>
      </c>
      <c r="H530" s="36" t="str">
        <v>2a (1), 2b (1)</v>
      </c>
      <c r="I530" s="36" t="str">
        <v>VII Teil B</v>
      </c>
    </row>
    <row r="531" spans="2:9" ht="27" x14ac:dyDescent="0.35">
      <c r="B531" s="158" t="str">
        <v>3818 00</v>
      </c>
      <c r="C531" s="39" t="str">
        <v>Chemische Elemente, zur Verwendung in der Elektronik dotiert, in Scheiben, Plättchen oder ähnlichen Formen; chemische Verbindungen, zur Verwendung in der Elektronik dotiert</v>
      </c>
      <c r="D531" s="20">
        <v>0</v>
      </c>
      <c r="E531" s="39" t="str">
        <v>Exportverbot</v>
      </c>
      <c r="F531" s="36" t="str">
        <v>13. Hochtechnologie</v>
      </c>
      <c r="G531" s="36" t="str">
        <v>VO 833/2014</v>
      </c>
      <c r="H531" s="36" t="str">
        <v>2a (1), 2b (1)</v>
      </c>
      <c r="I531" s="36" t="str">
        <v>VII Teil B</v>
      </c>
    </row>
    <row r="532" spans="2:9" ht="27" x14ac:dyDescent="0.35">
      <c r="B532" s="158" t="str">
        <v>8486 10</v>
      </c>
      <c r="C532" s="39" t="str">
        <v>Maschinen, Apparate und Geräte zum Herstellen von Halbleiterbarren (boules) oder Halbleiterscheiben (wafers)</v>
      </c>
      <c r="D532" s="20">
        <v>0</v>
      </c>
      <c r="E532" s="39" t="str">
        <v>Exportverbot</v>
      </c>
      <c r="F532" s="36" t="str">
        <v>13. Hochtechnologie</v>
      </c>
      <c r="G532" s="36" t="str">
        <v>VO 833/2014</v>
      </c>
      <c r="H532" s="36" t="str">
        <v>2a (1), 2b (1)</v>
      </c>
      <c r="I532" s="36" t="str">
        <v>VII Teil B</v>
      </c>
    </row>
    <row r="533" spans="2:9" ht="27" x14ac:dyDescent="0.35">
      <c r="B533" s="158" t="str">
        <v>8486 20</v>
      </c>
      <c r="C533" s="39" t="str">
        <v>Maschinen, Apparate und Geräte zum Herstellen von Halbleiterbauelementen oder elektronischen integrierten Schaltungen</v>
      </c>
      <c r="D533" s="20">
        <v>0</v>
      </c>
      <c r="E533" s="39" t="str">
        <v>Exportverbot</v>
      </c>
      <c r="F533" s="36" t="str">
        <v>13. Hochtechnologie</v>
      </c>
      <c r="G533" s="36" t="str">
        <v>VO 833/2014</v>
      </c>
      <c r="H533" s="36" t="str">
        <v>2a (1), 2b (1)</v>
      </c>
      <c r="I533" s="36" t="str">
        <v>VII Teil B</v>
      </c>
    </row>
    <row r="534" spans="2:9" ht="27" x14ac:dyDescent="0.35">
      <c r="B534" s="158" t="str">
        <v>8486 40</v>
      </c>
      <c r="C534" s="39" t="str">
        <v>In Anmerkung 11 Buchstabe c zu diesem Kapitel genannte Maschinen, Apparate und Geräte</v>
      </c>
      <c r="D534" s="20">
        <v>0</v>
      </c>
      <c r="E534" s="39" t="str">
        <v>Exportverbot</v>
      </c>
      <c r="F534" s="36" t="str">
        <v>13. Hochtechnologie</v>
      </c>
      <c r="G534" s="36" t="str">
        <v>VO 833/2014</v>
      </c>
      <c r="H534" s="36" t="str">
        <v>2a (1), 2b (1)</v>
      </c>
      <c r="I534" s="36" t="str">
        <v>VII Teil B</v>
      </c>
    </row>
    <row r="535" spans="2:9" ht="27" x14ac:dyDescent="0.35">
      <c r="B535" s="158" t="str">
        <v>8534 00</v>
      </c>
      <c r="C535" s="39" t="str">
        <v>Gedruckte Schaltungen</v>
      </c>
      <c r="D535" s="20">
        <v>0</v>
      </c>
      <c r="E535" s="39" t="str">
        <v>Exportverbot</v>
      </c>
      <c r="F535" s="36" t="str">
        <v>13. Hochtechnologie</v>
      </c>
      <c r="G535" s="36" t="str">
        <v>VO 833/2014</v>
      </c>
      <c r="H535" s="36" t="str">
        <v>2a (1), 2b (1)</v>
      </c>
      <c r="I535" s="36" t="str">
        <v>VII Teil B</v>
      </c>
    </row>
    <row r="536" spans="2:9" ht="27" x14ac:dyDescent="0.35">
      <c r="B536" s="158" t="str">
        <v>8537 10</v>
      </c>
      <c r="C536" s="39" t="str">
        <v>Tafeln, Felder, Konsolen, Pulte, Schränke und andere Träger, mit mehreren Geräten der Position 8535 oder 8536 ausgerüstet, zum elektrischen Schalten oder Steuern oder für die Stromverteilung, einschließlich solcher mit eingebauten Instrumenten oder Geräten des Kapitels 90, sowie numerische Steuerungen, ausgenommen Vermittlungseinrichtungen der Position 8517, für eine Spannung von 1 000 V oder weniger.</v>
      </c>
      <c r="D536" s="20">
        <v>0</v>
      </c>
      <c r="E536" s="39" t="str">
        <v>Exportverbot</v>
      </c>
      <c r="F536" s="36" t="str">
        <v>13. Hochtechnologie</v>
      </c>
      <c r="G536" s="36" t="str">
        <v>VO 833/2014</v>
      </c>
      <c r="H536" s="36" t="str">
        <v>2a (1), 2b (1)</v>
      </c>
      <c r="I536" s="36" t="str">
        <v>VII Teil B</v>
      </c>
    </row>
    <row r="537" spans="2:9" ht="27" x14ac:dyDescent="0.35">
      <c r="B537" s="158" t="str">
        <v>8542 31</v>
      </c>
      <c r="C537" s="39" t="str">
        <v>Prozessoren und Steuer- und Kontrollschaltungen, auch in Verbindung mit Speichern, Wandlern, logischen Schaltungen, Verstärkern, Uhren und Taktgeberschaltungen oder anderen Schaltungen</v>
      </c>
      <c r="D537" s="20">
        <v>0</v>
      </c>
      <c r="E537" s="39" t="str">
        <v>Exportverbot</v>
      </c>
      <c r="F537" s="36" t="str">
        <v>13. Hochtechnologie</v>
      </c>
      <c r="G537" s="36" t="str">
        <v>VO 833/2014</v>
      </c>
      <c r="H537" s="36" t="str">
        <v>2a (1), 2b (1)</v>
      </c>
      <c r="I537" s="36" t="str">
        <v>VII Teil B</v>
      </c>
    </row>
    <row r="538" spans="2:9" ht="27" x14ac:dyDescent="0.35">
      <c r="B538" s="158" t="str">
        <v>8542 32</v>
      </c>
      <c r="C538" s="39" t="str">
        <v>Speicher</v>
      </c>
      <c r="D538" s="20">
        <v>0</v>
      </c>
      <c r="E538" s="39" t="str">
        <v>Exportverbot</v>
      </c>
      <c r="F538" s="36" t="str">
        <v>13. Hochtechnologie</v>
      </c>
      <c r="G538" s="36" t="str">
        <v>VO 833/2014</v>
      </c>
      <c r="H538" s="36" t="str">
        <v>2a (1), 2b (1)</v>
      </c>
      <c r="I538" s="36" t="str">
        <v>VII Teil B</v>
      </c>
    </row>
    <row r="539" spans="2:9" ht="27" x14ac:dyDescent="0.35">
      <c r="B539" s="158" t="str">
        <v>8542 33</v>
      </c>
      <c r="C539" s="39" t="str">
        <v>Verstärker</v>
      </c>
      <c r="D539" s="20">
        <v>0</v>
      </c>
      <c r="E539" s="39" t="str">
        <v>Exportverbot</v>
      </c>
      <c r="F539" s="36" t="str">
        <v>13. Hochtechnologie</v>
      </c>
      <c r="G539" s="36" t="str">
        <v>VO 833/2014</v>
      </c>
      <c r="H539" s="36" t="str">
        <v>2a (1), 2b (1)</v>
      </c>
      <c r="I539" s="36" t="str">
        <v>VII Teil B</v>
      </c>
    </row>
    <row r="540" spans="2:9" ht="27" x14ac:dyDescent="0.35">
      <c r="B540" s="158" t="str">
        <v>8542 39</v>
      </c>
      <c r="C540" s="39" t="str">
        <v>Andere elektronische integrierte Schaltungen</v>
      </c>
      <c r="D540" s="20">
        <v>0</v>
      </c>
      <c r="E540" s="39" t="str">
        <v>Exportverbot</v>
      </c>
      <c r="F540" s="36" t="str">
        <v>13. Hochtechnologie</v>
      </c>
      <c r="G540" s="36" t="str">
        <v>VO 833/2014</v>
      </c>
      <c r="H540" s="36" t="str">
        <v>2a (1), 2b (1)</v>
      </c>
      <c r="I540" s="36" t="str">
        <v>VII Teil B</v>
      </c>
    </row>
    <row r="541" spans="2:9" ht="27" x14ac:dyDescent="0.35">
      <c r="B541" s="158" t="str">
        <v>8542 90</v>
      </c>
      <c r="C541" s="39" t="str">
        <v>Elektronische integrierte Schaltungen Teile</v>
      </c>
      <c r="D541" s="20">
        <v>0</v>
      </c>
      <c r="E541" s="39" t="str">
        <v>Exportverbot</v>
      </c>
      <c r="F541" s="36" t="str">
        <v>13. Hochtechnologie</v>
      </c>
      <c r="G541" s="36" t="str">
        <v>VO 833/2014</v>
      </c>
      <c r="H541" s="36" t="str">
        <v>2a (1), 2b (1)</v>
      </c>
      <c r="I541" s="36" t="str">
        <v>VII Teil B</v>
      </c>
    </row>
    <row r="542" spans="2:9" ht="27" x14ac:dyDescent="0.35">
      <c r="B542" s="158" t="str">
        <v>8543 20</v>
      </c>
      <c r="C542" s="39" t="str">
        <v>Signalgeneratoren</v>
      </c>
      <c r="D542" s="20">
        <v>0</v>
      </c>
      <c r="E542" s="39" t="str">
        <v>Exportverbot</v>
      </c>
      <c r="F542" s="36" t="str">
        <v>13. Hochtechnologie</v>
      </c>
      <c r="G542" s="36" t="str">
        <v>VO 833/2014</v>
      </c>
      <c r="H542" s="36" t="str">
        <v>2a (1), 2b (1)</v>
      </c>
      <c r="I542" s="36" t="str">
        <v>VII Teil B</v>
      </c>
    </row>
    <row r="543" spans="2:9" ht="27" x14ac:dyDescent="0.35">
      <c r="B543" s="158" t="str">
        <v>9027 50</v>
      </c>
      <c r="C543" s="39" t="str">
        <v>Andere Instrumente, Apparate und Geräte, die optische Strahlen (UV-Strahlen, sichtbares Licht, Infrarotstrahlen) verwenden</v>
      </c>
      <c r="D543" s="20">
        <v>0</v>
      </c>
      <c r="E543" s="39" t="str">
        <v>Exportverbot</v>
      </c>
      <c r="F543" s="36" t="str">
        <v>13. Hochtechnologie</v>
      </c>
      <c r="G543" s="36" t="str">
        <v>VO 833/2014</v>
      </c>
      <c r="H543" s="36" t="str">
        <v>2a (1), 2b (1)</v>
      </c>
      <c r="I543" s="36" t="str">
        <v>VII Teil B</v>
      </c>
    </row>
    <row r="544" spans="2:9" ht="27" x14ac:dyDescent="0.35">
      <c r="B544" s="158" t="str">
        <v>9030 20</v>
      </c>
      <c r="C544" s="39" t="str">
        <v>Oszilloskope und Oszillografen</v>
      </c>
      <c r="D544" s="20">
        <v>0</v>
      </c>
      <c r="E544" s="39" t="str">
        <v>Exportverbot</v>
      </c>
      <c r="F544" s="36" t="str">
        <v>13. Hochtechnologie</v>
      </c>
      <c r="G544" s="36" t="str">
        <v>VO 833/2014</v>
      </c>
      <c r="H544" s="36" t="str">
        <v>2a (1), 2b (1)</v>
      </c>
      <c r="I544" s="36" t="str">
        <v>VII Teil B</v>
      </c>
    </row>
    <row r="545" spans="2:9" ht="27" x14ac:dyDescent="0.35">
      <c r="B545" s="158" t="str">
        <v>9030 32</v>
      </c>
      <c r="C545" s="39" t="str">
        <v>Multimeter mit Registriervorrichtung</v>
      </c>
      <c r="D545" s="20">
        <v>0</v>
      </c>
      <c r="E545" s="39" t="str">
        <v>Exportverbot</v>
      </c>
      <c r="F545" s="36" t="str">
        <v>13. Hochtechnologie</v>
      </c>
      <c r="G545" s="36" t="str">
        <v>VO 833/2014</v>
      </c>
      <c r="H545" s="36" t="str">
        <v>2a (1), 2b (1)</v>
      </c>
      <c r="I545" s="36" t="str">
        <v>VII Teil B</v>
      </c>
    </row>
    <row r="546" spans="2:9" ht="27" x14ac:dyDescent="0.35">
      <c r="B546" s="158" t="str">
        <v>9030 39</v>
      </c>
      <c r="C546" s="39" t="str">
        <v>Instrumente, Apparate und Geräte zum Messen oder Prüfen von Stromspannung, Stromstärke, Widerstand oder elektrischer Leistung, mit Registriervorrichtung</v>
      </c>
      <c r="D546" s="20">
        <v>0</v>
      </c>
      <c r="E546" s="39" t="str">
        <v>Exportverbot</v>
      </c>
      <c r="F546" s="36" t="str">
        <v>13. Hochtechnologie</v>
      </c>
      <c r="G546" s="36" t="str">
        <v>VO 833/2014</v>
      </c>
      <c r="H546" s="36" t="str">
        <v>2a (1), 2b (1)</v>
      </c>
      <c r="I546" s="36" t="str">
        <v>VII Teil B</v>
      </c>
    </row>
    <row r="547" spans="2:9" ht="27" x14ac:dyDescent="0.35">
      <c r="B547" s="158" t="str">
        <v>9030 82</v>
      </c>
      <c r="C547" s="39" t="str">
        <v>Instrumente, Apparate und Geräte zum Messen oder Prüfen von Halbleiterscheiben (wafers) oder Halbleiterbauelementen</v>
      </c>
      <c r="D547" s="20">
        <v>0</v>
      </c>
      <c r="E547" s="39" t="str">
        <v>Exportverbot</v>
      </c>
      <c r="F547" s="36" t="str">
        <v>13. Hochtechnologie</v>
      </c>
      <c r="G547" s="36" t="str">
        <v>VO 833/2014</v>
      </c>
      <c r="H547" s="36" t="str">
        <v>2a (1), 2b (1)</v>
      </c>
      <c r="I547" s="36" t="str">
        <v>VII Teil B</v>
      </c>
    </row>
    <row r="548" spans="2:9" ht="27" x14ac:dyDescent="0.35">
      <c r="B548" s="158" t="str">
        <v>8525 89</v>
      </c>
      <c r="C548" s="39" t="str">
        <v>Andere Fernsehkameras, digitale Fotoapparate und Videokameraaufnahmegeräte</v>
      </c>
      <c r="D548" s="20">
        <v>0</v>
      </c>
      <c r="E548" s="39" t="str">
        <v>Exportverbot</v>
      </c>
      <c r="F548" s="36" t="str">
        <v>13. Hochtechnologie</v>
      </c>
      <c r="G548" s="36" t="str">
        <v>VO 833/2014</v>
      </c>
      <c r="H548" s="36" t="str">
        <v>2a (1), 2b (1)</v>
      </c>
      <c r="I548" s="36" t="str">
        <v>VII Teil B</v>
      </c>
    </row>
    <row r="549" spans="2:9" ht="27" x14ac:dyDescent="0.35">
      <c r="B549" s="158" t="str">
        <v>8529 90</v>
      </c>
      <c r="C549" s="39" t="str">
        <v>Andere Teile, erkennbar ausschließlich oder hauptsächlich für Geräte der Positionen 8524 bis 8528 bestimmt</v>
      </c>
      <c r="D549" s="20">
        <v>0</v>
      </c>
      <c r="E549" s="39" t="str">
        <v>Exportverbot</v>
      </c>
      <c r="F549" s="36" t="str">
        <v>13. Hochtechnologie</v>
      </c>
      <c r="G549" s="36" t="str">
        <v>VO 833/2014</v>
      </c>
      <c r="H549" s="36" t="str">
        <v>2a (1), 2b (1)</v>
      </c>
      <c r="I549" s="36" t="str">
        <v>VII Teil B</v>
      </c>
    </row>
    <row r="550" spans="2:9" ht="27" x14ac:dyDescent="0.35">
      <c r="B550" s="158" t="str">
        <v>9006 30</v>
      </c>
      <c r="C550" s="39" t="str">
        <v>Fotoapparate, ihrer Beschaffenheit nach besonders für Unterwasser- oder Luftbildaufnahmen, für die medizinische Untersuchung innerer Organe oder für gerichtsmedizinische oder kriminalistische Laboratorien bestimmt</v>
      </c>
      <c r="D550" s="20">
        <v>0</v>
      </c>
      <c r="E550" s="39" t="str">
        <v>Exportverbot</v>
      </c>
      <c r="F550" s="36" t="str">
        <v>13. Hochtechnologie</v>
      </c>
      <c r="G550" s="36" t="str">
        <v>VO 833/2014</v>
      </c>
      <c r="H550" s="36" t="str">
        <v>2a (1), 2b (1)</v>
      </c>
      <c r="I550" s="36" t="str">
        <v>VII Teil B</v>
      </c>
    </row>
    <row r="551" spans="2:9" ht="27" x14ac:dyDescent="0.35">
      <c r="B551" s="158" t="str">
        <v>9006 91</v>
      </c>
      <c r="C551" s="39" t="str">
        <v>Teile und Zubehör für Fotoapparate</v>
      </c>
      <c r="D551" s="20" t="str">
        <v xml:space="preserve"> </v>
      </c>
      <c r="E551" s="39" t="str">
        <v>Exportverbot</v>
      </c>
      <c r="F551" s="36" t="str">
        <v>13. Hochtechnologie</v>
      </c>
      <c r="G551" s="36" t="str">
        <v>VO 833/2014</v>
      </c>
      <c r="H551" s="36" t="str">
        <v>2a (1), 2b (1)</v>
      </c>
      <c r="I551" s="36" t="str">
        <v>VII Teil B</v>
      </c>
    </row>
    <row r="552" spans="2:9" ht="27" x14ac:dyDescent="0.35">
      <c r="B552" s="158" t="str">
        <v>9013 10</v>
      </c>
      <c r="C552" s="39" t="str">
        <v>Zielfernrohre für Waffen; Periskope; Fernrohre für Maschinen, Apparate, Geräte oder Instrumente dieses Kapitels oder des Abschnitts XVI</v>
      </c>
      <c r="D552" s="20" t="str">
        <v xml:space="preserve"> </v>
      </c>
      <c r="E552" s="39" t="str">
        <v>Exportverbot</v>
      </c>
      <c r="F552" s="36" t="str">
        <v>13. Hochtechnologie</v>
      </c>
      <c r="G552" s="36" t="str">
        <v>VO 833/2014</v>
      </c>
      <c r="H552" s="36" t="str">
        <v>2a (1), 2b (1)</v>
      </c>
      <c r="I552" s="36" t="str">
        <v>VII Teil B</v>
      </c>
    </row>
    <row r="553" spans="2:9" ht="27" x14ac:dyDescent="0.35">
      <c r="B553" s="158" t="str">
        <v>9013 80</v>
      </c>
      <c r="C553" s="39" t="str">
        <v>Andere optische Instrumente, Apparate und Geräte</v>
      </c>
      <c r="D553" s="20" t="str">
        <v xml:space="preserve"> </v>
      </c>
      <c r="E553" s="39" t="str">
        <v>Exportverbot</v>
      </c>
      <c r="F553" s="36" t="str">
        <v>13. Hochtechnologie</v>
      </c>
      <c r="G553" s="36" t="str">
        <v>VO 833/2014</v>
      </c>
      <c r="H553" s="36" t="str">
        <v>2a (1), 2b (1)</v>
      </c>
      <c r="I553" s="36" t="str">
        <v>VII Teil B</v>
      </c>
    </row>
    <row r="554" spans="2:9" ht="27" x14ac:dyDescent="0.35">
      <c r="B554" s="158" t="str">
        <v>9015 10 00</v>
      </c>
      <c r="C554" s="39" t="str">
        <v>Entfernungsmesser</v>
      </c>
      <c r="D554" s="20">
        <v>0</v>
      </c>
      <c r="E554" s="39" t="str">
        <v>Exportverbot</v>
      </c>
      <c r="F554" s="36" t="str">
        <v>13. Hochtechnologie</v>
      </c>
      <c r="G554" s="36" t="str">
        <v>VO 833/2014</v>
      </c>
      <c r="H554" s="36" t="str">
        <v>2a (1), 2b (1)</v>
      </c>
      <c r="I554" s="36" t="str">
        <v>VII Teil B</v>
      </c>
    </row>
    <row r="555" spans="2:9" ht="27" x14ac:dyDescent="0.35">
      <c r="B555" s="158" t="str">
        <v>9025 19</v>
      </c>
      <c r="C555" s="39" t="str">
        <v>Andere Thermometer und Pyrometer, nicht mit anderen Instrumenten kombiniert</v>
      </c>
      <c r="D555" s="20" t="str">
        <v xml:space="preserve"> </v>
      </c>
      <c r="E555" s="39" t="str">
        <v>Exportverbot</v>
      </c>
      <c r="F555" s="36" t="str">
        <v>13. Hochtechnologie</v>
      </c>
      <c r="G555" s="36" t="str">
        <v>VO 833/2014</v>
      </c>
      <c r="H555" s="36" t="str">
        <v>2a (1), 2b (1)</v>
      </c>
      <c r="I555" s="36" t="str">
        <v>VII Teil B</v>
      </c>
    </row>
    <row r="556" spans="2:9" ht="27" x14ac:dyDescent="0.35">
      <c r="B556" s="158" t="str">
        <v>9032 10</v>
      </c>
      <c r="C556" s="39" t="str">
        <v>Thermostate</v>
      </c>
      <c r="D556" s="20" t="str">
        <v xml:space="preserve"> </v>
      </c>
      <c r="E556" s="39" t="str">
        <v>Exportverbot</v>
      </c>
      <c r="F556" s="36" t="str">
        <v>13. Hochtechnologie</v>
      </c>
      <c r="G556" s="36" t="str">
        <v>VO 833/2014</v>
      </c>
      <c r="H556" s="36" t="str">
        <v>2a (1), 2b (1)</v>
      </c>
      <c r="I556" s="36" t="str">
        <v>VII Teil B</v>
      </c>
    </row>
    <row r="557" spans="2:9" ht="27" x14ac:dyDescent="0.35">
      <c r="B557" s="158" t="str">
        <v>8501 32</v>
      </c>
      <c r="C557" s="39" t="str">
        <v>Gleichstrommotoren und Gleichstromgeneratoren, ausgenommen Photovoltaik-Generatoren, mit einer Leistung von mehr als 750 W bis 75 kW (ausgenommen fotovoltaische Generatoren)</v>
      </c>
      <c r="D557" s="20" t="str">
        <v xml:space="preserve"> </v>
      </c>
      <c r="E557" s="39" t="str">
        <v>Exportverbot</v>
      </c>
      <c r="F557" s="36" t="str">
        <v>13. Hochtechnologie</v>
      </c>
      <c r="G557" s="36" t="str">
        <v>VO 833/2014</v>
      </c>
      <c r="H557" s="36" t="str">
        <v>2a (1), 2b (1)</v>
      </c>
      <c r="I557" s="36" t="str">
        <v>VII Teil B</v>
      </c>
    </row>
    <row r="558" spans="2:9" ht="27" x14ac:dyDescent="0.35">
      <c r="B558" s="158" t="str">
        <v>8504 31</v>
      </c>
      <c r="C558" s="39" t="str">
        <v>Transformatoren mit einer Leistung von 1 kVA oder weniger (ausgenommen Transformatoren mit Flüssigkeitsisolation)</v>
      </c>
      <c r="D558" s="20" t="str">
        <v xml:space="preserve"> </v>
      </c>
      <c r="E558" s="39" t="str">
        <v>Exportverbot</v>
      </c>
      <c r="F558" s="36" t="str">
        <v>13. Hochtechnologie</v>
      </c>
      <c r="G558" s="36" t="str">
        <v>VO 833/2014</v>
      </c>
      <c r="H558" s="36" t="str">
        <v>2a (1), 2b (1)</v>
      </c>
      <c r="I558" s="36" t="str">
        <v>VII Teil B</v>
      </c>
    </row>
    <row r="559" spans="2:9" ht="27" x14ac:dyDescent="0.35">
      <c r="B559" s="158" t="str">
        <v>8504 40</v>
      </c>
      <c r="C559" s="39" t="str">
        <v>Stromrichter, elektrische, statische</v>
      </c>
      <c r="D559" s="20">
        <v>0</v>
      </c>
      <c r="E559" s="39" t="str">
        <v>Exportverbot</v>
      </c>
      <c r="F559" s="36" t="str">
        <v>13. Hochtechnologie</v>
      </c>
      <c r="G559" s="36" t="str">
        <v>VO 833/2014</v>
      </c>
      <c r="H559" s="36" t="str">
        <v>2a (1), 2b (1)</v>
      </c>
      <c r="I559" s="36" t="str">
        <v>VII Teil B</v>
      </c>
    </row>
    <row r="560" spans="2:9" ht="27" x14ac:dyDescent="0.35">
      <c r="B560" s="158" t="str">
        <v>8505 11</v>
      </c>
      <c r="C560" s="39" t="str">
        <v>Dauermagnete und Waren, die dazu bestimmt sind, nach Magnetisierung Dauermagnete zu werden; aus Metall</v>
      </c>
      <c r="D560" s="20">
        <v>0</v>
      </c>
      <c r="E560" s="39" t="str">
        <v>Exportverbot</v>
      </c>
      <c r="F560" s="36" t="str">
        <v>13. Hochtechnologie</v>
      </c>
      <c r="G560" s="36" t="str">
        <v>VO 833/2014</v>
      </c>
      <c r="H560" s="36" t="str">
        <v>2a (1), 2b (1)</v>
      </c>
      <c r="I560" s="36" t="str">
        <v>VII Teil B</v>
      </c>
    </row>
    <row r="561" spans="2:9" ht="27" x14ac:dyDescent="0.35">
      <c r="B561" s="158" t="str">
        <v>8529 10</v>
      </c>
      <c r="C561" s="39" t="str">
        <v>Antennen und Antennenreflektoren aller Art; Teile, die erkennbar mit diesen Waren verwendet werden</v>
      </c>
      <c r="D561" s="20">
        <v>0</v>
      </c>
      <c r="E561" s="39" t="str">
        <v>Exportverbot</v>
      </c>
      <c r="F561" s="36" t="str">
        <v>13. Hochtechnologie</v>
      </c>
      <c r="G561" s="36" t="str">
        <v>VO 833/2014</v>
      </c>
      <c r="H561" s="36" t="str">
        <v>2a (1), 2b (1)</v>
      </c>
      <c r="I561" s="36" t="str">
        <v>VII Teil B</v>
      </c>
    </row>
    <row r="562" spans="2:9" ht="27" x14ac:dyDescent="0.35">
      <c r="B562" s="158" t="str">
        <v>8532 21</v>
      </c>
      <c r="C562" s="39" t="str">
        <v>Andere Festkondensatoren: Tantalkondensatoren</v>
      </c>
      <c r="D562" s="20" t="str">
        <v xml:space="preserve"> </v>
      </c>
      <c r="E562" s="39" t="str">
        <v>Exportverbot</v>
      </c>
      <c r="F562" s="36" t="str">
        <v>13. Hochtechnologie</v>
      </c>
      <c r="G562" s="36" t="str">
        <v>VO 833/2014</v>
      </c>
      <c r="H562" s="36" t="str">
        <v>2a (1), 2b (1)</v>
      </c>
      <c r="I562" s="36" t="str">
        <v>VII Teil B</v>
      </c>
    </row>
    <row r="563" spans="2:9" ht="27" x14ac:dyDescent="0.35">
      <c r="B563" s="158" t="str">
        <v>8532 22</v>
      </c>
      <c r="C563" s="39" t="str">
        <v>Aluminium-Elektrolytkondensatoren (ausgenommen Leistungskondensatoren)</v>
      </c>
      <c r="D563" s="20">
        <v>0</v>
      </c>
      <c r="E563" s="39" t="str">
        <v>Exportverbot</v>
      </c>
      <c r="F563" s="36" t="str">
        <v>13. Hochtechnologie</v>
      </c>
      <c r="G563" s="36" t="str">
        <v>VO 833/2014</v>
      </c>
      <c r="H563" s="36" t="str">
        <v>2a (1), 2b (1)</v>
      </c>
      <c r="I563" s="36" t="str">
        <v>VII Teil B</v>
      </c>
    </row>
    <row r="564" spans="2:9" ht="27" x14ac:dyDescent="0.35">
      <c r="B564" s="158" t="str">
        <v>8532 24</v>
      </c>
      <c r="C564" s="39" t="str">
        <v>Mehrschichtige Keramikkondensatoren</v>
      </c>
      <c r="D564" s="20" t="str">
        <v xml:space="preserve"> </v>
      </c>
      <c r="E564" s="39" t="str">
        <v>Exportverbot</v>
      </c>
      <c r="F564" s="36" t="str">
        <v>13. Hochtechnologie</v>
      </c>
      <c r="G564" s="36" t="str">
        <v>VO 833/2014</v>
      </c>
      <c r="H564" s="36" t="str">
        <v>2a (1), 2b (1)</v>
      </c>
      <c r="I564" s="36" t="str">
        <v>VII Teil B</v>
      </c>
    </row>
    <row r="565" spans="2:9" ht="27" x14ac:dyDescent="0.35">
      <c r="B565" s="158" t="str">
        <v>8533 21</v>
      </c>
      <c r="C565" s="39" t="str">
        <v>Festwiderstände für eine Leistung von &lt;= 20 W (ausgenommen Heizwiderstände und Kohleschichtfestwiderstände)</v>
      </c>
      <c r="D565" s="20" t="str">
        <v xml:space="preserve"> </v>
      </c>
      <c r="E565" s="39" t="str">
        <v>Exportverbot</v>
      </c>
      <c r="F565" s="36" t="str">
        <v>13. Hochtechnologie</v>
      </c>
      <c r="G565" s="36" t="str">
        <v>VO 833/2014</v>
      </c>
      <c r="H565" s="36" t="str">
        <v>2a (1), 2b (1)</v>
      </c>
      <c r="I565" s="36" t="str">
        <v>VII Teil B</v>
      </c>
    </row>
    <row r="566" spans="2:9" ht="27" x14ac:dyDescent="0.35">
      <c r="B566" s="158" t="str">
        <v>8533 40</v>
      </c>
      <c r="C566" s="39" t="str">
        <v>Elektrische Stellwiderstände, einschließlich Rheostate und Potenziometer (ohne Draht-Stellwiderstände und Heizwiderstände)</v>
      </c>
      <c r="D566" s="20" t="str">
        <v xml:space="preserve"> </v>
      </c>
      <c r="E566" s="39" t="str">
        <v>Exportverbot</v>
      </c>
      <c r="F566" s="36" t="str">
        <v>13. Hochtechnologie</v>
      </c>
      <c r="G566" s="36" t="str">
        <v>VO 833/2014</v>
      </c>
      <c r="H566" s="36" t="str">
        <v>2a (1), 2b (1)</v>
      </c>
      <c r="I566" s="36" t="str">
        <v>VII Teil B</v>
      </c>
    </row>
    <row r="567" spans="2:9" ht="27" x14ac:dyDescent="0.35">
      <c r="B567" s="158" t="str">
        <v>8536 41</v>
      </c>
      <c r="C567" s="39" t="str">
        <v>Relais für eine Spannung von 60 V oder weniger</v>
      </c>
      <c r="D567" s="20" t="str">
        <v xml:space="preserve"> </v>
      </c>
      <c r="E567" s="39" t="str">
        <v>Exportverbot</v>
      </c>
      <c r="F567" s="36" t="str">
        <v>13. Hochtechnologie</v>
      </c>
      <c r="G567" s="36" t="str">
        <v>VO 833/2014</v>
      </c>
      <c r="H567" s="36" t="str">
        <v>2a (1), 2b (1)</v>
      </c>
      <c r="I567" s="36" t="str">
        <v>VII Teil B</v>
      </c>
    </row>
    <row r="568" spans="2:9" ht="27" x14ac:dyDescent="0.35">
      <c r="B568" s="158" t="str">
        <v>8536 49</v>
      </c>
      <c r="C568" s="39" t="str">
        <v>Relais für eine Spannung von mehr als 60 V bis 1 000 V</v>
      </c>
      <c r="D568" s="20">
        <v>0</v>
      </c>
      <c r="E568" s="39" t="str">
        <v>Exportverbot</v>
      </c>
      <c r="F568" s="36" t="str">
        <v>13. Hochtechnologie</v>
      </c>
      <c r="G568" s="36" t="str">
        <v>VO 833/2014</v>
      </c>
      <c r="H568" s="36" t="str">
        <v>2a (1), 2b (1)</v>
      </c>
      <c r="I568" s="36" t="str">
        <v>VII Teil B</v>
      </c>
    </row>
    <row r="569" spans="2:9" ht="27" x14ac:dyDescent="0.35">
      <c r="B569" s="158" t="str">
        <v>8536 50</v>
      </c>
      <c r="C569" s="39" t="str">
        <v>Andere Schalter</v>
      </c>
      <c r="D569" s="20">
        <v>0</v>
      </c>
      <c r="E569" s="39" t="str">
        <v>Exportverbot</v>
      </c>
      <c r="F569" s="36" t="str">
        <v>13. Hochtechnologie</v>
      </c>
      <c r="G569" s="36" t="str">
        <v>VO 833/2014</v>
      </c>
      <c r="H569" s="36" t="str">
        <v>2a (1), 2b (1)</v>
      </c>
      <c r="I569" s="36" t="str">
        <v>VII Teil B</v>
      </c>
    </row>
    <row r="570" spans="2:9" ht="27" x14ac:dyDescent="0.35">
      <c r="B570" s="158" t="str">
        <v>8536 69</v>
      </c>
      <c r="C570" s="39" t="str">
        <v>Stecker und Steckdosen</v>
      </c>
      <c r="D570" s="20">
        <v>0</v>
      </c>
      <c r="E570" s="39" t="str">
        <v>Exportverbot</v>
      </c>
      <c r="F570" s="36" t="str">
        <v>13. Hochtechnologie</v>
      </c>
      <c r="G570" s="36" t="str">
        <v>VO 833/2014</v>
      </c>
      <c r="H570" s="36" t="str">
        <v>2a (1), 2b (1)</v>
      </c>
      <c r="I570" s="36" t="str">
        <v>VII Teil B</v>
      </c>
    </row>
    <row r="571" spans="2:9" ht="27" x14ac:dyDescent="0.35">
      <c r="B571" s="158" t="str">
        <v>8536 90</v>
      </c>
      <c r="C571" s="39" t="str">
        <v>Andere Geräte zum Schließen, Unterbrechen, Schützen oder Verbinden von elektrischen Stromkreisen (z. B. Schalter, Relais, Sicherungen, Überspannungsableiter, Steckvorrichtungen, Lampenfassungen und andere Verbindungselemente, Verbindungskästen), für eine Spannung von 1 000 V oder weniger; Verbinder für optische Fasern, Bündel aus optischen Fasern oder optische Kabel</v>
      </c>
      <c r="D571" s="20" t="str">
        <v xml:space="preserve"> </v>
      </c>
      <c r="E571" s="39" t="str">
        <v>Exportverbot</v>
      </c>
      <c r="F571" s="36" t="str">
        <v>13. Hochtechnologie</v>
      </c>
      <c r="G571" s="36" t="str">
        <v>VO 833/2014</v>
      </c>
      <c r="H571" s="36" t="str">
        <v>2a (1), 2b (1)</v>
      </c>
      <c r="I571" s="36" t="str">
        <v>VII Teil B</v>
      </c>
    </row>
    <row r="572" spans="2:9" ht="27" x14ac:dyDescent="0.35">
      <c r="B572" s="158" t="str">
        <v>8543 70 02</v>
      </c>
      <c r="C572" s="39" t="str">
        <v>Mikrowellenverstärker</v>
      </c>
      <c r="D572" s="20">
        <v>0</v>
      </c>
      <c r="E572" s="39" t="str">
        <v>Exportverbot</v>
      </c>
      <c r="F572" s="36" t="str">
        <v>13. Hochtechnologie</v>
      </c>
      <c r="G572" s="36" t="str">
        <v>VO 833/2014</v>
      </c>
      <c r="H572" s="36" t="str">
        <v>2a (1), 2b (1)</v>
      </c>
      <c r="I572" s="36" t="str">
        <v>VII Teil B</v>
      </c>
    </row>
    <row r="573" spans="2:9" ht="27" x14ac:dyDescent="0.35">
      <c r="B573" s="158" t="str">
        <v>8543 70 04</v>
      </c>
      <c r="C573" s="39" t="str">
        <v>Digitale Flugdatenschreiber</v>
      </c>
      <c r="D573" s="20">
        <v>0</v>
      </c>
      <c r="E573" s="39" t="str">
        <v>Exportverbot</v>
      </c>
      <c r="F573" s="36" t="str">
        <v>13. Hochtechnologie</v>
      </c>
      <c r="G573" s="36" t="str">
        <v>VO 833/2014</v>
      </c>
      <c r="H573" s="36" t="str">
        <v>2a (1), 2b (1)</v>
      </c>
      <c r="I573" s="36" t="str">
        <v>VII Teil B</v>
      </c>
    </row>
    <row r="574" spans="2:9" ht="27" x14ac:dyDescent="0.35">
      <c r="B574" s="158" t="str">
        <v>8543 70 30</v>
      </c>
      <c r="C574" s="39" t="str">
        <v>Antennenverstärker</v>
      </c>
      <c r="D574" s="20">
        <v>0</v>
      </c>
      <c r="E574" s="39" t="str">
        <v>Exportverbot</v>
      </c>
      <c r="F574" s="36" t="str">
        <v>13. Hochtechnologie</v>
      </c>
      <c r="G574" s="36" t="str">
        <v>VO 833/2014</v>
      </c>
      <c r="H574" s="36" t="str">
        <v>2a (1), 2b (1)</v>
      </c>
      <c r="I574" s="36" t="str">
        <v>VII Teil B</v>
      </c>
    </row>
    <row r="575" spans="2:9" ht="27" x14ac:dyDescent="0.35">
      <c r="B575" s="158" t="str">
        <v>8548 00</v>
      </c>
      <c r="C575" s="39" t="str">
        <v>Elektrische Teile von Maschinen, Apparaten und Geräten, anderweit in Kapitel 85 weder genannt noch inbegriffen</v>
      </c>
      <c r="D575" s="20">
        <v>0</v>
      </c>
      <c r="E575" s="39" t="str">
        <v>Exportverbot</v>
      </c>
      <c r="F575" s="36" t="str">
        <v>13. Hochtechnologie</v>
      </c>
      <c r="G575" s="36" t="str">
        <v>VO 833/2014</v>
      </c>
      <c r="H575" s="36" t="str">
        <v>2a (1), 2b (1)</v>
      </c>
      <c r="I575" s="36" t="str">
        <v>VII Teil B</v>
      </c>
    </row>
    <row r="576" spans="2:9" ht="27" x14ac:dyDescent="0.35">
      <c r="B576" s="158" t="str">
        <v>2804 50 10</v>
      </c>
      <c r="C576" s="39" t="str">
        <v>Bor</v>
      </c>
      <c r="D576" s="20" t="str">
        <v xml:space="preserve"> </v>
      </c>
      <c r="E576" s="39" t="str">
        <v>Exportverbot</v>
      </c>
      <c r="F576" s="36" t="str">
        <v>13. Hochtechnologie</v>
      </c>
      <c r="G576" s="36" t="str">
        <v>VO 833/2014</v>
      </c>
      <c r="H576" s="36" t="str">
        <v>2a (1), 2b (1)</v>
      </c>
      <c r="I576" s="36" t="str">
        <v>VII Teil B</v>
      </c>
    </row>
    <row r="577" spans="2:9" ht="27" x14ac:dyDescent="0.35">
      <c r="B577" s="158" t="str">
        <v>2829 11 00</v>
      </c>
      <c r="C577" s="39" t="str">
        <v>Chlorate des Natriums</v>
      </c>
      <c r="D577" s="20" t="str">
        <v xml:space="preserve"> </v>
      </c>
      <c r="E577" s="39" t="str">
        <v>Exportverbot</v>
      </c>
      <c r="F577" s="36" t="str">
        <v>13. Hochtechnologie</v>
      </c>
      <c r="G577" s="36" t="str">
        <v>VO 833/2014</v>
      </c>
      <c r="H577" s="36" t="str">
        <v>2a (1), 2b (1)</v>
      </c>
      <c r="I577" s="36" t="str">
        <v>VII Teil B</v>
      </c>
    </row>
    <row r="578" spans="2:9" ht="27" x14ac:dyDescent="0.35">
      <c r="B578" s="158" t="str">
        <v>2829 19 00</v>
      </c>
      <c r="C578" s="39" t="str">
        <v>andere Chlorate</v>
      </c>
      <c r="D578" s="20" t="str">
        <v xml:space="preserve"> </v>
      </c>
      <c r="E578" s="39" t="str">
        <v>Exportverbot</v>
      </c>
      <c r="F578" s="36" t="str">
        <v>13. Hochtechnologie</v>
      </c>
      <c r="G578" s="36" t="str">
        <v>VO 833/2014</v>
      </c>
      <c r="H578" s="36" t="str">
        <v>2a (1), 2b (1)</v>
      </c>
      <c r="I578" s="36" t="str">
        <v>VII Teil B</v>
      </c>
    </row>
    <row r="579" spans="2:9" ht="27" x14ac:dyDescent="0.35">
      <c r="B579" s="158" t="str">
        <v>2829 90</v>
      </c>
      <c r="C579" s="39" t="str">
        <v>Perchlorate Bromate und Perbromate; Iodate und Periodate</v>
      </c>
      <c r="D579" s="20" t="str">
        <v xml:space="preserve"> </v>
      </c>
      <c r="E579" s="39" t="str">
        <v>Exportverbot</v>
      </c>
      <c r="F579" s="36" t="str">
        <v>13. Hochtechnologie</v>
      </c>
      <c r="G579" s="36" t="str">
        <v>VO 833/2014</v>
      </c>
      <c r="H579" s="36" t="str">
        <v>2a (1), 2b (1)</v>
      </c>
      <c r="I579" s="36" t="str">
        <v>VII Teil B</v>
      </c>
    </row>
    <row r="580" spans="2:9" ht="27" x14ac:dyDescent="0.35">
      <c r="B580" s="158" t="str">
        <v>3912 11 00</v>
      </c>
      <c r="C580" s="39" t="str">
        <v>Nicht weich gemachte Celluloseacetate, in Primärformen</v>
      </c>
      <c r="D580" s="20">
        <v>0</v>
      </c>
      <c r="E580" s="39" t="str">
        <v>Exportverbot</v>
      </c>
      <c r="F580" s="36" t="str">
        <v>13. Hochtechnologie</v>
      </c>
      <c r="G580" s="36" t="str">
        <v>VO 833/2014</v>
      </c>
      <c r="H580" s="36" t="str">
        <v>2a (1), 2b (1)</v>
      </c>
      <c r="I580" s="36" t="str">
        <v>VII Teil B</v>
      </c>
    </row>
    <row r="581" spans="2:9" ht="27" x14ac:dyDescent="0.35">
      <c r="B581" s="158" t="str">
        <v>3912 12 00</v>
      </c>
      <c r="C581" s="39" t="str">
        <v>Weich gemachte Celluloseacetate, in Primärformen</v>
      </c>
      <c r="D581" s="20">
        <v>0</v>
      </c>
      <c r="E581" s="39" t="str">
        <v>Exportverbot</v>
      </c>
      <c r="F581" s="36" t="str">
        <v>13. Hochtechnologie</v>
      </c>
      <c r="G581" s="36" t="str">
        <v>VO 833/2014</v>
      </c>
      <c r="H581" s="36" t="str">
        <v>2a (1), 2b (1)</v>
      </c>
      <c r="I581" s="36" t="str">
        <v>VII Teil B</v>
      </c>
    </row>
    <row r="582" spans="2:9" ht="27" x14ac:dyDescent="0.35">
      <c r="B582" s="158" t="str">
        <v>3912 39</v>
      </c>
      <c r="C582" s="39" t="str">
        <v>Celluloseether in Primärformen (ausg. Carboxymethylcellulose und ihre Salze)</v>
      </c>
      <c r="D582" s="20">
        <v>0</v>
      </c>
      <c r="E582" s="39" t="str">
        <v>Exportverbot</v>
      </c>
      <c r="F582" s="36" t="str">
        <v>13. Hochtechnologie</v>
      </c>
      <c r="G582" s="36" t="str">
        <v>VO 833/2014</v>
      </c>
      <c r="H582" s="36" t="str">
        <v>2a (1), 2b (1)</v>
      </c>
      <c r="I582" s="36" t="str">
        <v>VII Teil B</v>
      </c>
    </row>
    <row r="583" spans="2:9" ht="27" x14ac:dyDescent="0.35">
      <c r="B583" s="158" t="str">
        <v>4706 10</v>
      </c>
      <c r="C583" s="39" t="str">
        <v>Halbstoffe aus der Aufbereitung von Abfällen und Ausschuss von Papier oder Pappe oder aus anderen cellulosehaltigen Faserstoffen: aus Baumwoll-Linters</v>
      </c>
      <c r="D583" s="20" t="str">
        <v xml:space="preserve"> </v>
      </c>
      <c r="E583" s="39" t="str">
        <v>Exportverbot</v>
      </c>
      <c r="F583" s="36" t="str">
        <v>13. Hochtechnologie</v>
      </c>
      <c r="G583" s="36" t="str">
        <v>VO 833/2014</v>
      </c>
      <c r="H583" s="36" t="str">
        <v>2a (1), 2b (1)</v>
      </c>
      <c r="I583" s="36" t="str">
        <v>VII Teil B</v>
      </c>
    </row>
    <row r="584" spans="2:9" ht="27" x14ac:dyDescent="0.35">
      <c r="B584" s="158" t="str">
        <v>7603 10 00</v>
      </c>
      <c r="C584" s="39" t="str">
        <v>Pulver ohne Lamellenstruktur</v>
      </c>
      <c r="D584" s="20" t="str">
        <v xml:space="preserve"> </v>
      </c>
      <c r="E584" s="39" t="str">
        <v>Exportverbot</v>
      </c>
      <c r="F584" s="36" t="str">
        <v>13. Hochtechnologie</v>
      </c>
      <c r="G584" s="36" t="str">
        <v>VO 833/2014</v>
      </c>
      <c r="H584" s="36" t="str">
        <v>2a (1), 2b (1)</v>
      </c>
      <c r="I584" s="36" t="str">
        <v>VII Teil B</v>
      </c>
    </row>
    <row r="585" spans="2:9" ht="27" x14ac:dyDescent="0.35">
      <c r="B585" s="158" t="str">
        <v>7603 20 00</v>
      </c>
      <c r="C585" s="39" t="str">
        <v>Pulver mit Lamellenstruktur; Flitter</v>
      </c>
      <c r="D585" s="20">
        <v>0</v>
      </c>
      <c r="E585" s="39" t="str">
        <v>Exportverbot</v>
      </c>
      <c r="F585" s="36" t="str">
        <v>13. Hochtechnologie</v>
      </c>
      <c r="G585" s="36" t="str">
        <v>VO 833/2014</v>
      </c>
      <c r="H585" s="36" t="str">
        <v>2a (1), 2b (1)</v>
      </c>
      <c r="I585" s="36" t="str">
        <v>VII Teil B</v>
      </c>
    </row>
    <row r="586" spans="2:9" ht="27" x14ac:dyDescent="0.35">
      <c r="B586" s="158" t="str">
        <v>8104 30 00</v>
      </c>
      <c r="C586" s="39" t="str">
        <v>Magnesium; Drehspäne und Körner, nach Größe sortiert, Pulver</v>
      </c>
      <c r="D586" s="20">
        <v>0</v>
      </c>
      <c r="E586" s="39" t="str">
        <v>Exportverbot</v>
      </c>
      <c r="F586" s="36" t="str">
        <v>13. Hochtechnologie</v>
      </c>
      <c r="G586" s="36" t="str">
        <v>VO 833/2014</v>
      </c>
      <c r="H586" s="36" t="str">
        <v>2a (1), 2b (1)</v>
      </c>
      <c r="I586" s="36" t="str">
        <v>VII Teil B</v>
      </c>
    </row>
    <row r="587" spans="2:9" ht="27" x14ac:dyDescent="0.35">
      <c r="B587" s="158" t="str">
        <v>8471 50</v>
      </c>
      <c r="C587" s="39" t="str">
        <v>Verarbeitungseinheiten (ausgenommen solche der Unterposition 8471 41 oder 8471 49), auch wenn sie eine oder zwei der Einheitenarten Speichereinheiten, Eingabeeinheiten, Ausgabeeinheiten in einem gemeinsamen Gehäuse enthalten</v>
      </c>
      <c r="D587" s="20">
        <v>0</v>
      </c>
      <c r="E587" s="39" t="str">
        <v>Exportverbot</v>
      </c>
      <c r="F587" s="36" t="str">
        <v>13. Hochtechnologie</v>
      </c>
      <c r="G587" s="36" t="str">
        <v>VO 833/2014</v>
      </c>
      <c r="H587" s="36" t="str">
        <v>2a (1), 2b (1)</v>
      </c>
      <c r="I587" s="36" t="str">
        <v>VII Teil B</v>
      </c>
    </row>
    <row r="588" spans="2:9" ht="27" x14ac:dyDescent="0.35">
      <c r="B588" s="158" t="str">
        <v>8471 70 98</v>
      </c>
      <c r="C588" s="39" t="str">
        <v>Andere Speichereinheiten</v>
      </c>
      <c r="D588" s="20">
        <v>0</v>
      </c>
      <c r="E588" s="39" t="str">
        <v>Exportverbot</v>
      </c>
      <c r="F588" s="36" t="str">
        <v>13. Hochtechnologie</v>
      </c>
      <c r="G588" s="36" t="str">
        <v>VO 833/2014</v>
      </c>
      <c r="H588" s="36" t="str">
        <v>2a (1), 2b (1)</v>
      </c>
      <c r="I588" s="36" t="str">
        <v>VII Teil B</v>
      </c>
    </row>
    <row r="589" spans="2:9" ht="27" x14ac:dyDescent="0.35">
      <c r="B589" s="158" t="str">
        <v>8471 80</v>
      </c>
      <c r="C589" s="39" t="str">
        <v>Einheiten für automatische Datenverarbeitungsmaschinen (ausg. Verarbeitungseinheiten, Eingabe- oder Ausgabeeinheiten sowie Speichereinheiten)</v>
      </c>
      <c r="D589" s="20">
        <v>0</v>
      </c>
      <c r="E589" s="39" t="str">
        <v>Exportverbot</v>
      </c>
      <c r="F589" s="36" t="str">
        <v>13. Hochtechnologie</v>
      </c>
      <c r="G589" s="36" t="str">
        <v>VO 833/2014</v>
      </c>
      <c r="H589" s="36" t="str">
        <v>2a (1), 2b (1)</v>
      </c>
      <c r="I589" s="36" t="str">
        <v>VII Teil B</v>
      </c>
    </row>
    <row r="590" spans="2:9" ht="27" x14ac:dyDescent="0.35">
      <c r="B590" s="158" t="str">
        <v>8517 62</v>
      </c>
      <c r="C590" s="39" t="str">
        <v>Geräte zum Empfangen, Konvertieren und Senden oder Regenerieren von Tönen, Bildern oder anderen Daten, einschließlich Geräte für die Vermittlung (switching) und Wegewahl (routing)</v>
      </c>
      <c r="D590" s="20" t="str">
        <v xml:space="preserve"> </v>
      </c>
      <c r="E590" s="39" t="str">
        <v>Exportverbot</v>
      </c>
      <c r="F590" s="36" t="str">
        <v>13. Hochtechnologie</v>
      </c>
      <c r="G590" s="36" t="str">
        <v>VO 833/2014</v>
      </c>
      <c r="H590" s="36" t="str">
        <v>2a (1), 2b (1)</v>
      </c>
      <c r="I590" s="36" t="str">
        <v>VII Teil B</v>
      </c>
    </row>
    <row r="591" spans="2:9" ht="27" x14ac:dyDescent="0.35">
      <c r="B591" s="158" t="str">
        <v>8517 69</v>
      </c>
      <c r="C591" s="39" t="str">
        <v>Andere Sende- oder Empfangsgeräte für Töne, Bilder oder andere Daten, einschließlich Apparate für die Kommunikation in einem drahtgebundenen oder drahtlosen Netzwerk</v>
      </c>
      <c r="D591" s="20" t="str">
        <v xml:space="preserve"> </v>
      </c>
      <c r="E591" s="39" t="str">
        <v>Exportverbot</v>
      </c>
      <c r="F591" s="36" t="str">
        <v>13. Hochtechnologie</v>
      </c>
      <c r="G591" s="36" t="str">
        <v>VO 833/2014</v>
      </c>
      <c r="H591" s="36" t="str">
        <v>2a (1), 2b (1)</v>
      </c>
      <c r="I591" s="36" t="str">
        <v>VII Teil B</v>
      </c>
    </row>
    <row r="592" spans="2:9" ht="27" x14ac:dyDescent="0.35">
      <c r="B592" s="158" t="str">
        <v>8517 79</v>
      </c>
      <c r="C592" s="39" t="str">
        <v>Teile von Fernsprechapparaten, von Telefonen für zellulare Netzwerke oder anderen drahtlosen Netzwerken sowie von anderen Sende- oder Empfangsgeräten für Töne, Bilder oder andere Daten (ohne Antennen und Antennenreflektoren aller Art und andere Teile, die erkennbar mit solchen verwendet werden)</v>
      </c>
      <c r="D592" s="20" t="str">
        <v xml:space="preserve"> </v>
      </c>
      <c r="E592" s="39" t="str">
        <v>Exportverbot</v>
      </c>
      <c r="F592" s="36" t="str">
        <v>13. Hochtechnologie</v>
      </c>
      <c r="G592" s="36" t="str">
        <v>VO 833/2014</v>
      </c>
      <c r="H592" s="36" t="str">
        <v>2a (1), 2b (1)</v>
      </c>
      <c r="I592" s="36" t="str">
        <v>VII Teil B</v>
      </c>
    </row>
    <row r="593" spans="2:9" ht="27" x14ac:dyDescent="0.35">
      <c r="B593" s="158" t="str">
        <v>8526 91</v>
      </c>
      <c r="C593" s="39" t="str">
        <v>Funknavigationsgeräte</v>
      </c>
      <c r="D593" s="20" t="str">
        <v xml:space="preserve"> </v>
      </c>
      <c r="E593" s="39" t="str">
        <v>Exportverbot</v>
      </c>
      <c r="F593" s="36" t="str">
        <v>13. Hochtechnologie</v>
      </c>
      <c r="G593" s="36" t="str">
        <v>VO 833/2014</v>
      </c>
      <c r="H593" s="36" t="str">
        <v>2a (1), 2b (1)</v>
      </c>
      <c r="I593" s="36" t="str">
        <v>VII Teil B</v>
      </c>
    </row>
    <row r="594" spans="2:9" ht="27" x14ac:dyDescent="0.35">
      <c r="B594" s="158" t="str">
        <v>9014 20</v>
      </c>
      <c r="C594" s="39" t="str">
        <v>Navigationsinstrumente, -apparate und -geräte für die Luft– oder Raumfahrt (andere als Kompasse)</v>
      </c>
      <c r="D594" s="20">
        <v>0</v>
      </c>
      <c r="E594" s="39" t="str">
        <v>Exportverbot</v>
      </c>
      <c r="F594" s="36" t="str">
        <v>13. Hochtechnologie</v>
      </c>
      <c r="G594" s="36" t="str">
        <v>VO 833/2014</v>
      </c>
      <c r="H594" s="36" t="str">
        <v>2a (1), 2b (1)</v>
      </c>
      <c r="I594" s="36" t="str">
        <v>VII Teil B</v>
      </c>
    </row>
    <row r="595" spans="2:9" ht="27" x14ac:dyDescent="0.35">
      <c r="B595" s="158" t="str">
        <v>9014 80</v>
      </c>
      <c r="C595" s="39" t="str">
        <v>Andere Navigationsinstrumente, -apparate und -geräte</v>
      </c>
      <c r="D595" s="20">
        <v>0</v>
      </c>
      <c r="E595" s="39" t="str">
        <v>Exportverbot</v>
      </c>
      <c r="F595" s="36" t="str">
        <v>13. Hochtechnologie</v>
      </c>
      <c r="G595" s="36" t="str">
        <v>VO 833/2014</v>
      </c>
      <c r="H595" s="36" t="str">
        <v>2a (1), 2b (1)</v>
      </c>
      <c r="I595" s="36" t="str">
        <v>VII Teil B</v>
      </c>
    </row>
    <row r="596" spans="2:9" ht="27" x14ac:dyDescent="0.35">
      <c r="B596" s="158" t="str">
        <v>2610 00</v>
      </c>
      <c r="C596" s="39" t="str">
        <v>Chromerze und ihre Konzentrate</v>
      </c>
      <c r="D596" s="20" t="str">
        <v xml:space="preserve"> </v>
      </c>
      <c r="E596" s="39" t="str">
        <v>Exportverbot</v>
      </c>
      <c r="F596" s="36" t="str">
        <v>13. Hochtechnologie</v>
      </c>
      <c r="G596" s="36" t="str">
        <v>VO 833/2014</v>
      </c>
      <c r="H596" s="36" t="str">
        <v>2a (1), 2b (1)</v>
      </c>
      <c r="I596" s="36" t="str">
        <v>VII Teil B</v>
      </c>
    </row>
    <row r="597" spans="2:9" ht="27" x14ac:dyDescent="0.35">
      <c r="B597" s="158" t="str">
        <v>2819 10</v>
      </c>
      <c r="C597" s="39" t="str">
        <v>Chromtrioxid</v>
      </c>
      <c r="D597" s="20" t="str">
        <v xml:space="preserve"> </v>
      </c>
      <c r="E597" s="39" t="str">
        <v>Exportverbot</v>
      </c>
      <c r="F597" s="36" t="str">
        <v>13. Hochtechnologie</v>
      </c>
      <c r="G597" s="36" t="str">
        <v>VO 833/2014</v>
      </c>
      <c r="H597" s="36" t="str">
        <v>2a (1), 2b (1)</v>
      </c>
      <c r="I597" s="36" t="str">
        <v>VII Teil B</v>
      </c>
    </row>
    <row r="598" spans="2:9" ht="27" x14ac:dyDescent="0.35">
      <c r="B598" s="158" t="str">
        <v>2819 90</v>
      </c>
      <c r="C598" s="39" t="str">
        <v>Andere Chromoxide und -hydroxide</v>
      </c>
      <c r="D598" s="20" t="str">
        <v xml:space="preserve"> </v>
      </c>
      <c r="E598" s="39" t="str">
        <v>Exportverbot</v>
      </c>
      <c r="F598" s="36" t="str">
        <v>13. Hochtechnologie</v>
      </c>
      <c r="G598" s="36" t="str">
        <v>VO 833/2014</v>
      </c>
      <c r="H598" s="36" t="str">
        <v>2a (1), 2b (1)</v>
      </c>
      <c r="I598" s="36" t="str">
        <v>VII Teil B</v>
      </c>
    </row>
    <row r="599" spans="2:9" ht="27" x14ac:dyDescent="0.35">
      <c r="B599" s="158" t="str">
        <v>2825 80 00</v>
      </c>
      <c r="C599" s="39" t="str">
        <v>Antimonoxide</v>
      </c>
      <c r="D599" s="20">
        <v>0</v>
      </c>
      <c r="E599" s="39" t="str">
        <v>Exportverbot</v>
      </c>
      <c r="F599" s="36" t="str">
        <v>13. Hochtechnologie</v>
      </c>
      <c r="G599" s="36" t="str">
        <v>VO 833/2014</v>
      </c>
      <c r="H599" s="36" t="str">
        <v>2a (1), 2b (1)</v>
      </c>
      <c r="I599" s="36" t="str">
        <v>VII Teil B</v>
      </c>
    </row>
    <row r="600" spans="2:9" ht="27" x14ac:dyDescent="0.35">
      <c r="B600" s="158" t="str">
        <v>8103 20 00</v>
      </c>
      <c r="C600" s="39" t="str">
        <v>Tantal in Rohform, einschließlich nur gesinterter Stangen (Stäbe); Pulver</v>
      </c>
      <c r="D600" s="20">
        <v>0</v>
      </c>
      <c r="E600" s="39" t="str">
        <v>Exportverbot</v>
      </c>
      <c r="F600" s="36" t="str">
        <v>13. Hochtechnologie</v>
      </c>
      <c r="G600" s="36" t="str">
        <v>VO 833/2014</v>
      </c>
      <c r="H600" s="36" t="str">
        <v>2a (1), 2b (1)</v>
      </c>
      <c r="I600" s="36" t="str">
        <v>VII Teil B</v>
      </c>
    </row>
    <row r="601" spans="2:9" ht="27" x14ac:dyDescent="0.35">
      <c r="B601" s="158" t="str">
        <v>8103 30 00</v>
      </c>
      <c r="C601" s="39" t="str">
        <v>Tantal: Abfälle und Schrott</v>
      </c>
      <c r="D601" s="20">
        <v>0</v>
      </c>
      <c r="E601" s="39" t="str">
        <v>Exportverbot</v>
      </c>
      <c r="F601" s="36" t="str">
        <v>13. Hochtechnologie</v>
      </c>
      <c r="G601" s="36" t="str">
        <v>VO 833/2014</v>
      </c>
      <c r="H601" s="36" t="str">
        <v>2a (1), 2b (1)</v>
      </c>
      <c r="I601" s="36" t="str">
        <v>VII Teil B</v>
      </c>
    </row>
    <row r="602" spans="2:9" ht="27" x14ac:dyDescent="0.35">
      <c r="B602" s="158" t="str">
        <v>8103 91 00</v>
      </c>
      <c r="C602" s="39" t="str">
        <v>Tantal: Schmelztiegel</v>
      </c>
      <c r="D602" s="20">
        <v>0</v>
      </c>
      <c r="E602" s="39" t="str">
        <v>Exportverbot</v>
      </c>
      <c r="F602" s="36" t="str">
        <v>13. Hochtechnologie</v>
      </c>
      <c r="G602" s="36" t="str">
        <v>VO 833/2014</v>
      </c>
      <c r="H602" s="36" t="str">
        <v>2a (1), 2b (1)</v>
      </c>
      <c r="I602" s="36" t="str">
        <v>VII Teil B</v>
      </c>
    </row>
    <row r="603" spans="2:9" ht="27" x14ac:dyDescent="0.35">
      <c r="B603" s="158" t="str">
        <v>8103 99</v>
      </c>
      <c r="C603" s="39" t="str">
        <v>Waren aus Tantal</v>
      </c>
      <c r="D603" s="20">
        <v>0</v>
      </c>
      <c r="E603" s="39" t="str">
        <v>Exportverbot</v>
      </c>
      <c r="F603" s="36" t="str">
        <v>13. Hochtechnologie</v>
      </c>
      <c r="G603" s="36" t="str">
        <v>VO 833/2014</v>
      </c>
      <c r="H603" s="36" t="str">
        <v>2a (1), 2b (1)</v>
      </c>
      <c r="I603" s="36" t="str">
        <v>VII Teil B</v>
      </c>
    </row>
    <row r="604" spans="2:9" ht="27" x14ac:dyDescent="0.35">
      <c r="B604" s="158" t="str">
        <v>8112 21</v>
      </c>
      <c r="C604" s="39" t="str">
        <v>Chrom: in Rohform; Pulver</v>
      </c>
      <c r="D604" s="20" t="str">
        <v xml:space="preserve"> </v>
      </c>
      <c r="E604" s="39" t="str">
        <v>Exportverbot</v>
      </c>
      <c r="F604" s="36" t="str">
        <v>13. Hochtechnologie</v>
      </c>
      <c r="G604" s="36" t="str">
        <v>VO 833/2014</v>
      </c>
      <c r="H604" s="36" t="str">
        <v>2a (1), 2b (1)</v>
      </c>
      <c r="I604" s="36" t="str">
        <v>VII Teil B</v>
      </c>
    </row>
    <row r="605" spans="2:9" ht="27" x14ac:dyDescent="0.35">
      <c r="B605" s="158" t="str">
        <v>8112 22</v>
      </c>
      <c r="C605" s="39" t="str">
        <v>Chrom: Abfälle und Schrott</v>
      </c>
      <c r="D605" s="20" t="str">
        <v xml:space="preserve"> </v>
      </c>
      <c r="E605" s="39" t="str">
        <v>Exportverbot</v>
      </c>
      <c r="F605" s="36" t="str">
        <v>13. Hochtechnologie</v>
      </c>
      <c r="G605" s="36" t="str">
        <v>VO 833/2014</v>
      </c>
      <c r="H605" s="36" t="str">
        <v>2a (1), 2b (1)</v>
      </c>
      <c r="I605" s="36" t="str">
        <v>VII Teil B</v>
      </c>
    </row>
    <row r="606" spans="2:9" ht="27" x14ac:dyDescent="0.35">
      <c r="B606" s="158" t="str">
        <v>8112 29</v>
      </c>
      <c r="C606" s="39" t="str">
        <v>Chrom: Andere</v>
      </c>
      <c r="D606" s="20" t="str">
        <v xml:space="preserve"> </v>
      </c>
      <c r="E606" s="39" t="str">
        <v>Exportverbot</v>
      </c>
      <c r="F606" s="36" t="str">
        <v>13. Hochtechnologie</v>
      </c>
      <c r="G606" s="36" t="str">
        <v>VO 833/2014</v>
      </c>
      <c r="H606" s="36" t="str">
        <v>2a (1), 2b (1)</v>
      </c>
      <c r="I606" s="36" t="str">
        <v>VII Teil B</v>
      </c>
    </row>
    <row r="607" spans="2:9" ht="27" x14ac:dyDescent="0.35">
      <c r="B607" s="158" t="str">
        <v>8112 41</v>
      </c>
      <c r="C607" s="39" t="str">
        <v>Rhenium in Rohform und Rhenium-Abfälle, -Schrott und -Pulver</v>
      </c>
      <c r="D607" s="20" t="str">
        <v xml:space="preserve"> </v>
      </c>
      <c r="E607" s="39" t="str">
        <v>Exportverbot</v>
      </c>
      <c r="F607" s="36" t="str">
        <v>13. Hochtechnologie</v>
      </c>
      <c r="G607" s="36" t="str">
        <v>VO 833/2014</v>
      </c>
      <c r="H607" s="36" t="str">
        <v>2a (1), 2b (1)</v>
      </c>
      <c r="I607" s="36" t="str">
        <v>VII Teil B</v>
      </c>
    </row>
    <row r="608" spans="2:9" ht="27" x14ac:dyDescent="0.35">
      <c r="B608" s="158" t="str">
        <v>8112 49</v>
      </c>
      <c r="C608" s="39" t="str">
        <v>Waren aus Rhenium, andere als in Rohform, Abfälle, Schrott und Pulver</v>
      </c>
      <c r="D608" s="20">
        <v>0</v>
      </c>
      <c r="E608" s="39" t="str">
        <v>Exportverbot</v>
      </c>
      <c r="F608" s="36" t="str">
        <v>13. Hochtechnologie</v>
      </c>
      <c r="G608" s="36" t="str">
        <v>VO 833/2014</v>
      </c>
      <c r="H608" s="36" t="str">
        <v>2a (1), 2b (1)</v>
      </c>
      <c r="I608" s="36" t="str">
        <v>VII Teil B</v>
      </c>
    </row>
    <row r="609" spans="2:9" ht="27" x14ac:dyDescent="0.35">
      <c r="B609" s="158" t="str">
        <v>8112 92</v>
      </c>
      <c r="C609" s="39" t="str">
        <v>Niob (Columbium), Gallium, Indium, Vanadium und Germanium in Rohform; Pulver, Abfälle und Schrott aus diesen Metallen</v>
      </c>
      <c r="D609" s="20">
        <v>0</v>
      </c>
      <c r="E609" s="39" t="str">
        <v>Exportverbot</v>
      </c>
      <c r="F609" s="36" t="str">
        <v>13. Hochtechnologie</v>
      </c>
      <c r="G609" s="36" t="str">
        <v>VO 833/2014</v>
      </c>
      <c r="H609" s="36" t="str">
        <v>2a (1), 2b (1)</v>
      </c>
      <c r="I609" s="36" t="str">
        <v>VII Teil B</v>
      </c>
    </row>
    <row r="610" spans="2:9" ht="27" x14ac:dyDescent="0.35">
      <c r="B610" s="158" t="str">
        <v>8112 99</v>
      </c>
      <c r="C610" s="39" t="str">
        <v>Waren aus Niob (Columbium), Gallium, Indium, Vanadium und Germanium</v>
      </c>
      <c r="D610" s="20">
        <v>0</v>
      </c>
      <c r="E610" s="39" t="str">
        <v>Exportverbot</v>
      </c>
      <c r="F610" s="36" t="str">
        <v>13. Hochtechnologie</v>
      </c>
      <c r="G610" s="36" t="str">
        <v>VO 833/2014</v>
      </c>
      <c r="H610" s="36" t="str">
        <v>2a (1), 2b (1)</v>
      </c>
      <c r="I610" s="36" t="str">
        <v>VII Teil B</v>
      </c>
    </row>
    <row r="611" spans="2:9" ht="27" x14ac:dyDescent="0.35">
      <c r="B611" s="158" t="str">
        <v>8482 10</v>
      </c>
      <c r="C611" s="39" t="str">
        <v>Kugellager</v>
      </c>
      <c r="D611" s="20">
        <v>0</v>
      </c>
      <c r="E611" s="39" t="str">
        <v>Exportverbot</v>
      </c>
      <c r="F611" s="36" t="str">
        <v>13. Hochtechnologie</v>
      </c>
      <c r="G611" s="36" t="str">
        <v>VO 833/2014</v>
      </c>
      <c r="H611" s="36" t="str">
        <v>2a (1), 2b (1)</v>
      </c>
      <c r="I611" s="36" t="str">
        <v>VII Teil B</v>
      </c>
    </row>
    <row r="612" spans="2:9" ht="27" x14ac:dyDescent="0.35">
      <c r="B612" s="158" t="str">
        <v>8482 20</v>
      </c>
      <c r="C612" s="39" t="str">
        <v>Kegelrollenlager, einschließlich der Zusammenstellungen aus Kegeln und Kegelrollen</v>
      </c>
      <c r="D612" s="20">
        <v>0</v>
      </c>
      <c r="E612" s="39" t="str">
        <v>Exportverbot</v>
      </c>
      <c r="F612" s="36" t="str">
        <v>13. Hochtechnologie</v>
      </c>
      <c r="G612" s="36" t="str">
        <v>VO 833/2014</v>
      </c>
      <c r="H612" s="36" t="str">
        <v>2a (1), 2b (1)</v>
      </c>
      <c r="I612" s="36" t="str">
        <v>VII Teil B</v>
      </c>
    </row>
    <row r="613" spans="2:9" ht="27" x14ac:dyDescent="0.35">
      <c r="B613" s="158" t="str">
        <v>8482 30</v>
      </c>
      <c r="C613" s="39" t="str">
        <v>Tonnenlager (Pendelrollenlager)</v>
      </c>
      <c r="D613" s="20">
        <v>0</v>
      </c>
      <c r="E613" s="39" t="str">
        <v>Exportverbot</v>
      </c>
      <c r="F613" s="36" t="str">
        <v>13. Hochtechnologie</v>
      </c>
      <c r="G613" s="36" t="str">
        <v>VO 833/2014</v>
      </c>
      <c r="H613" s="36" t="str">
        <v>2a (1), 2b (1)</v>
      </c>
      <c r="I613" s="36" t="str">
        <v>VII Teil B</v>
      </c>
    </row>
    <row r="614" spans="2:9" ht="27" x14ac:dyDescent="0.35">
      <c r="B614" s="158" t="str">
        <v>8482 40 00</v>
      </c>
      <c r="C614" s="39" t="str">
        <v>Nadellager, einschließlich Zusammenstellungen aus Käfig und Nadelrollen (Nadelkränze)</v>
      </c>
      <c r="D614" s="20">
        <v>0</v>
      </c>
      <c r="E614" s="39" t="str">
        <v>Exportverbot</v>
      </c>
      <c r="F614" s="36" t="str">
        <v>13. Hochtechnologie</v>
      </c>
      <c r="G614" s="36" t="str">
        <v>VO 833/2014</v>
      </c>
      <c r="H614" s="36" t="str">
        <v>2a (1), 2b (1)</v>
      </c>
      <c r="I614" s="36" t="str">
        <v>VII Teil B</v>
      </c>
    </row>
    <row r="615" spans="2:9" ht="27" x14ac:dyDescent="0.35">
      <c r="B615" s="158" t="str">
        <v>8482 91</v>
      </c>
      <c r="C615" s="39" t="str">
        <v>Kugeln, Rollen und Nadeln</v>
      </c>
      <c r="D615" s="20">
        <v>0</v>
      </c>
      <c r="E615" s="39" t="str">
        <v>Exportverbot</v>
      </c>
      <c r="F615" s="36" t="str">
        <v>13. Hochtechnologie</v>
      </c>
      <c r="G615" s="36" t="str">
        <v>VO 833/2014</v>
      </c>
      <c r="H615" s="36" t="str">
        <v>2a (1), 2b (1)</v>
      </c>
      <c r="I615" s="36" t="str">
        <v>VII Teil B</v>
      </c>
    </row>
    <row r="616" spans="2:9" ht="27" x14ac:dyDescent="0.35">
      <c r="B616" s="158" t="str">
        <v>8482 50</v>
      </c>
      <c r="C616" s="39" t="str">
        <v>Andere Zylinderrollenlager, einschließlich Zusammenstellungen aus Käfig und Zylinderrollen</v>
      </c>
      <c r="D616" s="20">
        <v>0</v>
      </c>
      <c r="E616" s="39" t="str">
        <v>Exportverbot</v>
      </c>
      <c r="F616" s="36" t="str">
        <v>13. Hochtechnologie</v>
      </c>
      <c r="G616" s="36" t="str">
        <v>VO 833/2014</v>
      </c>
      <c r="H616" s="36" t="str">
        <v>2a (1), 2b (1)</v>
      </c>
      <c r="I616" s="36" t="str">
        <v>VII Teil B</v>
      </c>
    </row>
    <row r="617" spans="2:9" ht="27" x14ac:dyDescent="0.35">
      <c r="B617" s="158" t="str">
        <v>8483 40 30</v>
      </c>
      <c r="C617" s="39" t="str">
        <v>Kugel- oder Rollenrollspindeln</v>
      </c>
      <c r="D617" s="20">
        <v>0</v>
      </c>
      <c r="E617" s="39" t="str">
        <v>Exportverbot</v>
      </c>
      <c r="F617" s="36" t="str">
        <v>13. Hochtechnologie</v>
      </c>
      <c r="G617" s="36" t="str">
        <v>VO 833/2014</v>
      </c>
      <c r="H617" s="36" t="str">
        <v>2a (1), 2b (1)</v>
      </c>
      <c r="I617" s="36" t="str">
        <v>VII Teil B</v>
      </c>
    </row>
    <row r="618" spans="2:9" ht="27" x14ac:dyDescent="0.35">
      <c r="B618" s="158" t="str">
        <v>8484 90 00</v>
      </c>
      <c r="C618" s="39" t="str">
        <v>Sätze oder Zusammenstellungen von Dichtungen verschiedener stofflicher Beschaffenheit, in Beuteln, Kartons oder ähnlichen Umschließungen: andere</v>
      </c>
      <c r="D618" s="20">
        <v>0</v>
      </c>
      <c r="E618" s="39" t="str">
        <v>Exportverbot</v>
      </c>
      <c r="F618" s="36" t="str">
        <v>13. Hochtechnologie</v>
      </c>
      <c r="G618" s="36" t="str">
        <v>VO 833/2014</v>
      </c>
      <c r="H618" s="36" t="str">
        <v>2a (1), 2b (1)</v>
      </c>
      <c r="I618" s="36" t="str">
        <v>VII Teil B</v>
      </c>
    </row>
    <row r="619" spans="2:9" ht="27" x14ac:dyDescent="0.35">
      <c r="B619" s="158" t="str">
        <v>9031 80 20</v>
      </c>
      <c r="C619" s="39" t="str">
        <v>Andere Instrumente, Apparate, Geräte und Maschinen zum Messen oder Prüfen geometrischer Größen</v>
      </c>
      <c r="D619" s="20">
        <v>0</v>
      </c>
      <c r="E619" s="39" t="str">
        <v>Exportverbot</v>
      </c>
      <c r="F619" s="36" t="str">
        <v>13. Hochtechnologie</v>
      </c>
      <c r="G619" s="36" t="str">
        <v>VO 833/2014</v>
      </c>
      <c r="H619" s="36" t="str">
        <v>2a (1), 2b (1)</v>
      </c>
      <c r="I619" s="36" t="str">
        <v>VII Teil B</v>
      </c>
    </row>
    <row r="620" spans="2:9" ht="27" x14ac:dyDescent="0.35">
      <c r="B620" s="158" t="str">
        <v>8807 30</v>
      </c>
      <c r="C620" s="39" t="str">
        <v>Andere Teile von Starrflügelflugzeugen, Hubschraubern oder unbemannten Luftfahrzeugen “</v>
      </c>
      <c r="D620" s="20">
        <v>0</v>
      </c>
      <c r="E620" s="39" t="str">
        <v>Exportverbot</v>
      </c>
      <c r="F620" s="36" t="str">
        <v>13. Hochtechnologie</v>
      </c>
      <c r="G620" s="36" t="str">
        <v>VO 833/2014</v>
      </c>
      <c r="H620" s="36" t="str">
        <v>2a (1), 2b (1)</v>
      </c>
      <c r="I620" s="36" t="str">
        <v>VII Teil B</v>
      </c>
    </row>
    <row r="621" spans="2:9" ht="27" x14ac:dyDescent="0.35">
      <c r="B621" s="158" t="str">
        <v>8205 59 80</v>
      </c>
      <c r="C621" s="39" t="str">
        <v>Handwerkzeuge, einschließlich Glasschneidediamanten (ausgenommen Haushaltswerkzeuge), und Werkzeuge für Maurer, Former und Gießer, Zementarbeiter, Gipser und Maler</v>
      </c>
      <c r="D621" s="20">
        <v>0</v>
      </c>
      <c r="E621" s="39" t="str">
        <v>Exportverbot</v>
      </c>
      <c r="F621" s="36" t="str">
        <v>13. Hochtechnologie</v>
      </c>
      <c r="G621" s="36" t="str">
        <v>VO 833/2014</v>
      </c>
      <c r="H621" s="36" t="str">
        <v>2a (1), 2b (1)</v>
      </c>
      <c r="I621" s="36" t="str">
        <v>VII Teil B</v>
      </c>
    </row>
    <row r="622" spans="2:9" ht="27" x14ac:dyDescent="0.35">
      <c r="B622" s="158" t="str">
        <v>8456 11</v>
      </c>
      <c r="C622" s="39" t="str">
        <v>Werkzeugmaschinen zum Abtragen von Stoffen aller Art, durch Laserstrahl</v>
      </c>
      <c r="D622" s="20">
        <v>0</v>
      </c>
      <c r="E622" s="39" t="str">
        <v>Exportverbot</v>
      </c>
      <c r="F622" s="36" t="str">
        <v>13. Hochtechnologie</v>
      </c>
      <c r="G622" s="36" t="str">
        <v>VO 833/2014</v>
      </c>
      <c r="H622" s="36" t="str">
        <v>2a (1), 2b (1)</v>
      </c>
      <c r="I622" s="36" t="str">
        <v>VII Teil B</v>
      </c>
    </row>
    <row r="623" spans="2:9" ht="27" x14ac:dyDescent="0.35">
      <c r="B623" s="158" t="str">
        <v>8456 30</v>
      </c>
      <c r="C623" s="39" t="str">
        <v>Betrieben durch Elektroentladung</v>
      </c>
      <c r="D623" s="20">
        <v>0</v>
      </c>
      <c r="E623" s="39" t="str">
        <v>Exportverbot</v>
      </c>
      <c r="F623" s="36" t="str">
        <v>13. Hochtechnologie</v>
      </c>
      <c r="G623" s="36" t="str">
        <v>VO 833/2014</v>
      </c>
      <c r="H623" s="36" t="str">
        <v>2a (1), 2b (1)</v>
      </c>
      <c r="I623" s="36" t="str">
        <v>VII Teil B</v>
      </c>
    </row>
    <row r="624" spans="2:9" ht="27" x14ac:dyDescent="0.35">
      <c r="B624" s="158" t="str">
        <v>8456 50</v>
      </c>
      <c r="C624" s="39" t="str">
        <v>Wasserstrahlschneidemaschinen</v>
      </c>
      <c r="D624" s="20">
        <v>0</v>
      </c>
      <c r="E624" s="39" t="str">
        <v>Exportverbot</v>
      </c>
      <c r="F624" s="36" t="str">
        <v>13. Hochtechnologie</v>
      </c>
      <c r="G624" s="36" t="str">
        <v>VO 833/2014</v>
      </c>
      <c r="H624" s="36" t="str">
        <v>2a (1), 2b (1)</v>
      </c>
      <c r="I624" s="36" t="str">
        <v>VII Teil B</v>
      </c>
    </row>
    <row r="625" spans="2:9" ht="27" x14ac:dyDescent="0.35">
      <c r="B625" s="158" t="str">
        <v>8457 10</v>
      </c>
      <c r="C625" s="39" t="str">
        <v>Bearbeitungszentren zum Bearbeiten von Metallen</v>
      </c>
      <c r="D625" s="20">
        <v>0</v>
      </c>
      <c r="E625" s="39" t="str">
        <v>Exportverbot</v>
      </c>
      <c r="F625" s="36" t="str">
        <v>13. Hochtechnologie</v>
      </c>
      <c r="G625" s="36" t="str">
        <v>VO 833/2014</v>
      </c>
      <c r="H625" s="36" t="str">
        <v>2a (1), 2b (1)</v>
      </c>
      <c r="I625" s="36" t="str">
        <v>VII Teil B</v>
      </c>
    </row>
    <row r="626" spans="2:9" ht="27" x14ac:dyDescent="0.35">
      <c r="B626" s="158" t="str">
        <v>8458 11</v>
      </c>
      <c r="C626" s="39" t="str">
        <v>Horizontal-Drehmaschinen einschließlich Drehzentren zur spanabhebenden Metallbearbeitung, numerisch gesteuert</v>
      </c>
      <c r="D626" s="20">
        <v>0</v>
      </c>
      <c r="E626" s="39" t="str">
        <v>Exportverbot</v>
      </c>
      <c r="F626" s="36" t="str">
        <v>13. Hochtechnologie</v>
      </c>
      <c r="G626" s="36" t="str">
        <v>VO 833/2014</v>
      </c>
      <c r="H626" s="36" t="str">
        <v>2a (1), 2b (1)</v>
      </c>
      <c r="I626" s="36" t="str">
        <v>VII Teil B</v>
      </c>
    </row>
    <row r="627" spans="2:9" ht="27" x14ac:dyDescent="0.35">
      <c r="B627" s="158" t="str">
        <v>8458 91</v>
      </c>
      <c r="C627" s="39" t="str">
        <v>Drehmaschinen, numerisch gesteuert</v>
      </c>
      <c r="D627" s="20">
        <v>0</v>
      </c>
      <c r="E627" s="39" t="str">
        <v>Exportverbot</v>
      </c>
      <c r="F627" s="36" t="str">
        <v>13. Hochtechnologie</v>
      </c>
      <c r="G627" s="36" t="str">
        <v>VO 833/2014</v>
      </c>
      <c r="H627" s="36" t="str">
        <v>2a (1), 2b (1)</v>
      </c>
      <c r="I627" s="36" t="str">
        <v>VII Teil B</v>
      </c>
    </row>
    <row r="628" spans="2:9" ht="27" x14ac:dyDescent="0.35">
      <c r="B628" s="158" t="str">
        <v>8459 61</v>
      </c>
      <c r="C628" s="39" t="str">
        <v>Fräsmaschinen für die Metallbearbeitung, numerisch gesteuert</v>
      </c>
      <c r="D628" s="20">
        <v>0</v>
      </c>
      <c r="E628" s="39" t="str">
        <v>Exportverbot</v>
      </c>
      <c r="F628" s="36" t="str">
        <v>13. Hochtechnologie</v>
      </c>
      <c r="G628" s="36" t="str">
        <v>VO 833/2014</v>
      </c>
      <c r="H628" s="36" t="str">
        <v>2a (1), 2b (1)</v>
      </c>
      <c r="I628" s="36" t="str">
        <v>VII Teil B</v>
      </c>
    </row>
    <row r="629" spans="2:9" ht="27" x14ac:dyDescent="0.35">
      <c r="B629" s="158" t="str">
        <v>8466 10</v>
      </c>
      <c r="C629" s="39" t="str">
        <v>Werkzeughalter, für von Hand zu führende Werkzeuge aller Art und für Werkzeugmaschinen; selbstöffnende Gewindeschneidköpfe</v>
      </c>
      <c r="D629" s="20">
        <v>0</v>
      </c>
      <c r="E629" s="39" t="str">
        <v>Exportverbot</v>
      </c>
      <c r="F629" s="36" t="str">
        <v>13. Hochtechnologie</v>
      </c>
      <c r="G629" s="36" t="str">
        <v>VO 833/2014</v>
      </c>
      <c r="H629" s="36" t="str">
        <v>2a (1), 2b (1)</v>
      </c>
      <c r="I629" s="36" t="str">
        <v>VII Teil B</v>
      </c>
    </row>
    <row r="630" spans="2:9" ht="27" x14ac:dyDescent="0.35">
      <c r="B630" s="158" t="str">
        <v>8466 93</v>
      </c>
      <c r="C630" s="39" t="str">
        <v>Teile und Zubehör, erkennbar ausschließlich oder hauptsächlich für Maschinen der Positionen 8456 bis 8461 bestimmt, a.n.g.</v>
      </c>
      <c r="D630" s="20">
        <v>0</v>
      </c>
      <c r="E630" s="39" t="str">
        <v>Exportverbot</v>
      </c>
      <c r="F630" s="36" t="str">
        <v>13. Hochtechnologie</v>
      </c>
      <c r="G630" s="36" t="str">
        <v>VO 833/2014</v>
      </c>
      <c r="H630" s="36" t="str">
        <v>2a (1), 2b (1)</v>
      </c>
      <c r="I630" s="36" t="str">
        <v>VII Teil B</v>
      </c>
    </row>
    <row r="631" spans="2:9" ht="27" x14ac:dyDescent="0.35">
      <c r="B631" s="158" t="str">
        <v>8485 20</v>
      </c>
      <c r="C631" s="39" t="str">
        <v>Maschinen für die additive Fertigung durch Kunststoff- oder Kautschukablagerung</v>
      </c>
      <c r="D631" s="20">
        <v>0</v>
      </c>
      <c r="E631" s="39" t="str">
        <v>Exportverbot</v>
      </c>
      <c r="F631" s="36" t="str">
        <v>13. Hochtechnologie</v>
      </c>
      <c r="G631" s="36" t="str">
        <v>VO 833/2014</v>
      </c>
      <c r="H631" s="36" t="str">
        <v>2a (1), 2b (1)</v>
      </c>
      <c r="I631" s="36" t="str">
        <v>VII Teil B</v>
      </c>
    </row>
    <row r="632" spans="2:9" ht="27" x14ac:dyDescent="0.35">
      <c r="B632" s="158" t="str">
        <v>8485 30</v>
      </c>
      <c r="C632" s="39" t="str">
        <v>Maschinen für die additive Fertigung durch Gips-, Zement-, Keramik- oder Glasablagerung</v>
      </c>
      <c r="D632" s="20">
        <v>0</v>
      </c>
      <c r="E632" s="39" t="str">
        <v>Exportverbot</v>
      </c>
      <c r="F632" s="36" t="str">
        <v>13. Hochtechnologie</v>
      </c>
      <c r="G632" s="36" t="str">
        <v>VO 833/2014</v>
      </c>
      <c r="H632" s="36" t="str">
        <v>2a (1), 2b (1)</v>
      </c>
      <c r="I632" s="36" t="str">
        <v>VII Teil B</v>
      </c>
    </row>
    <row r="633" spans="2:9" ht="27" x14ac:dyDescent="0.35">
      <c r="B633" s="158" t="str">
        <v>8485 90</v>
      </c>
      <c r="C633" s="39" t="str">
        <v>Teile von Maschinen für die additive Fertigung“</v>
      </c>
      <c r="D633" s="20">
        <v>0</v>
      </c>
      <c r="E633" s="39" t="str">
        <v>Exportverbot</v>
      </c>
      <c r="F633" s="36" t="str">
        <v>13. Hochtechnologie</v>
      </c>
      <c r="G633" s="36" t="str">
        <v>VO 833/2014</v>
      </c>
      <c r="H633" s="36" t="str">
        <v>2a (1), 2b (1)</v>
      </c>
      <c r="I633" s="36" t="str">
        <v>VII Teil B</v>
      </c>
    </row>
    <row r="634" spans="2:9" x14ac:dyDescent="0.35">
      <c r="B634" s="158">
        <v>7206</v>
      </c>
      <c r="C634" s="39" t="str">
        <v>Eisen und nicht legierter Stahl, in Rohblöcken (Ingots) oder anderen Rohformen (ausg. Abfallblöcke, stranggegossene Erzeugnisse und Eisen der Position 7203)</v>
      </c>
      <c r="D634" s="20" t="str">
        <v>-</v>
      </c>
      <c r="E634" s="39" t="str">
        <v>Importverbot</v>
      </c>
      <c r="F634" s="36" t="str">
        <v>14. Eisen &amp; Stahl</v>
      </c>
      <c r="G634" s="36" t="str">
        <v>VO 833/2014</v>
      </c>
      <c r="H634" s="36" t="str">
        <v>3g</v>
      </c>
      <c r="I634" s="36" t="str">
        <v>XVII</v>
      </c>
    </row>
    <row r="635" spans="2:9" x14ac:dyDescent="0.35">
      <c r="B635" s="158">
        <v>7207</v>
      </c>
      <c r="C635" s="39" t="str">
        <v>Halbzeug aus Eisen oder nicht legiertem Stahl</v>
      </c>
      <c r="D635" s="20" t="str">
        <v>-</v>
      </c>
      <c r="E635" s="39" t="str">
        <v>Importverbot</v>
      </c>
      <c r="F635" s="36" t="str">
        <v>14. Eisen &amp; Stahl</v>
      </c>
      <c r="G635" s="36" t="str">
        <v>VO 833/2014</v>
      </c>
      <c r="H635" s="36" t="str">
        <v>3g</v>
      </c>
      <c r="I635" s="36" t="str">
        <v>XVII</v>
      </c>
    </row>
    <row r="636" spans="2:9" x14ac:dyDescent="0.35">
      <c r="B636" s="158">
        <v>7208</v>
      </c>
      <c r="C636" s="39" t="str">
        <v>Flacherzeugnisse aus Eisen oder nichtlegiertem Stahl, mit einer Breite von &gt;= 600 mm, warmgewalzt, weder plattiert noch überzogen</v>
      </c>
      <c r="D636" s="20" t="str">
        <v>-</v>
      </c>
      <c r="E636" s="39" t="str">
        <v>Importverbot</v>
      </c>
      <c r="F636" s="36" t="str">
        <v>14. Eisen &amp; Stahl</v>
      </c>
      <c r="G636" s="36" t="str">
        <v>VO 833/2014</v>
      </c>
      <c r="H636" s="36" t="str">
        <v>3g</v>
      </c>
      <c r="I636" s="36" t="str">
        <v>XVII</v>
      </c>
    </row>
    <row r="637" spans="2:9" x14ac:dyDescent="0.35">
      <c r="B637" s="158">
        <v>7209</v>
      </c>
      <c r="C637" s="39" t="str">
        <v>Flacherzeugnisse aus Eisen oder nichtlegiertem Stahl, mit einer Breite von &gt;= 600 mm, kaltgewalzt, weder plattiert noch überzogen</v>
      </c>
      <c r="D637" s="20" t="str">
        <v>-</v>
      </c>
      <c r="E637" s="39" t="str">
        <v>Importverbot</v>
      </c>
      <c r="F637" s="36" t="str">
        <v>14. Eisen &amp; Stahl</v>
      </c>
      <c r="G637" s="36" t="str">
        <v>VO 833/2014</v>
      </c>
      <c r="H637" s="36" t="str">
        <v>3g</v>
      </c>
      <c r="I637" s="36" t="str">
        <v>XVII</v>
      </c>
    </row>
    <row r="638" spans="2:9" x14ac:dyDescent="0.35">
      <c r="B638" s="158">
        <v>7210</v>
      </c>
      <c r="C638" s="39" t="str">
        <v>Flacherzeugnisse aus Eisen oder nichtlegiertem Stahl, mit einer Breite von &gt;= 600 mm, warm- oder kaltgewalzt, plattiert oder überzogen</v>
      </c>
      <c r="D638" s="20" t="str">
        <v>-</v>
      </c>
      <c r="E638" s="39" t="str">
        <v>Importverbot</v>
      </c>
      <c r="F638" s="36" t="str">
        <v>14. Eisen &amp; Stahl</v>
      </c>
      <c r="G638" s="36" t="str">
        <v>VO 833/2014</v>
      </c>
      <c r="H638" s="36" t="str">
        <v>3g</v>
      </c>
      <c r="I638" s="36" t="str">
        <v>XVII</v>
      </c>
    </row>
    <row r="639" spans="2:9" x14ac:dyDescent="0.35">
      <c r="B639" s="158">
        <v>7211</v>
      </c>
      <c r="C639" s="39" t="str">
        <v>Flacherzeugnisse aus Eisen oder nichtlegiertem Stahl, mit einer Breite von &lt; 600 mm, warm- oder kaltgewalzt, weder plattiert noch überzogen</v>
      </c>
      <c r="D639" s="20" t="str">
        <v>-</v>
      </c>
      <c r="E639" s="39" t="str">
        <v>Importverbot</v>
      </c>
      <c r="F639" s="36" t="str">
        <v>14. Eisen &amp; Stahl</v>
      </c>
      <c r="G639" s="36" t="str">
        <v>VO 833/2014</v>
      </c>
      <c r="H639" s="36" t="str">
        <v>3g</v>
      </c>
      <c r="I639" s="36" t="str">
        <v>XVII</v>
      </c>
    </row>
    <row r="640" spans="2:9" x14ac:dyDescent="0.35">
      <c r="B640" s="158">
        <v>7212</v>
      </c>
      <c r="C640" s="39" t="str">
        <v>Flacherzeugnisse aus Eisen oder nichtlegiertem Stahl, mit einer Breite von &lt; 600 mm, warm- oder kaltgewalzt, plattiert oder überzogen</v>
      </c>
      <c r="D640" s="20" t="str">
        <v>-</v>
      </c>
      <c r="E640" s="39" t="str">
        <v>Importverbot</v>
      </c>
      <c r="F640" s="36" t="str">
        <v>14. Eisen &amp; Stahl</v>
      </c>
      <c r="G640" s="36" t="str">
        <v>VO 833/2014</v>
      </c>
      <c r="H640" s="36" t="str">
        <v>3g</v>
      </c>
      <c r="I640" s="36" t="str">
        <v>XVII</v>
      </c>
    </row>
    <row r="641" spans="2:9" x14ac:dyDescent="0.35">
      <c r="B641" s="158">
        <v>7213</v>
      </c>
      <c r="C641" s="39" t="str">
        <v>Walzdraht aus Eisen oder nichtlegiertem Stahl, warmgewalzt, in Ringen regellos aufgehaspelt</v>
      </c>
      <c r="D641" s="20" t="str">
        <v>-</v>
      </c>
      <c r="E641" s="39" t="str">
        <v>Importverbot</v>
      </c>
      <c r="F641" s="36" t="str">
        <v>14. Eisen &amp; Stahl</v>
      </c>
      <c r="G641" s="36" t="str">
        <v>VO 833/2014</v>
      </c>
      <c r="H641" s="36" t="str">
        <v>3g</v>
      </c>
      <c r="I641" s="36" t="str">
        <v>XVII</v>
      </c>
    </row>
    <row r="642" spans="2:9" x14ac:dyDescent="0.35">
      <c r="B642" s="158">
        <v>7214</v>
      </c>
      <c r="C642" s="39" t="str">
        <v>Stabstahl aus Eisen oder nicht legiertem Stahl, nur geschmiedet, nur warmgewalzt, nur warmgezogen oder nur warmstranggepresst, auch nach dem Walzen verwunden (ausg. in Ringen regellos aufgehaspelt)</v>
      </c>
      <c r="D642" s="20" t="str">
        <v>-</v>
      </c>
      <c r="E642" s="39" t="str">
        <v>Importverbot</v>
      </c>
      <c r="F642" s="36" t="str">
        <v>14. Eisen &amp; Stahl</v>
      </c>
      <c r="G642" s="36" t="str">
        <v>VO 833/2014</v>
      </c>
      <c r="H642" s="36" t="str">
        <v>3g</v>
      </c>
      <c r="I642" s="36" t="str">
        <v>XVII</v>
      </c>
    </row>
    <row r="643" spans="2:9" x14ac:dyDescent="0.35">
      <c r="B643" s="158">
        <v>7215</v>
      </c>
      <c r="C643" s="39" t="str">
        <v>Stabstahl aus Eisen oder nichtlegiertem Stahl, kalthergestellt oder kaltfertiggestellt, auch weitergehend bearbeitet, oder warmhergestellt und weitergehend bearbeitet, a.n.g.</v>
      </c>
      <c r="D643" s="20" t="str">
        <v>-</v>
      </c>
      <c r="E643" s="39" t="str">
        <v>Importverbot</v>
      </c>
      <c r="F643" s="36" t="str">
        <v>14. Eisen &amp; Stahl</v>
      </c>
      <c r="G643" s="36" t="str">
        <v>VO 833/2014</v>
      </c>
      <c r="H643" s="36" t="str">
        <v>3g</v>
      </c>
      <c r="I643" s="36" t="str">
        <v>XVII</v>
      </c>
    </row>
    <row r="644" spans="2:9" x14ac:dyDescent="0.35">
      <c r="B644" s="158">
        <v>7216</v>
      </c>
      <c r="C644" s="39" t="str">
        <v>Profile aus Eisen oder nicht legiertem Stahl, a.n.g.</v>
      </c>
      <c r="D644" s="20" t="str">
        <v>-</v>
      </c>
      <c r="E644" s="39" t="str">
        <v>Importverbot</v>
      </c>
      <c r="F644" s="36" t="str">
        <v>14. Eisen &amp; Stahl</v>
      </c>
      <c r="G644" s="36" t="str">
        <v>VO 833/2014</v>
      </c>
      <c r="H644" s="36" t="str">
        <v>3g</v>
      </c>
      <c r="I644" s="36" t="str">
        <v>XVII</v>
      </c>
    </row>
    <row r="645" spans="2:9" x14ac:dyDescent="0.35">
      <c r="B645" s="158">
        <v>7217</v>
      </c>
      <c r="C645" s="39" t="str">
        <v>Draht aus Eisen oder nicht legiertem Stahl, in Rollen (ausg. Walzdraht)</v>
      </c>
      <c r="D645" s="20" t="str">
        <v>-</v>
      </c>
      <c r="E645" s="39" t="str">
        <v>Importverbot</v>
      </c>
      <c r="F645" s="36" t="str">
        <v>14. Eisen &amp; Stahl</v>
      </c>
      <c r="G645" s="36" t="str">
        <v>VO 833/2014</v>
      </c>
      <c r="H645" s="36" t="str">
        <v>3g</v>
      </c>
      <c r="I645" s="36" t="str">
        <v>XVII</v>
      </c>
    </row>
    <row r="646" spans="2:9" x14ac:dyDescent="0.35">
      <c r="B646" s="158">
        <v>7218</v>
      </c>
      <c r="C646" s="39" t="str">
        <v>Nicht rostender Stahl in Rohblöcken (Ingots) oder anderen Rohformen; Halbzeug aus nicht rostendem Stahl</v>
      </c>
      <c r="D646" s="20" t="str">
        <v>-</v>
      </c>
      <c r="E646" s="39" t="str">
        <v>Importverbot</v>
      </c>
      <c r="F646" s="36" t="str">
        <v>14. Eisen &amp; Stahl</v>
      </c>
      <c r="G646" s="36" t="str">
        <v>VO 833/2014</v>
      </c>
      <c r="H646" s="36" t="str">
        <v>3g</v>
      </c>
      <c r="I646" s="36" t="str">
        <v>XVII</v>
      </c>
    </row>
    <row r="647" spans="2:9" x14ac:dyDescent="0.35">
      <c r="B647" s="158">
        <v>7219</v>
      </c>
      <c r="C647" s="39" t="str">
        <v>Flacherzeugnisse aus nichtrostendem Stahl, mit einer Breite von &gt;= 600 mm, warm- oder kaltgewalzt</v>
      </c>
      <c r="D647" s="20" t="str">
        <v>-</v>
      </c>
      <c r="E647" s="39" t="str">
        <v>Importverbot</v>
      </c>
      <c r="F647" s="36" t="str">
        <v>14. Eisen &amp; Stahl</v>
      </c>
      <c r="G647" s="36" t="str">
        <v>VO 833/2014</v>
      </c>
      <c r="H647" s="36" t="str">
        <v>3g</v>
      </c>
      <c r="I647" s="36" t="str">
        <v>XVII</v>
      </c>
    </row>
    <row r="648" spans="2:9" x14ac:dyDescent="0.35">
      <c r="B648" s="158">
        <v>7220</v>
      </c>
      <c r="C648" s="39" t="str">
        <v>Flacherzeugnisse aus nichtrostendem Stahl, mit einer Breite von &lt; 600 mm, warm- oder kaltgewalzt</v>
      </c>
      <c r="D648" s="20" t="str">
        <v>-</v>
      </c>
      <c r="E648" s="39" t="str">
        <v>Importverbot</v>
      </c>
      <c r="F648" s="36" t="str">
        <v>14. Eisen &amp; Stahl</v>
      </c>
      <c r="G648" s="36" t="str">
        <v>VO 833/2014</v>
      </c>
      <c r="H648" s="36" t="str">
        <v>3g</v>
      </c>
      <c r="I648" s="36" t="str">
        <v>XVII</v>
      </c>
    </row>
    <row r="649" spans="2:9" x14ac:dyDescent="0.35">
      <c r="B649" s="158">
        <v>7221</v>
      </c>
      <c r="C649" s="39" t="str">
        <v>Walzdraht aus nichtrostendem Stahl, in Ringen regellos aufgehaspelt</v>
      </c>
      <c r="D649" s="20" t="str">
        <v>-</v>
      </c>
      <c r="E649" s="39" t="str">
        <v>Importverbot</v>
      </c>
      <c r="F649" s="36" t="str">
        <v>14. Eisen &amp; Stahl</v>
      </c>
      <c r="G649" s="36" t="str">
        <v>VO 833/2014</v>
      </c>
      <c r="H649" s="36" t="str">
        <v>3g</v>
      </c>
      <c r="I649" s="36" t="str">
        <v>XVII</v>
      </c>
    </row>
    <row r="650" spans="2:9" x14ac:dyDescent="0.35">
      <c r="B650" s="158">
        <v>7222</v>
      </c>
      <c r="C650" s="39" t="str">
        <v>Stabstahl und Profile, aus nicht rostendem Stahl, a.n.g.</v>
      </c>
      <c r="D650" s="20" t="str">
        <v>-</v>
      </c>
      <c r="E650" s="39" t="str">
        <v>Importverbot</v>
      </c>
      <c r="F650" s="36" t="str">
        <v>14. Eisen &amp; Stahl</v>
      </c>
      <c r="G650" s="36" t="str">
        <v>VO 833/2014</v>
      </c>
      <c r="H650" s="36" t="str">
        <v>3g</v>
      </c>
      <c r="I650" s="36" t="str">
        <v>XVII</v>
      </c>
    </row>
    <row r="651" spans="2:9" x14ac:dyDescent="0.35">
      <c r="B651" s="158">
        <v>7223</v>
      </c>
      <c r="C651" s="39" t="str">
        <v>Draht aus nichtrostendem Stahl, in Ringen oder Rollen (ausg. Walzdraht)</v>
      </c>
      <c r="D651" s="20" t="str">
        <v>-</v>
      </c>
      <c r="E651" s="39" t="str">
        <v>Importverbot</v>
      </c>
      <c r="F651" s="36" t="str">
        <v>14. Eisen &amp; Stahl</v>
      </c>
      <c r="G651" s="36" t="str">
        <v>VO 833/2014</v>
      </c>
      <c r="H651" s="36" t="str">
        <v>3g</v>
      </c>
      <c r="I651" s="36" t="str">
        <v>XVII</v>
      </c>
    </row>
    <row r="652" spans="2:9" x14ac:dyDescent="0.35">
      <c r="B652" s="158">
        <v>7224</v>
      </c>
      <c r="C652" s="39" t="str">
        <v>Stahl, legiert, anderer als nichtrostender Stahl, in Rohblöcken (Ingots) oder anderen Rohformen, Halbzeug aus legiertem, anderem als nichtrostendem Stahl</v>
      </c>
      <c r="D652" s="20" t="str">
        <v>-</v>
      </c>
      <c r="E652" s="39" t="str">
        <v>Importverbot</v>
      </c>
      <c r="F652" s="36" t="str">
        <v>14. Eisen &amp; Stahl</v>
      </c>
      <c r="G652" s="36" t="str">
        <v>VO 833/2014</v>
      </c>
      <c r="H652" s="36" t="str">
        <v>3g</v>
      </c>
      <c r="I652" s="36" t="str">
        <v>XVII</v>
      </c>
    </row>
    <row r="653" spans="2:9" x14ac:dyDescent="0.35">
      <c r="B653" s="158">
        <v>7225</v>
      </c>
      <c r="C653" s="39" t="str">
        <v>Flacherzeugnisse aus legiertem, anderem als nichtrostendem Stahl, mit einer Breite von &gt;= 600 mm, warm- oder kaltgewalzt</v>
      </c>
      <c r="D653" s="20" t="str">
        <v>-</v>
      </c>
      <c r="E653" s="39" t="str">
        <v>Importverbot</v>
      </c>
      <c r="F653" s="36" t="str">
        <v>14. Eisen &amp; Stahl</v>
      </c>
      <c r="G653" s="36" t="str">
        <v>VO 833/2014</v>
      </c>
      <c r="H653" s="36" t="str">
        <v>3g</v>
      </c>
      <c r="I653" s="36" t="str">
        <v>XVII</v>
      </c>
    </row>
    <row r="654" spans="2:9" x14ac:dyDescent="0.35">
      <c r="B654" s="158">
        <v>7226</v>
      </c>
      <c r="C654" s="39" t="str">
        <v>Flacherzeugnisse aus legiertem, anderem als nichtrostendem Stahl, mit einer Breite von &lt; 600 mm, warm- oder kaltgewalzt</v>
      </c>
      <c r="D654" s="20" t="str">
        <v>-</v>
      </c>
      <c r="E654" s="39" t="str">
        <v>Importverbot</v>
      </c>
      <c r="F654" s="36" t="str">
        <v>14. Eisen &amp; Stahl</v>
      </c>
      <c r="G654" s="36" t="str">
        <v>VO 833/2014</v>
      </c>
      <c r="H654" s="36" t="str">
        <v>3g</v>
      </c>
      <c r="I654" s="36" t="str">
        <v>XVII</v>
      </c>
    </row>
    <row r="655" spans="2:9" x14ac:dyDescent="0.35">
      <c r="B655" s="158">
        <v>7227</v>
      </c>
      <c r="C655" s="39" t="str">
        <v>Walzdraht aus legiertem, anderem als nichtrostendem Stahl, in Ringen regellos aufgehaspelt</v>
      </c>
      <c r="D655" s="20" t="str">
        <v>-</v>
      </c>
      <c r="E655" s="39" t="str">
        <v>Importverbot</v>
      </c>
      <c r="F655" s="36" t="str">
        <v>14. Eisen &amp; Stahl</v>
      </c>
      <c r="G655" s="36" t="str">
        <v>VO 833/2014</v>
      </c>
      <c r="H655" s="36" t="str">
        <v>3g</v>
      </c>
      <c r="I655" s="36" t="str">
        <v>XVII</v>
      </c>
    </row>
    <row r="656" spans="2:9" x14ac:dyDescent="0.35">
      <c r="B656" s="158">
        <v>7228</v>
      </c>
      <c r="C656" s="39" t="str">
        <v>Stabstahl und Profile, aus legiertem, anderem als nichtrostendem Stahl, a.n.g.; Hohlbohrerstäbe aus legiertem oder nichtlegiertem Stahl</v>
      </c>
      <c r="D656" s="20" t="str">
        <v>-</v>
      </c>
      <c r="E656" s="39" t="str">
        <v>Importverbot</v>
      </c>
      <c r="F656" s="36" t="str">
        <v>14. Eisen &amp; Stahl</v>
      </c>
      <c r="G656" s="36" t="str">
        <v>VO 833/2014</v>
      </c>
      <c r="H656" s="36" t="str">
        <v>3g</v>
      </c>
      <c r="I656" s="36" t="str">
        <v>XVII</v>
      </c>
    </row>
    <row r="657" spans="2:9" x14ac:dyDescent="0.35">
      <c r="B657" s="158">
        <v>7229</v>
      </c>
      <c r="C657" s="39" t="str">
        <v>Draht aus legiertem, anderem als nichtrostendem Stahl, in Ringen oder Rollen (ausg. Walzdraht)</v>
      </c>
      <c r="D657" s="20" t="str">
        <v>-</v>
      </c>
      <c r="E657" s="39" t="str">
        <v>Importverbot</v>
      </c>
      <c r="F657" s="36" t="str">
        <v>14. Eisen &amp; Stahl</v>
      </c>
      <c r="G657" s="36" t="str">
        <v>VO 833/2014</v>
      </c>
      <c r="H657" s="36" t="str">
        <v>3g</v>
      </c>
      <c r="I657" s="36" t="str">
        <v>XVII</v>
      </c>
    </row>
    <row r="658" spans="2:9" x14ac:dyDescent="0.35">
      <c r="B658" s="158">
        <v>7301</v>
      </c>
      <c r="C658" s="39" t="str">
        <v>Spundwanderzeugnisse aus Eisen oder Stahl, auch gelocht oder aus zusammengesetzten Elementen hergestellt; durch Schweißen hergestellte Profile aus Eisen oder Stahl</v>
      </c>
      <c r="D658" s="20" t="str">
        <v>-</v>
      </c>
      <c r="E658" s="39" t="str">
        <v>Importverbot</v>
      </c>
      <c r="F658" s="36" t="str">
        <v>14. Eisen &amp; Stahl</v>
      </c>
      <c r="G658" s="36" t="str">
        <v>VO 833/2014</v>
      </c>
      <c r="H658" s="36" t="str">
        <v>3g</v>
      </c>
      <c r="I658" s="36" t="str">
        <v>XVII</v>
      </c>
    </row>
    <row r="659" spans="2:9" x14ac:dyDescent="0.35">
      <c r="B659" s="158">
        <v>7302</v>
      </c>
      <c r="C659" s="39" t="str">
        <v>Oberbaumaterial für Bahnen, aus Eisen oder Stahl, wie Schienen, Leitschienen und Zahnstangen, Weichenzungen, Herzstücke, Zungenverbindungsstangen und anderes Material für Kreuzungen oder Weichen, Bahnschwellen, Laschen, Schienenstühle, Winkel, Unterlagsplatten, Klemmplatten, Spurplatten und Spurstangen, und anderes für das Verlegen, Zusammenfügen oder Befestigen von Schienen besonders hergerichtetes Material</v>
      </c>
      <c r="D659" s="20" t="str">
        <v>-</v>
      </c>
      <c r="E659" s="39" t="str">
        <v>Importverbot</v>
      </c>
      <c r="F659" s="36" t="str">
        <v>14. Eisen &amp; Stahl</v>
      </c>
      <c r="G659" s="36" t="str">
        <v>VO 833/2014</v>
      </c>
      <c r="H659" s="36" t="str">
        <v>3g</v>
      </c>
      <c r="I659" s="36" t="str">
        <v>XVII</v>
      </c>
    </row>
    <row r="660" spans="2:9" x14ac:dyDescent="0.35">
      <c r="B660" s="158">
        <v>7303</v>
      </c>
      <c r="C660" s="39" t="str">
        <v>Rohre und Hohlprofile, aus Gusseisen</v>
      </c>
      <c r="D660" s="20" t="str">
        <v>-</v>
      </c>
      <c r="E660" s="39" t="str">
        <v>Importverbot</v>
      </c>
      <c r="F660" s="36" t="str">
        <v>14. Eisen &amp; Stahl</v>
      </c>
      <c r="G660" s="36" t="str">
        <v>VO 833/2014</v>
      </c>
      <c r="H660" s="36" t="str">
        <v>3g</v>
      </c>
      <c r="I660" s="36" t="str">
        <v>XVII</v>
      </c>
    </row>
    <row r="661" spans="2:9" x14ac:dyDescent="0.35">
      <c r="B661" s="158">
        <v>7304</v>
      </c>
      <c r="C661" s="39" t="str">
        <v>Rohre und Hohlprofile, nahtlos, aus Eisen oder Stahl (ausg. aus Gusseisen)</v>
      </c>
      <c r="D661" s="20" t="str">
        <v>-</v>
      </c>
      <c r="E661" s="39" t="str">
        <v>Importverbot</v>
      </c>
      <c r="F661" s="36" t="str">
        <v>14. Eisen &amp; Stahl</v>
      </c>
      <c r="G661" s="36" t="str">
        <v>VO 833/2014</v>
      </c>
      <c r="H661" s="36" t="str">
        <v>3g</v>
      </c>
      <c r="I661" s="36" t="str">
        <v>XVII</v>
      </c>
    </row>
    <row r="662" spans="2:9" x14ac:dyDescent="0.35">
      <c r="B662" s="158">
        <v>7305</v>
      </c>
      <c r="C662" s="39" t="str">
        <v>Rohre mit kreisförmigem Querschnitt und einem äußeren Durchmesser von &gt; 406,4 mm, aus flachgewalzten Erzeugnissen aus Eisen oder Stahl hergestellt (z. B. geschweißt oder genietet)</v>
      </c>
      <c r="D662" s="20" t="str">
        <v>-</v>
      </c>
      <c r="E662" s="39" t="str">
        <v>Importverbot</v>
      </c>
      <c r="F662" s="36" t="str">
        <v>14. Eisen &amp; Stahl</v>
      </c>
      <c r="G662" s="36" t="str">
        <v>VO 833/2014</v>
      </c>
      <c r="H662" s="36" t="str">
        <v>3g</v>
      </c>
      <c r="I662" s="36" t="str">
        <v>XVII</v>
      </c>
    </row>
    <row r="663" spans="2:9" x14ac:dyDescent="0.35">
      <c r="B663" s="158">
        <v>7306</v>
      </c>
      <c r="C663" s="39" t="str">
        <v>Rohre und Hohlprofile (z. B. geschweißt, genietet, gefalzt oder mit einfach aneinandergelegten Rändern), aus Eisen oder Stahl (ausg. nahtlose Rohre sowie Rohre mit kreisförmigem inneren und äußeren Querschnitt und einem äußeren Durchmesser von &gt; 406,4 mm)</v>
      </c>
      <c r="D663" s="20" t="str">
        <v>-</v>
      </c>
      <c r="E663" s="39" t="str">
        <v>Importverbot</v>
      </c>
      <c r="F663" s="36" t="str">
        <v>14. Eisen &amp; Stahl</v>
      </c>
      <c r="G663" s="36" t="str">
        <v>VO 833/2014</v>
      </c>
      <c r="H663" s="36" t="str">
        <v>3g</v>
      </c>
      <c r="I663" s="36" t="str">
        <v>XVII</v>
      </c>
    </row>
    <row r="664" spans="2:9" x14ac:dyDescent="0.35">
      <c r="B664" s="158">
        <v>7307</v>
      </c>
      <c r="C664" s="39" t="str">
        <v>Rohrformstücke, Rohrverschlussstücke und Rohrverbindungsstücke (z. B. Bogen, Muffen), aus Eisen oder Stahl</v>
      </c>
      <c r="D664" s="20" t="str">
        <v>-</v>
      </c>
      <c r="E664" s="39" t="str">
        <v>Importverbot</v>
      </c>
      <c r="F664" s="36" t="str">
        <v>14. Eisen &amp; Stahl</v>
      </c>
      <c r="G664" s="36" t="str">
        <v>VO 833/2014</v>
      </c>
      <c r="H664" s="36" t="str">
        <v>3g</v>
      </c>
      <c r="I664" s="36" t="str">
        <v>XVII</v>
      </c>
    </row>
    <row r="665" spans="2:9" x14ac:dyDescent="0.35">
      <c r="B665" s="158">
        <v>7308</v>
      </c>
      <c r="C665" s="39" t="str">
        <v>Konstruktionen und Konstruktionsteile (z. B. Brücken und Brückenelemente, Schleusentore, Türme, Gittermaste, Pfeiler, Säulen, Gerüste, Dächer, Dachstühle, Tore, Türen, Fenster, und deren Rahmen und Verkleidungen, Torschwellen und Türschwellen, Türläden und Fensterläden, Geländer); zu Konstruktionszwecken vorgearbeitete Bleche, Stäbe, Profile, Rohre und dergl. sowie aus Eisen oder Stahl (ausg. vorgefertigte Gebäude der Pos. 9406)</v>
      </c>
      <c r="D665" s="20" t="str">
        <v>-</v>
      </c>
      <c r="E665" s="39" t="str">
        <v>Importverbot</v>
      </c>
      <c r="F665" s="36" t="str">
        <v>14. Eisen &amp; Stahl</v>
      </c>
      <c r="G665" s="36" t="str">
        <v>VO 833/2014</v>
      </c>
      <c r="H665" s="36" t="str">
        <v>3g</v>
      </c>
      <c r="I665" s="36" t="str">
        <v>XVII</v>
      </c>
    </row>
    <row r="666" spans="2:9" x14ac:dyDescent="0.35">
      <c r="B666" s="158">
        <v>7309</v>
      </c>
      <c r="C666" s="39" t="str">
        <v>Behälter, aus Eisen oder Stahl, für Stoffe aller Art (ausg. verdichtete oder verflüssigte Gase), mit einem Fassungsvermögen von &gt; 300 l, ohne mechanische oder wärmetechnische Einrichtungen, auch mit Innenauskleidung oder Wärmeschutzverkleidung (ausg. Warenbehälter (Container), speziell für eine oder mehrere Beförderungsarten gebaut oder ausgestattet)</v>
      </c>
      <c r="D666" s="20" t="str">
        <v>-</v>
      </c>
      <c r="E666" s="39" t="str">
        <v>Importverbot</v>
      </c>
      <c r="F666" s="36" t="str">
        <v>14. Eisen &amp; Stahl</v>
      </c>
      <c r="G666" s="36" t="str">
        <v>VO 833/2014</v>
      </c>
      <c r="H666" s="36" t="str">
        <v>3g</v>
      </c>
      <c r="I666" s="36" t="str">
        <v>XVII</v>
      </c>
    </row>
    <row r="667" spans="2:9" x14ac:dyDescent="0.35">
      <c r="B667" s="158">
        <v>7310</v>
      </c>
      <c r="C667" s="39" t="str">
        <v>Sammelbehälter, Fässer, Trommeln, Kannen, Dosen und ähnl. Behälter, aus Eisen oder Stahl, für Stoffe aller Art (ausg. verdichtete oder verflüssigte Gase), mit einem Fassungsvermögen von &lt;= 300 l, ohne mechanische oder wärmetechnische Einrichtungen, auch mit Innenauskleidung oder Wärmeschutzverkleidung, a.n.g.</v>
      </c>
      <c r="D667" s="20" t="str">
        <v>-</v>
      </c>
      <c r="E667" s="39" t="str">
        <v>Importverbot</v>
      </c>
      <c r="F667" s="36" t="str">
        <v>14. Eisen &amp; Stahl</v>
      </c>
      <c r="G667" s="36" t="str">
        <v>VO 833/2014</v>
      </c>
      <c r="H667" s="36" t="str">
        <v>3g</v>
      </c>
      <c r="I667" s="36" t="str">
        <v>XVII</v>
      </c>
    </row>
    <row r="668" spans="2:9" x14ac:dyDescent="0.35">
      <c r="B668" s="158">
        <v>7311</v>
      </c>
      <c r="C668" s="39" t="str">
        <v>Behälter aus Eisen oder Stahl, für verdichtete oder verflüssigte Gase (ausg. Warenbehälter (Container), speziell für eine oder mehrere Beförderungsarten gebaut oder ausgestattet)</v>
      </c>
      <c r="D668" s="20" t="str">
        <v>-</v>
      </c>
      <c r="E668" s="39" t="str">
        <v>Importverbot</v>
      </c>
      <c r="F668" s="36" t="str">
        <v>14. Eisen &amp; Stahl</v>
      </c>
      <c r="G668" s="36" t="str">
        <v>VO 833/2014</v>
      </c>
      <c r="H668" s="36" t="str">
        <v>3g</v>
      </c>
      <c r="I668" s="36" t="str">
        <v>XVII</v>
      </c>
    </row>
    <row r="669" spans="2:9" x14ac:dyDescent="0.35">
      <c r="B669" s="158">
        <v>7312</v>
      </c>
      <c r="C669" s="39" t="str">
        <v>Litzen, Kabel, Seile, Seilschlingen und ähnl. Waren, aus Eisen oder Stahl, ausg. isolierte Erzeugnisse für die Elektrotechnik sowie verwundener Zaundraht und Stacheldraht</v>
      </c>
      <c r="D669" s="20" t="str">
        <v>-</v>
      </c>
      <c r="E669" s="39" t="str">
        <v>Importverbot</v>
      </c>
      <c r="F669" s="36" t="str">
        <v>14. Eisen &amp; Stahl</v>
      </c>
      <c r="G669" s="36" t="str">
        <v>VO 833/2014</v>
      </c>
      <c r="H669" s="36" t="str">
        <v>3g</v>
      </c>
      <c r="I669" s="36" t="str">
        <v>XVII</v>
      </c>
    </row>
    <row r="670" spans="2:9" x14ac:dyDescent="0.35">
      <c r="B670" s="158">
        <v>7313</v>
      </c>
      <c r="C670" s="39" t="str">
        <v>Stacheldraht aus Eisen oder Stahl; verwundene Drähte oder Bänder, auch mit Stacheln, von der für Einzäunungen verwendeten Art, aus Eisen oder Stahl</v>
      </c>
      <c r="D670" s="20" t="str">
        <v>-</v>
      </c>
      <c r="E670" s="39" t="str">
        <v>Importverbot</v>
      </c>
      <c r="F670" s="36" t="str">
        <v>14. Eisen &amp; Stahl</v>
      </c>
      <c r="G670" s="36" t="str">
        <v>VO 833/2014</v>
      </c>
      <c r="H670" s="36" t="str">
        <v>3g</v>
      </c>
      <c r="I670" s="36" t="str">
        <v>XVII</v>
      </c>
    </row>
    <row r="671" spans="2:9" x14ac:dyDescent="0.35">
      <c r="B671" s="158">
        <v>7314</v>
      </c>
      <c r="C671" s="39" t="str">
        <v>Gewebe, einschl. endlose Gewebe, Gitter und Geflechte, aus Eisen- oder Stahldraht (ausg. Gewebe aus Metallfäden von der zur Bekleidung, Innenausstattung oder zu ähnl. Zwecken verwendeten Art); Streckbleche und -bänder, aus Eisen oder Stahl</v>
      </c>
      <c r="D671" s="20" t="str">
        <v>-</v>
      </c>
      <c r="E671" s="39" t="str">
        <v>Importverbot</v>
      </c>
      <c r="F671" s="36" t="str">
        <v>14. Eisen &amp; Stahl</v>
      </c>
      <c r="G671" s="36" t="str">
        <v>VO 833/2014</v>
      </c>
      <c r="H671" s="36" t="str">
        <v>3g</v>
      </c>
      <c r="I671" s="36" t="str">
        <v>XVII</v>
      </c>
    </row>
    <row r="672" spans="2:9" x14ac:dyDescent="0.35">
      <c r="B672" s="158">
        <v>7315</v>
      </c>
      <c r="C672" s="39" t="str">
        <v>Ketten und Teile davon, aus Eisen oder Stahl (ausg. Uhrketten, Schmuckketten usw., Fräs- und Sägeketten, Gleisketten, Mitnehmerketten für Fördereinrichtungen, Zangenketten für Textilmaschinen usw., Sicherheitsvorrichtungen mit Ketten zum Schließen von Türen sowie Messketten)</v>
      </c>
      <c r="D672" s="20" t="str">
        <v>-</v>
      </c>
      <c r="E672" s="39" t="str">
        <v>Importverbot</v>
      </c>
      <c r="F672" s="36" t="str">
        <v>14. Eisen &amp; Stahl</v>
      </c>
      <c r="G672" s="36" t="str">
        <v>VO 833/2014</v>
      </c>
      <c r="H672" s="36" t="str">
        <v>3g</v>
      </c>
      <c r="I672" s="36" t="str">
        <v>XVII</v>
      </c>
    </row>
    <row r="673" spans="2:9" x14ac:dyDescent="0.35">
      <c r="B673" s="158">
        <v>7316</v>
      </c>
      <c r="C673" s="39" t="str">
        <v>Schiffsanker, Draggen, und Teile davon, aus Eisen oder Stahl</v>
      </c>
      <c r="D673" s="20" t="str">
        <v>-</v>
      </c>
      <c r="E673" s="39" t="str">
        <v>Importverbot</v>
      </c>
      <c r="F673" s="36" t="str">
        <v>14. Eisen &amp; Stahl</v>
      </c>
      <c r="G673" s="36" t="str">
        <v>VO 833/2014</v>
      </c>
      <c r="H673" s="36" t="str">
        <v>3g</v>
      </c>
      <c r="I673" s="36" t="str">
        <v>XVII</v>
      </c>
    </row>
    <row r="674" spans="2:9" x14ac:dyDescent="0.35">
      <c r="B674" s="158">
        <v>7317</v>
      </c>
      <c r="C674" s="39" t="str">
        <v>Stifte, Nägel, Reißnägel, Krampen, gewellte oder abgeschrägte Klammern und ähnliche Waren, aus Eisen oder Stahl, auch mit Kopf aus anderen Stoffen (ausgenommen mit Kopf aus Kupfer und Heftklammern, zusammenhängend in Streifen)</v>
      </c>
      <c r="D674" s="20" t="str">
        <v>-</v>
      </c>
      <c r="E674" s="39" t="str">
        <v>Importverbot</v>
      </c>
      <c r="F674" s="36" t="str">
        <v>14. Eisen &amp; Stahl</v>
      </c>
      <c r="G674" s="36" t="str">
        <v>VO 833/2014</v>
      </c>
      <c r="H674" s="36" t="str">
        <v>3g</v>
      </c>
      <c r="I674" s="36" t="str">
        <v>XVII</v>
      </c>
    </row>
    <row r="675" spans="2:9" x14ac:dyDescent="0.35">
      <c r="B675" s="158">
        <v>7318</v>
      </c>
      <c r="C675" s="39" t="str">
        <v>Schrauben, Bolzen, Muttern, Schwellenschrauben, Schraubhaken, Niete, Splinte, Keile, Unterlegscheiben (einschließlich Federringe und -scheiben) und ähnliche Waren, aus Eisen oder Stahl (ausg. Schraubnägel, Stöpsel, Spunde und dergl., mit Schraubgewinde)</v>
      </c>
      <c r="D675" s="20" t="str">
        <v>-</v>
      </c>
      <c r="E675" s="39" t="str">
        <v>Importverbot</v>
      </c>
      <c r="F675" s="36" t="str">
        <v>14. Eisen &amp; Stahl</v>
      </c>
      <c r="G675" s="36" t="str">
        <v>VO 833/2014</v>
      </c>
      <c r="H675" s="36" t="str">
        <v>3g</v>
      </c>
      <c r="I675" s="36" t="str">
        <v>XVII</v>
      </c>
    </row>
    <row r="676" spans="2:9" x14ac:dyDescent="0.35">
      <c r="B676" s="158">
        <v>7319</v>
      </c>
      <c r="C676" s="39" t="str">
        <v>Nähnadeln, Stricknadeln, Schnürnadeln, Häkelnadeln, Stichel zum Sticken und ähnliche Waren, zum Handgebrauch, aus Eisen oder Stahl; Sicherheits-, Stecknadeln und ähnliche Nadeln, aus Eisen oder Stahl, a.n.g.</v>
      </c>
      <c r="D676" s="20" t="str">
        <v>-</v>
      </c>
      <c r="E676" s="39" t="str">
        <v>Importverbot</v>
      </c>
      <c r="F676" s="36" t="str">
        <v>14. Eisen &amp; Stahl</v>
      </c>
      <c r="G676" s="36" t="str">
        <v>VO 833/2014</v>
      </c>
      <c r="H676" s="36" t="str">
        <v>3g</v>
      </c>
      <c r="I676" s="36" t="str">
        <v>XVII</v>
      </c>
    </row>
    <row r="677" spans="2:9" x14ac:dyDescent="0.35">
      <c r="B677" s="158">
        <v>7320</v>
      </c>
      <c r="C677" s="39" t="str">
        <v>Federn und Federblätter, aus Eisen oder Stahl (ausg. Uhrfedern, Federn für Stöcke und Griffe von Regen- oder Sonnenschirmen, Federringe, Federscheiben sowie Stoßdämpfer und Drehstab- bzw. Torsionsfedern des Abschnitts 17)</v>
      </c>
      <c r="D677" s="20" t="str">
        <v>-</v>
      </c>
      <c r="E677" s="39" t="str">
        <v>Importverbot</v>
      </c>
      <c r="F677" s="36" t="str">
        <v>14. Eisen &amp; Stahl</v>
      </c>
      <c r="G677" s="36" t="str">
        <v>VO 833/2014</v>
      </c>
      <c r="H677" s="36" t="str">
        <v>3g</v>
      </c>
      <c r="I677" s="36" t="str">
        <v>XVII</v>
      </c>
    </row>
    <row r="678" spans="2:9" x14ac:dyDescent="0.35">
      <c r="B678" s="158">
        <v>7321</v>
      </c>
      <c r="C678" s="39" t="str">
        <v>Raumheizöfen, Kesselöfen, Küchenherde, auch zusätzlich für Zentralheizung verwendbar, Grillgeräte, Kohlenbecken, Gaskocher, Tellerwärmer und ähnl. nichtelektrische Haushaltsgeräte, und Teile davon, aus Eisen oder Stahl (ausg. Kessel und Heizkörper von Zentralheizungen, Durchlauferhitzer und Warmwasserspeicher sowie Großküchengeräte)</v>
      </c>
      <c r="D678" s="20" t="str">
        <v>-</v>
      </c>
      <c r="E678" s="39" t="str">
        <v>Importverbot</v>
      </c>
      <c r="F678" s="36" t="str">
        <v>14. Eisen &amp; Stahl</v>
      </c>
      <c r="G678" s="36" t="str">
        <v>VO 833/2014</v>
      </c>
      <c r="H678" s="36" t="str">
        <v>3g</v>
      </c>
      <c r="I678" s="36" t="str">
        <v>XVII</v>
      </c>
    </row>
    <row r="679" spans="2:9" x14ac:dyDescent="0.35">
      <c r="B679" s="158">
        <v>7322</v>
      </c>
      <c r="C679" s="39" t="str">
        <v>Heizkörper für Zentralheizungen, nicht elektrisch beheizt, und Teile davon, aus Eisen oder Stahl Heißlufterzeuger und Heißluftverteiler, einschl. Verteiler, die auch frische oder klimatisierte Luft verteilen können, nicht elektrisch beheizt, mit motorbetriebenem Ventilator oder Gebläse, und Teile davon, aus Eisen oder Stahl</v>
      </c>
      <c r="D679" s="20" t="str">
        <v>-</v>
      </c>
      <c r="E679" s="39" t="str">
        <v>Importverbot</v>
      </c>
      <c r="F679" s="36" t="str">
        <v>14. Eisen &amp; Stahl</v>
      </c>
      <c r="G679" s="36" t="str">
        <v>VO 833/2014</v>
      </c>
      <c r="H679" s="36" t="str">
        <v>3g</v>
      </c>
      <c r="I679" s="36" t="str">
        <v>XVII</v>
      </c>
    </row>
    <row r="680" spans="2:9" x14ac:dyDescent="0.35">
      <c r="B680" s="158">
        <v>7323</v>
      </c>
      <c r="C680" s="39" t="str">
        <v>Haushaltsartikel, Hauswirtschaftsartikel, und Teile davon, aus Eisen oder Stahl; Eisen- oder Stahlwolle; Schwämme, Putzlappen, Handschuhe und ähnl. Waren, aus Eisen oder Stahl (ausg. Dosen, Dosen und ähnl. Behältnisse der Pos. 7310; Abfallkörbe; Schaufeln, Korkenbesatzungen und andere Waren der Art eines Werkmittels; Schneidwaren, Löffel, Schöpfkellen, Gabeln usw. der Positionen 8211 bis 8215; Ziergegenstände; Sanitär-, Hygiene- oder Toilettenartikel)</v>
      </c>
      <c r="D680" s="20" t="str">
        <v>-</v>
      </c>
      <c r="E680" s="39" t="str">
        <v>Importverbot</v>
      </c>
      <c r="F680" s="36" t="str">
        <v>14. Eisen &amp; Stahl</v>
      </c>
      <c r="G680" s="36" t="str">
        <v>VO 833/2014</v>
      </c>
      <c r="H680" s="36" t="str">
        <v>3g</v>
      </c>
      <c r="I680" s="36" t="str">
        <v>XVII</v>
      </c>
    </row>
    <row r="681" spans="2:9" x14ac:dyDescent="0.35">
      <c r="B681" s="158">
        <v>7324</v>
      </c>
      <c r="C681" s="39" t="str">
        <v>Sanitärartikel, Hygieneartikel oder Toilettenartikel, und Teile davon, aus Eisen oder Stahl (ausg. Kannen, Dosen und ähnl. Behälter der Pos. 7310, kleine Apotheken- und Toilettenhängeschränke und andere Möbel des Kapitels 94 sowie Armaturen)</v>
      </c>
      <c r="D681" s="20" t="str">
        <v>-</v>
      </c>
      <c r="E681" s="39" t="str">
        <v>Importverbot</v>
      </c>
      <c r="F681" s="36" t="str">
        <v>14. Eisen &amp; Stahl</v>
      </c>
      <c r="G681" s="36" t="str">
        <v>VO 833/2014</v>
      </c>
      <c r="H681" s="36" t="str">
        <v>3g</v>
      </c>
      <c r="I681" s="36" t="str">
        <v>XVII</v>
      </c>
    </row>
    <row r="682" spans="2:9" x14ac:dyDescent="0.35">
      <c r="B682" s="158">
        <v>7325</v>
      </c>
      <c r="C682" s="39" t="str">
        <v>Waren aus Eisen oder Stahl, gegossen, a.n.g.</v>
      </c>
      <c r="D682" s="20" t="str">
        <v>-</v>
      </c>
      <c r="E682" s="39" t="str">
        <v>Importverbot</v>
      </c>
      <c r="F682" s="36" t="str">
        <v>14. Eisen &amp; Stahl</v>
      </c>
      <c r="G682" s="36" t="str">
        <v>VO 833/2014</v>
      </c>
      <c r="H682" s="36" t="str">
        <v>3g</v>
      </c>
      <c r="I682" s="36" t="str">
        <v>XVII</v>
      </c>
    </row>
    <row r="683" spans="2:9" x14ac:dyDescent="0.35">
      <c r="B683" s="158">
        <v>7326</v>
      </c>
      <c r="C683" s="39" t="str">
        <v>Waren aus Eisen oder Stahl, a. n. g. (ausg. gegossen)</v>
      </c>
      <c r="D683" s="20" t="str">
        <v>-</v>
      </c>
      <c r="E683" s="39" t="str">
        <v>Importverbot</v>
      </c>
      <c r="F683" s="36" t="str">
        <v>14. Eisen &amp; Stahl</v>
      </c>
      <c r="G683" s="36" t="str">
        <v>VO 833/2014</v>
      </c>
      <c r="H683" s="36" t="str">
        <v>3g</v>
      </c>
      <c r="I683" s="36" t="str">
        <v>XVII</v>
      </c>
    </row>
    <row r="684" spans="2:9" x14ac:dyDescent="0.35">
      <c r="B684" s="158" t="str">
        <v>ex 0101 21 00</v>
      </c>
      <c r="C684" s="39" t="str">
        <v>reinrassige Zuchttiere</v>
      </c>
      <c r="D684" s="20" t="str">
        <v>Pferde</v>
      </c>
      <c r="E684" s="39" t="str">
        <v>Exportverbot</v>
      </c>
      <c r="F684" s="36" t="str">
        <v>15. Luxusgüter</v>
      </c>
      <c r="G684" s="36" t="str">
        <v>VO 833/2014</v>
      </c>
      <c r="H684" s="36" t="str">
        <v>3h</v>
      </c>
      <c r="I684" s="36" t="str">
        <v>XVIII</v>
      </c>
    </row>
    <row r="685" spans="2:9" x14ac:dyDescent="0.35">
      <c r="B685" s="158" t="str">
        <v>ex 0101 29 90</v>
      </c>
      <c r="C685" s="39" t="str">
        <v>Andere</v>
      </c>
      <c r="D685" s="20" t="str">
        <v>Pferde</v>
      </c>
      <c r="E685" s="39" t="str">
        <v>Exportverbot</v>
      </c>
      <c r="F685" s="36" t="str">
        <v>15. Luxusgüter</v>
      </c>
      <c r="G685" s="36" t="str">
        <v>VO 833/2014</v>
      </c>
      <c r="H685" s="36" t="str">
        <v>3h</v>
      </c>
      <c r="I685" s="36" t="str">
        <v>XVIII</v>
      </c>
    </row>
    <row r="686" spans="2:9" ht="27" x14ac:dyDescent="0.35">
      <c r="B686" s="158" t="str">
        <v>ex 0709 56 00</v>
      </c>
      <c r="C686" s="39" t="str">
        <v>Trüffel</v>
      </c>
      <c r="D686" s="20" t="str">
        <v>Trüffel und Zubereitungen daraus</v>
      </c>
      <c r="E686" s="39" t="str">
        <v>Exportverbot</v>
      </c>
      <c r="F686" s="36" t="str">
        <v>15. Luxusgüter</v>
      </c>
      <c r="G686" s="36" t="str">
        <v>VO 833/2014</v>
      </c>
      <c r="H686" s="36" t="str">
        <v>3h</v>
      </c>
      <c r="I686" s="36" t="str">
        <v>XVIII</v>
      </c>
    </row>
    <row r="687" spans="2:9" ht="27" x14ac:dyDescent="0.35">
      <c r="B687" s="158" t="str">
        <v>ex 0710 80 69</v>
      </c>
      <c r="C687" s="39" t="str">
        <v>Andere</v>
      </c>
      <c r="D687" s="20" t="str">
        <v>Trüffel und Zubereitungen daraus</v>
      </c>
      <c r="E687" s="39" t="str">
        <v>Exportverbot</v>
      </c>
      <c r="F687" s="36" t="str">
        <v>15. Luxusgüter</v>
      </c>
      <c r="G687" s="36" t="str">
        <v>VO 833/2014</v>
      </c>
      <c r="H687" s="36" t="str">
        <v>3h</v>
      </c>
      <c r="I687" s="36" t="str">
        <v>XVIII</v>
      </c>
    </row>
    <row r="688" spans="2:9" ht="27" x14ac:dyDescent="0.35">
      <c r="B688" s="158" t="str">
        <v>ex 0711 59 00</v>
      </c>
      <c r="C688" s="39" t="str">
        <v>Andere</v>
      </c>
      <c r="D688" s="20" t="str">
        <v>Trüffel und Zubereitungen daraus</v>
      </c>
      <c r="E688" s="39" t="str">
        <v>Exportverbot</v>
      </c>
      <c r="F688" s="36" t="str">
        <v>15. Luxusgüter</v>
      </c>
      <c r="G688" s="36" t="str">
        <v>VO 833/2014</v>
      </c>
      <c r="H688" s="36" t="str">
        <v>3h</v>
      </c>
      <c r="I688" s="36" t="str">
        <v>XVIII</v>
      </c>
    </row>
    <row r="689" spans="2:9" ht="27" x14ac:dyDescent="0.35">
      <c r="B689" s="158" t="str">
        <v>ex 0712 39 00</v>
      </c>
      <c r="C689" s="39" t="str">
        <v>Andere</v>
      </c>
      <c r="D689" s="20" t="str">
        <v>Trüffel und Zubereitungen daraus</v>
      </c>
      <c r="E689" s="39" t="str">
        <v>Exportverbot</v>
      </c>
      <c r="F689" s="36" t="str">
        <v>15. Luxusgüter</v>
      </c>
      <c r="G689" s="36" t="str">
        <v>VO 833/2014</v>
      </c>
      <c r="H689" s="36" t="str">
        <v>3h</v>
      </c>
      <c r="I689" s="36" t="str">
        <v>XVIII</v>
      </c>
    </row>
    <row r="690" spans="2:9" x14ac:dyDescent="0.35">
      <c r="B690" s="158" t="str">
        <v>ex 1604 31 00</v>
      </c>
      <c r="C690" s="39" t="str">
        <v>Kaviar</v>
      </c>
      <c r="D690" s="20" t="str">
        <v>Kaviar und Kaviarersatz</v>
      </c>
      <c r="E690" s="39" t="str">
        <v>Exportverbot</v>
      </c>
      <c r="F690" s="36" t="str">
        <v>15. Luxusgüter</v>
      </c>
      <c r="G690" s="36" t="str">
        <v>VO 833/2014</v>
      </c>
      <c r="H690" s="36" t="str">
        <v>3h</v>
      </c>
      <c r="I690" s="36" t="str">
        <v>XVIII</v>
      </c>
    </row>
    <row r="691" spans="2:9" x14ac:dyDescent="0.35">
      <c r="B691" s="158" t="str">
        <v>ex 1604 32 00</v>
      </c>
      <c r="C691" s="39" t="str">
        <v>Kaviarersatz</v>
      </c>
      <c r="D691" s="20" t="str">
        <v>Kaviar und Kaviarersatz</v>
      </c>
      <c r="E691" s="39" t="str">
        <v>Exportverbot</v>
      </c>
      <c r="F691" s="36" t="str">
        <v>15. Luxusgüter</v>
      </c>
      <c r="G691" s="36" t="str">
        <v>VO 833/2014</v>
      </c>
      <c r="H691" s="36" t="str">
        <v>3h</v>
      </c>
      <c r="I691" s="36" t="str">
        <v>XVIII</v>
      </c>
    </row>
    <row r="692" spans="2:9" ht="27" x14ac:dyDescent="0.35">
      <c r="B692" s="158" t="str">
        <v>ex 2001 90 97</v>
      </c>
      <c r="C692" s="39" t="str">
        <v>Andere</v>
      </c>
      <c r="D692" s="20" t="str">
        <v>Trüffel und Zubereitungen daraus</v>
      </c>
      <c r="E692" s="39" t="str">
        <v>Exportverbot</v>
      </c>
      <c r="F692" s="36" t="str">
        <v>15. Luxusgüter</v>
      </c>
      <c r="G692" s="36" t="str">
        <v>VO 833/2014</v>
      </c>
      <c r="H692" s="36" t="str">
        <v>3h</v>
      </c>
      <c r="I692" s="36" t="str">
        <v>XVIII</v>
      </c>
    </row>
    <row r="693" spans="2:9" ht="27" x14ac:dyDescent="0.35">
      <c r="B693" s="158" t="str">
        <v>ex 2003 90 10</v>
      </c>
      <c r="C693" s="39" t="str">
        <v>Trüffel</v>
      </c>
      <c r="D693" s="20" t="str">
        <v>Trüffel und Zubereitungen daraus</v>
      </c>
      <c r="E693" s="39" t="str">
        <v>Exportverbot</v>
      </c>
      <c r="F693" s="36" t="str">
        <v>15. Luxusgüter</v>
      </c>
      <c r="G693" s="36" t="str">
        <v>VO 833/2014</v>
      </c>
      <c r="H693" s="36" t="str">
        <v>3h</v>
      </c>
      <c r="I693" s="36" t="str">
        <v>XVIII</v>
      </c>
    </row>
    <row r="694" spans="2:9" ht="27" x14ac:dyDescent="0.35">
      <c r="B694" s="158" t="str">
        <v>ex 2103 90 90</v>
      </c>
      <c r="C694" s="39" t="str">
        <v>Andere</v>
      </c>
      <c r="D694" s="20" t="str">
        <v>Trüffel und Zubereitungen daraus</v>
      </c>
      <c r="E694" s="39" t="str">
        <v>Exportverbot</v>
      </c>
      <c r="F694" s="36" t="str">
        <v>15. Luxusgüter</v>
      </c>
      <c r="G694" s="36" t="str">
        <v>VO 833/2014</v>
      </c>
      <c r="H694" s="36" t="str">
        <v>3h</v>
      </c>
      <c r="I694" s="36" t="str">
        <v>XVIII</v>
      </c>
    </row>
    <row r="695" spans="2:9" ht="27" x14ac:dyDescent="0.35">
      <c r="B695" s="158" t="str">
        <v>ex 2104 10 00</v>
      </c>
      <c r="C695" s="39" t="str">
        <v>Zubereitungen zum Herstellen von Suppen oder Brühen; Suppen und Brühen</v>
      </c>
      <c r="D695" s="20" t="str">
        <v>Trüffel und Zubereitungen daraus</v>
      </c>
      <c r="E695" s="39" t="str">
        <v>Exportverbot</v>
      </c>
      <c r="F695" s="36" t="str">
        <v>15. Luxusgüter</v>
      </c>
      <c r="G695" s="36" t="str">
        <v>VO 833/2014</v>
      </c>
      <c r="H695" s="36" t="str">
        <v>3h</v>
      </c>
      <c r="I695" s="36" t="str">
        <v>XVIII</v>
      </c>
    </row>
    <row r="696" spans="2:9" ht="27" x14ac:dyDescent="0.35">
      <c r="B696" s="158" t="str">
        <v>ex 2104 20 00</v>
      </c>
      <c r="C696" s="39" t="str">
        <v>Lebensmittelzubereitungen, zusammengesetzt, homogenisiert</v>
      </c>
      <c r="D696" s="20" t="str">
        <v>Trüffel und Zubereitungen daraus</v>
      </c>
      <c r="E696" s="39" t="str">
        <v>Exportverbot</v>
      </c>
      <c r="F696" s="36" t="str">
        <v>15. Luxusgüter</v>
      </c>
      <c r="G696" s="36" t="str">
        <v>VO 833/2014</v>
      </c>
      <c r="H696" s="36" t="str">
        <v>3h</v>
      </c>
      <c r="I696" s="36" t="str">
        <v>XVIII</v>
      </c>
    </row>
    <row r="697" spans="2:9" ht="27" x14ac:dyDescent="0.35">
      <c r="B697" s="158" t="str">
        <v>ex 2106 00 00</v>
      </c>
      <c r="C697" s="39" t="str">
        <v>Lebensmittelzubereitungen, anderweit weder genannt noch inbegriffen</v>
      </c>
      <c r="D697" s="20" t="str">
        <v>Trüffel und Zubereitungen daraus</v>
      </c>
      <c r="E697" s="39" t="str">
        <v>Exportverbot</v>
      </c>
      <c r="F697" s="36" t="str">
        <v>15. Luxusgüter</v>
      </c>
      <c r="G697" s="36" t="str">
        <v>VO 833/2014</v>
      </c>
      <c r="H697" s="36" t="str">
        <v>3h</v>
      </c>
      <c r="I697" s="36" t="str">
        <v>XVIII</v>
      </c>
    </row>
    <row r="698" spans="2:9" ht="54" x14ac:dyDescent="0.35">
      <c r="B698" s="158" t="str">
        <v>ex 2203 00 00</v>
      </c>
      <c r="C698" s="39" t="str">
        <v>Bier aus Malz</v>
      </c>
      <c r="D698" s="20" t="str">
        <v>Weine (einschließlich Schaumweine), Biere, Branntweine und andere alkoholhaltige Getränke</v>
      </c>
      <c r="E698" s="39" t="str">
        <v>Exportverbot</v>
      </c>
      <c r="F698" s="36" t="str">
        <v>15. Luxusgüter</v>
      </c>
      <c r="G698" s="36" t="str">
        <v>VO 833/2014</v>
      </c>
      <c r="H698" s="36" t="str">
        <v>3h</v>
      </c>
      <c r="I698" s="36" t="str">
        <v>XVIII</v>
      </c>
    </row>
    <row r="699" spans="2:9" ht="54" x14ac:dyDescent="0.35">
      <c r="B699" s="158" t="str">
        <v>ex 2204 10 11</v>
      </c>
      <c r="C699" s="39" t="str">
        <v>Champagner</v>
      </c>
      <c r="D699" s="20" t="str">
        <v>Weine (einschließlich Schaumweine), Biere, Branntweine und andere alkoholhaltige Getränke</v>
      </c>
      <c r="E699" s="39" t="str">
        <v>Exportverbot</v>
      </c>
      <c r="F699" s="36" t="str">
        <v>15. Luxusgüter</v>
      </c>
      <c r="G699" s="36" t="str">
        <v>VO 833/2014</v>
      </c>
      <c r="H699" s="36" t="str">
        <v>3h</v>
      </c>
      <c r="I699" s="36" t="str">
        <v>XVIII</v>
      </c>
    </row>
    <row r="700" spans="2:9" ht="54" x14ac:dyDescent="0.35">
      <c r="B700" s="158" t="str">
        <v>ex 2204 10 91</v>
      </c>
      <c r="C700" s="39" t="str">
        <v>Asti spumante</v>
      </c>
      <c r="D700" s="20" t="str">
        <v>Weine (einschließlich Schaumweine), Biere, Branntweine und andere alkoholhaltige Getränke</v>
      </c>
      <c r="E700" s="39" t="str">
        <v>Exportverbot</v>
      </c>
      <c r="F700" s="36" t="str">
        <v>15. Luxusgüter</v>
      </c>
      <c r="G700" s="36" t="str">
        <v>VO 833/2014</v>
      </c>
      <c r="H700" s="36" t="str">
        <v>3h</v>
      </c>
      <c r="I700" s="36" t="str">
        <v>XVIII</v>
      </c>
    </row>
    <row r="701" spans="2:9" ht="54" x14ac:dyDescent="0.35">
      <c r="B701" s="158" t="str">
        <v>ex 2204 10 93</v>
      </c>
      <c r="C701" s="39" t="str">
        <v>Andere</v>
      </c>
      <c r="D701" s="20" t="str">
        <v>Weine (einschließlich Schaumweine), Biere, Branntweine und andere alkoholhaltige Getränke</v>
      </c>
      <c r="E701" s="39" t="str">
        <v>Exportverbot</v>
      </c>
      <c r="F701" s="36" t="str">
        <v>15. Luxusgüter</v>
      </c>
      <c r="G701" s="36" t="str">
        <v>VO 833/2014</v>
      </c>
      <c r="H701" s="36" t="str">
        <v>3h</v>
      </c>
      <c r="I701" s="36" t="str">
        <v>XVIII</v>
      </c>
    </row>
    <row r="702" spans="2:9" ht="54" x14ac:dyDescent="0.35">
      <c r="B702" s="158" t="str">
        <v>ex 2204 10 94</v>
      </c>
      <c r="C702" s="39" t="str">
        <v>Wein mit geschützter geografischer Angabe (g.g.A.)</v>
      </c>
      <c r="D702" s="20" t="str">
        <v>Weine (einschließlich Schaumweine), Biere, Branntweine und andere alkoholhaltige Getränke</v>
      </c>
      <c r="E702" s="39" t="str">
        <v>Exportverbot</v>
      </c>
      <c r="F702" s="36" t="str">
        <v>15. Luxusgüter</v>
      </c>
      <c r="G702" s="36" t="str">
        <v>VO 833/2014</v>
      </c>
      <c r="H702" s="36" t="str">
        <v>3h</v>
      </c>
      <c r="I702" s="36" t="str">
        <v>XVIII</v>
      </c>
    </row>
    <row r="703" spans="2:9" ht="54" x14ac:dyDescent="0.35">
      <c r="B703" s="158" t="str">
        <v>ex 2204 10 96</v>
      </c>
      <c r="C703" s="39" t="str">
        <v>Andere Rebsortenweine</v>
      </c>
      <c r="D703" s="20" t="str">
        <v>Weine (einschließlich Schaumweine), Biere, Branntweine und andere alkoholhaltige Getränke</v>
      </c>
      <c r="E703" s="39" t="str">
        <v>Exportverbot</v>
      </c>
      <c r="F703" s="36" t="str">
        <v>15. Luxusgüter</v>
      </c>
      <c r="G703" s="36" t="str">
        <v>VO 833/2014</v>
      </c>
      <c r="H703" s="36" t="str">
        <v>3h</v>
      </c>
      <c r="I703" s="36" t="str">
        <v>XVIII</v>
      </c>
    </row>
    <row r="704" spans="2:9" ht="54" x14ac:dyDescent="0.35">
      <c r="B704" s="158" t="str">
        <v>ex 2204 10 98</v>
      </c>
      <c r="C704" s="39" t="str">
        <v>Andere</v>
      </c>
      <c r="D704" s="20" t="str">
        <v>Weine (einschließlich Schaumweine), Biere, Branntweine und andere alkoholhaltige Getränke</v>
      </c>
      <c r="E704" s="39" t="str">
        <v>Exportverbot</v>
      </c>
      <c r="F704" s="36" t="str">
        <v>15. Luxusgüter</v>
      </c>
      <c r="G704" s="36" t="str">
        <v>VO 833/2014</v>
      </c>
      <c r="H704" s="36" t="str">
        <v>3h</v>
      </c>
      <c r="I704" s="36" t="str">
        <v>XVIII</v>
      </c>
    </row>
    <row r="705" spans="2:9" ht="54" x14ac:dyDescent="0.35">
      <c r="B705" s="158" t="str">
        <v>ex 2204 21 00</v>
      </c>
      <c r="C705" s="39" t="str">
        <v>Wein aus frischen Weintrauben, einschl. mit Alkohol angereicherter Wein, und Traubenmost, dessen Gärung durch Zusatz von Alkohol verhindert oder unterbrochen worden ist, in Behältnissen mit einem Inhalt von 2 l oder weniger</v>
      </c>
      <c r="D705" s="20" t="str">
        <v>Weine (einschließlich Schaumweine), Biere, Branntweine und andere alkoholhaltige Getränke</v>
      </c>
      <c r="E705" s="39" t="str">
        <v>Exportverbot</v>
      </c>
      <c r="F705" s="36" t="str">
        <v>15. Luxusgüter</v>
      </c>
      <c r="G705" s="36" t="str">
        <v>VO 833/2014</v>
      </c>
      <c r="H705" s="36" t="str">
        <v>3h</v>
      </c>
      <c r="I705" s="36" t="str">
        <v>XVIII</v>
      </c>
    </row>
    <row r="706" spans="2:9" ht="54" x14ac:dyDescent="0.35">
      <c r="B706" s="158" t="str">
        <v>ex 2204 29 00</v>
      </c>
      <c r="C706" s="39" t="str">
        <v>Andere</v>
      </c>
      <c r="D706" s="20" t="str">
        <v>Weine (einschließlich Schaumweine), Biere, Branntweine und andere alkoholhaltige Getränke</v>
      </c>
      <c r="E706" s="39" t="str">
        <v>Exportverbot</v>
      </c>
      <c r="F706" s="36" t="str">
        <v>15. Luxusgüter</v>
      </c>
      <c r="G706" s="36" t="str">
        <v>VO 833/2014</v>
      </c>
      <c r="H706" s="36" t="str">
        <v>3h</v>
      </c>
      <c r="I706" s="36" t="str">
        <v>XVIII</v>
      </c>
    </row>
    <row r="707" spans="2:9" ht="54" x14ac:dyDescent="0.35">
      <c r="B707" s="158" t="str">
        <v>ex 2205 00 00</v>
      </c>
      <c r="C707" s="39" t="str">
        <v>Wermutwein und andere Weine aus frischen Weintrauben, mit Pflanzen oder anderen Stoffen aromatisiert</v>
      </c>
      <c r="D707" s="20" t="str">
        <v>Weine (einschließlich Schaumweine), Biere, Branntweine und andere alkoholhaltige Getränke</v>
      </c>
      <c r="E707" s="39" t="str">
        <v>Exportverbot</v>
      </c>
      <c r="F707" s="36" t="str">
        <v>15. Luxusgüter</v>
      </c>
      <c r="G707" s="36" t="str">
        <v>VO 833/2014</v>
      </c>
      <c r="H707" s="36" t="str">
        <v>3h</v>
      </c>
      <c r="I707" s="36" t="str">
        <v>XVIII</v>
      </c>
    </row>
    <row r="708" spans="2:9" ht="54" x14ac:dyDescent="0.35">
      <c r="B708" s="158" t="str">
        <v>ex 2206 00 00</v>
      </c>
      <c r="C708" s="39" t="str">
        <v>Andere gegorene Getränke (z. B. Apfelwein, Birnenwein, Met und Sake); Mischungen gegorener Getränke und Mischungen gegorener Getränke und nichtalkoholischer Getränke, anderweit weder genannt noch inbegriffen</v>
      </c>
      <c r="D708" s="20" t="str">
        <v>Weine (einschließlich Schaumweine), Biere, Branntweine und andere alkoholhaltige Getränke</v>
      </c>
      <c r="E708" s="39" t="str">
        <v>Exportverbot</v>
      </c>
      <c r="F708" s="36" t="str">
        <v>15. Luxusgüter</v>
      </c>
      <c r="G708" s="36" t="str">
        <v>VO 833/2014</v>
      </c>
      <c r="H708" s="36" t="str">
        <v>3h</v>
      </c>
      <c r="I708" s="36" t="str">
        <v>XVIII</v>
      </c>
    </row>
    <row r="709" spans="2:9" ht="54" x14ac:dyDescent="0.35">
      <c r="B709" s="158" t="str">
        <v>ex 2207 10 00</v>
      </c>
      <c r="C709" s="39" t="str">
        <v>Ethylalkohol mit einem Alkoholgehalt von 80 % vol oder mehr, unvergällt</v>
      </c>
      <c r="D709" s="20" t="str">
        <v>Weine (einschließlich Schaumweine), Biere, Branntweine und andere alkoholhaltige Getränke</v>
      </c>
      <c r="E709" s="39" t="str">
        <v>Exportverbot</v>
      </c>
      <c r="F709" s="36" t="str">
        <v>15. Luxusgüter</v>
      </c>
      <c r="G709" s="36" t="str">
        <v>VO 833/2014</v>
      </c>
      <c r="H709" s="36" t="str">
        <v>3h</v>
      </c>
      <c r="I709" s="36" t="str">
        <v>XVIII</v>
      </c>
    </row>
    <row r="710" spans="2:9" ht="54" x14ac:dyDescent="0.35">
      <c r="B710" s="158" t="str">
        <v>ex 2208 00 00</v>
      </c>
      <c r="C710" s="39" t="str">
        <v>Ethylalkohol mit einem Alkoholgehalt von weniger als 80 % vol, unvergällt; Branntwein, Likör und andere alkoholhaltige Getränke</v>
      </c>
      <c r="D710" s="20" t="str">
        <v>Weine (einschließlich Schaumweine), Biere, Branntweine und andere alkoholhaltige Getränke</v>
      </c>
      <c r="E710" s="39" t="str">
        <v>Exportverbot</v>
      </c>
      <c r="F710" s="36" t="str">
        <v>15. Luxusgüter</v>
      </c>
      <c r="G710" s="36" t="str">
        <v>VO 833/2014</v>
      </c>
      <c r="H710" s="36" t="str">
        <v>3h</v>
      </c>
      <c r="I710" s="36" t="str">
        <v>XVIII</v>
      </c>
    </row>
    <row r="711" spans="2:9" x14ac:dyDescent="0.35">
      <c r="B711" s="158" t="str">
        <v>ex 2402 10 00</v>
      </c>
      <c r="C711" s="39" t="str">
        <v>Zigarren (einschließlich Stumpen) und Zigarillos, Tabak enthaltend</v>
      </c>
      <c r="D711" s="20" t="str">
        <v>Zigarren und Zigarillos</v>
      </c>
      <c r="E711" s="39" t="str">
        <v>Exportverbot</v>
      </c>
      <c r="F711" s="36" t="str">
        <v>15. Luxusgüter</v>
      </c>
      <c r="G711" s="36" t="str">
        <v>VO 833/2014</v>
      </c>
      <c r="H711" s="36" t="str">
        <v>3h</v>
      </c>
      <c r="I711" s="36" t="str">
        <v>XVIII</v>
      </c>
    </row>
    <row r="712" spans="2:9" x14ac:dyDescent="0.35">
      <c r="B712" s="158" t="str">
        <v>ex 2402 90 00</v>
      </c>
      <c r="C712" s="39" t="str">
        <v>Andere</v>
      </c>
      <c r="D712" s="20" t="str">
        <v>Zigarren und Zigarillos</v>
      </c>
      <c r="E712" s="39" t="str">
        <v>Exportverbot</v>
      </c>
      <c r="F712" s="36" t="str">
        <v>15. Luxusgüter</v>
      </c>
      <c r="G712" s="36" t="str">
        <v>VO 833/2014</v>
      </c>
      <c r="H712" s="36" t="str">
        <v>3h</v>
      </c>
      <c r="I712" s="36" t="str">
        <v>XVIII</v>
      </c>
    </row>
    <row r="713" spans="2:9" ht="54" x14ac:dyDescent="0.35">
      <c r="B713" s="158" t="str">
        <v>ex 3303</v>
      </c>
      <c r="C713" s="39" t="str">
        <v>Duftstoffe (Parfüms) und Duftwässer (Toilettewässer)</v>
      </c>
      <c r="D713" s="20" t="str">
        <v>Parfüms, Toilettewässer und Kosmetikartikel, einschließlich Schönheits- und Schminkprodukten</v>
      </c>
      <c r="E713" s="39" t="str">
        <v>Exportverbot</v>
      </c>
      <c r="F713" s="36" t="str">
        <v>15. Luxusgüter</v>
      </c>
      <c r="G713" s="36" t="str">
        <v>VO 833/2014</v>
      </c>
      <c r="H713" s="36" t="str">
        <v>3h</v>
      </c>
      <c r="I713" s="36" t="str">
        <v>XVIII</v>
      </c>
    </row>
    <row r="714" spans="2:9" ht="54" x14ac:dyDescent="0.35">
      <c r="B714" s="158" t="str">
        <v>ex 3304 00 00</v>
      </c>
      <c r="C714" s="39" t="str">
        <v>Zubereitete Schönheitsmittel oder Erzeugnisse zum Schminken und Zubereitungen zur Hautpflege (ausgenommen Arzneiwaren), einschließlich Sonnenschutz- und Bräunungsmittel; Zubereitungen für die Maniküre oder Pediküre</v>
      </c>
      <c r="D714" s="20" t="str">
        <v>Parfüms, Toilettewässer und Kosmetikartikel, einschließlich Schönheits- und Schminkprodukten</v>
      </c>
      <c r="E714" s="39" t="str">
        <v>Exportverbot</v>
      </c>
      <c r="F714" s="36" t="str">
        <v>15. Luxusgüter</v>
      </c>
      <c r="G714" s="36" t="str">
        <v>VO 833/2014</v>
      </c>
      <c r="H714" s="36" t="str">
        <v>3h</v>
      </c>
      <c r="I714" s="36" t="str">
        <v>XVIII</v>
      </c>
    </row>
    <row r="715" spans="2:9" ht="54" x14ac:dyDescent="0.35">
      <c r="B715" s="158" t="str">
        <v>ex 3305 00 00</v>
      </c>
      <c r="C715" s="39" t="str">
        <v>Zubereitete Haarbehandlungsmittel</v>
      </c>
      <c r="D715" s="20" t="str">
        <v>Parfüms, Toilettewässer und Kosmetikartikel, einschließlich Schönheits- und Schminkprodukten</v>
      </c>
      <c r="E715" s="39" t="str">
        <v>Exportverbot</v>
      </c>
      <c r="F715" s="36" t="str">
        <v>15. Luxusgüter</v>
      </c>
      <c r="G715" s="36" t="str">
        <v>VO 833/2014</v>
      </c>
      <c r="H715" s="36" t="str">
        <v>3h</v>
      </c>
      <c r="I715" s="36" t="str">
        <v>XVIII</v>
      </c>
    </row>
    <row r="716" spans="2:9" ht="54" x14ac:dyDescent="0.35">
      <c r="B716" s="158" t="str">
        <v>ex 3307 00 00</v>
      </c>
      <c r="C716" s="39" t="str">
        <v>Zubereitete Rasiermittel (einschließlich Vor- und Nachbehandlungsmittel), Körperdesodorierungsmittel, zubereitete Badezusätze, Haarentfernungsmittel und andere zubereitete Riech-, Körperpflege- oder Schönheitsmittel, anderweit weder genannt noch inbegriffen; Zubereitete Raumdesodorierungsmittel, auch nicht parfümiert, auch mit desinfizierenden Eigenschaften</v>
      </c>
      <c r="D716" s="20" t="str">
        <v>Parfüms, Toilettewässer und Kosmetikartikel, einschließlich Schönheits- und Schminkprodukten</v>
      </c>
      <c r="E716" s="39" t="str">
        <v>Exportverbot</v>
      </c>
      <c r="F716" s="36" t="str">
        <v>15. Luxusgüter</v>
      </c>
      <c r="G716" s="36" t="str">
        <v>VO 833/2014</v>
      </c>
      <c r="H716" s="36" t="str">
        <v>3h</v>
      </c>
      <c r="I716" s="36" t="str">
        <v>XVIII</v>
      </c>
    </row>
    <row r="717" spans="2:9" ht="202.5" x14ac:dyDescent="0.35">
      <c r="B717" s="158" t="str">
        <v>ex 4011 10 00</v>
      </c>
      <c r="C717" s="39" t="str">
        <v>Von der für Personenkraftwagen (einschließlich Kombinationskraftwagen und Rennwagen) verwendeten Art</v>
      </c>
      <c r="D717"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717" s="39" t="str">
        <v>Exportverbot</v>
      </c>
      <c r="F717" s="36" t="str">
        <v>15. Luxusgüter</v>
      </c>
      <c r="G717" s="36" t="str">
        <v>VO 833/2014</v>
      </c>
      <c r="H717" s="36" t="str">
        <v>3h</v>
      </c>
      <c r="I717" s="36" t="str">
        <v>XVIII</v>
      </c>
    </row>
    <row r="718" spans="2:9" ht="202.5" x14ac:dyDescent="0.35">
      <c r="B718" s="158" t="str">
        <v>ex 4011 40 00</v>
      </c>
      <c r="C718" s="39" t="str">
        <v>Von der für Motorräder und Motorroller verwendeten Art</v>
      </c>
      <c r="D718"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718" s="39" t="str">
        <v>Exportverbot</v>
      </c>
      <c r="F718" s="36" t="str">
        <v>15. Luxusgüter</v>
      </c>
      <c r="G718" s="36" t="str">
        <v>VO 833/2014</v>
      </c>
      <c r="H718" s="36" t="str">
        <v>3h</v>
      </c>
      <c r="I718" s="36" t="str">
        <v>XVIII</v>
      </c>
    </row>
    <row r="719" spans="2:9" ht="202.5" x14ac:dyDescent="0.35">
      <c r="B719" s="158" t="str">
        <v>ex 4011 90 00</v>
      </c>
      <c r="C719" s="39" t="str">
        <v>Andere</v>
      </c>
      <c r="D719"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719" s="39" t="str">
        <v>Exportverbot</v>
      </c>
      <c r="F719" s="36" t="str">
        <v>15. Luxusgüter</v>
      </c>
      <c r="G719" s="36" t="str">
        <v>VO 833/2014</v>
      </c>
      <c r="H719" s="36" t="str">
        <v>3h</v>
      </c>
      <c r="I719" s="36" t="str">
        <v>XVIII</v>
      </c>
    </row>
    <row r="720" spans="2:9" ht="54" x14ac:dyDescent="0.35">
      <c r="B720" s="158" t="str">
        <v>ex 4015 19 00</v>
      </c>
      <c r="C720" s="39" t="str">
        <v>Andere</v>
      </c>
      <c r="D720" s="20" t="str">
        <v>Artikel und Ausrüstung für Freizeitsport, einschließlich Skifahren, Golf, Tauchen und Wassersport</v>
      </c>
      <c r="E720" s="39" t="str">
        <v>Exportverbot</v>
      </c>
      <c r="F720" s="36" t="str">
        <v>15. Luxusgüter</v>
      </c>
      <c r="G720" s="36" t="str">
        <v>VO 833/2014</v>
      </c>
      <c r="H720" s="36" t="str">
        <v>3h</v>
      </c>
      <c r="I720" s="36" t="str">
        <v>XVIII</v>
      </c>
    </row>
    <row r="721" spans="2:9" ht="54" x14ac:dyDescent="0.35">
      <c r="B721" s="158" t="str">
        <v>ex 4015 90 00</v>
      </c>
      <c r="C721" s="39" t="str">
        <v>Andere</v>
      </c>
      <c r="D721" s="20" t="str">
        <v>Artikel und Ausrüstung für Freizeitsport, einschließlich Skifahren, Golf, Tauchen und Wassersport</v>
      </c>
      <c r="E721" s="39" t="str">
        <v>Exportverbot</v>
      </c>
      <c r="F721" s="36" t="str">
        <v>15. Luxusgüter</v>
      </c>
      <c r="G721" s="36" t="str">
        <v>VO 833/2014</v>
      </c>
      <c r="H721" s="36" t="str">
        <v>3h</v>
      </c>
      <c r="I721" s="36" t="str">
        <v>XVIII</v>
      </c>
    </row>
    <row r="722" spans="2:9" ht="40.5" x14ac:dyDescent="0.35">
      <c r="B722" s="158" t="str">
        <v>ex 4201 00 00</v>
      </c>
      <c r="C722" s="39" t="str">
        <v>Sattlerwaren für alle Tiere (einschließlich Zugtaue, Leinen, Kniekappen, Maulkörbe, Satteldecken, Satteltaschen, Hundedecken und dergleichen), aus Stoffen aller Art</v>
      </c>
      <c r="D722" s="20" t="str">
        <v>Leder-, Sattler- und Reiseartikel, Handtaschen und ähnliche Artikel</v>
      </c>
      <c r="E722" s="39" t="str">
        <v>Exportverbot</v>
      </c>
      <c r="F722" s="36" t="str">
        <v>15. Luxusgüter</v>
      </c>
      <c r="G722" s="36" t="str">
        <v>VO 833/2014</v>
      </c>
      <c r="H722" s="36" t="str">
        <v>3h</v>
      </c>
      <c r="I722" s="36" t="str">
        <v>XVIII</v>
      </c>
    </row>
    <row r="723" spans="2:9" ht="40.5" x14ac:dyDescent="0.35">
      <c r="B723" s="158" t="str">
        <v>ex 4202 00 00</v>
      </c>
      <c r="C723" s="39" t="str">
        <v>Reisekoffer, Handkoffer, Kosmetikkoffer und Aktenkoffer, Aktentaschen, Schultaschen, Brillenetuis, Etuis für Ferngläser, Fotoapparate, Filmkameras, Musikinstrumente oder Waffen und ähnliche Behältnisse; Reisetaschen, Isoliertaschen für Nahrungsmittel oder Getränke, Toilettentaschen (Necessaires), Rucksäcke, Handtaschen, Einkaufstaschen, Brieftaschen, Geldbörsen, Kartentaschen, Zigarettenetuis, Tabakbeutel, Werkzeugtaschen, Taschen für Sportartikel, Schachteln für Flakons oder Schmuckwaren, Puderdosen, Besteckkästen und ähnliche Behältnisse, aus Leder, rekonstituiertem Leder, Kunststofffolien, Spinnstoffen, Vulkanfiber oder Pappe, oder ganz oder überwiegend mit diesen Stoffen oder mit Papier überzogen</v>
      </c>
      <c r="D723" s="20" t="str">
        <v>Leder-, Sattler- und Reiseartikel, Handtaschen und ähnliche Artikel</v>
      </c>
      <c r="E723" s="39" t="str">
        <v>Exportverbot</v>
      </c>
      <c r="F723" s="36" t="str">
        <v>15. Luxusgüter</v>
      </c>
      <c r="G723" s="36" t="str">
        <v>VO 833/2014</v>
      </c>
      <c r="H723" s="36" t="str">
        <v>3h</v>
      </c>
      <c r="I723" s="36" t="str">
        <v>XVIII</v>
      </c>
    </row>
    <row r="724" spans="2:9" ht="54" x14ac:dyDescent="0.35">
      <c r="B724" s="158" t="str">
        <v>ex 4203 00 00</v>
      </c>
      <c r="C724" s="39" t="str">
        <v>Kleidung und Bekleidungszubehör, aus Leder oder rekonstituiertem Leder</v>
      </c>
      <c r="D724" s="20" t="str">
        <v>Mäntel oder andere Kleidung, Bekleidungszubehör und Schuhe (unabhängig von dem verwendeten Material)</v>
      </c>
      <c r="E724" s="39" t="str">
        <v>Exportverbot</v>
      </c>
      <c r="F724" s="36" t="str">
        <v>15. Luxusgüter</v>
      </c>
      <c r="G724" s="36" t="str">
        <v>VO 833/2014</v>
      </c>
      <c r="H724" s="36" t="str">
        <v>3h</v>
      </c>
      <c r="I724" s="36" t="str">
        <v>XVIII</v>
      </c>
    </row>
    <row r="725" spans="2:9" ht="40.5" x14ac:dyDescent="0.35">
      <c r="B725" s="158" t="str">
        <v>ex 4205 00 90</v>
      </c>
      <c r="C725" s="39" t="str">
        <v>Andere</v>
      </c>
      <c r="D725" s="20" t="str">
        <v>Leder-, Sattler- und Reiseartikel, Handtaschen und ähnliche Artikel</v>
      </c>
      <c r="E725" s="39" t="str">
        <v>Exportverbot</v>
      </c>
      <c r="F725" s="36" t="str">
        <v>15. Luxusgüter</v>
      </c>
      <c r="G725" s="36" t="str">
        <v>VO 833/2014</v>
      </c>
      <c r="H725" s="36" t="str">
        <v>3h</v>
      </c>
      <c r="I725" s="36" t="str">
        <v>XVIII</v>
      </c>
    </row>
    <row r="726" spans="2:9" ht="54" x14ac:dyDescent="0.35">
      <c r="B726" s="158" t="str">
        <v>ex 4303 00 00</v>
      </c>
      <c r="C726" s="39" t="str">
        <v>Kleidung, Bekleidungszubehör und andere Waren, aus Pelzfellen</v>
      </c>
      <c r="D726" s="20" t="str">
        <v>Mäntel oder andere Kleidung, Bekleidungszubehör und Schuhe (unabhängig von dem verwendeten Material)</v>
      </c>
      <c r="E726" s="39" t="str">
        <v>Exportverbot</v>
      </c>
      <c r="F726" s="36" t="str">
        <v>15. Luxusgüter</v>
      </c>
      <c r="G726" s="36" t="str">
        <v>VO 833/2014</v>
      </c>
      <c r="H726" s="36" t="str">
        <v>3h</v>
      </c>
      <c r="I726" s="36" t="str">
        <v>XVIII</v>
      </c>
    </row>
    <row r="727" spans="2:9" ht="40.5" x14ac:dyDescent="0.35">
      <c r="B727" s="158" t="str">
        <v>ex 4907 00 30</v>
      </c>
      <c r="C727" s="39" t="str">
        <v>Banknoten</v>
      </c>
      <c r="D727" s="20" t="str">
        <v>Münzen und Banknoten, ausgenommen gesetzliche Zahlungsmittel</v>
      </c>
      <c r="E727" s="39" t="str">
        <v>Exportverbot</v>
      </c>
      <c r="F727" s="36" t="str">
        <v>15. Luxusgüter</v>
      </c>
      <c r="G727" s="36" t="str">
        <v>VO 833/2014</v>
      </c>
      <c r="H727" s="36" t="str">
        <v>3h</v>
      </c>
      <c r="I727" s="36" t="str">
        <v>XVIII</v>
      </c>
    </row>
    <row r="728" spans="2:9" ht="40.5" x14ac:dyDescent="0.35">
      <c r="B728" s="158" t="str">
        <v>ex 5701 00 00</v>
      </c>
      <c r="C728" s="39" t="str">
        <v>Geknüpfte Teppiche aus Spinnstoffen, auch konfektioniert</v>
      </c>
      <c r="D728" s="20" t="str">
        <v>Teppiche, Läufer und Tapisserien, handgefertigt oder nicht</v>
      </c>
      <c r="E728" s="39" t="str">
        <v>Exportverbot</v>
      </c>
      <c r="F728" s="36" t="str">
        <v>15. Luxusgüter</v>
      </c>
      <c r="G728" s="36" t="str">
        <v>VO 833/2014</v>
      </c>
      <c r="H728" s="36" t="str">
        <v>3h</v>
      </c>
      <c r="I728" s="36" t="str">
        <v>XVIII</v>
      </c>
    </row>
    <row r="729" spans="2:9" ht="40.5" x14ac:dyDescent="0.35">
      <c r="B729" s="158" t="str">
        <v>ex 5702 10 00</v>
      </c>
      <c r="C729" s="39" t="str">
        <v>Kelim, Sumak, Karamanie und ähnliche handgewebte Teppiche</v>
      </c>
      <c r="D729" s="20" t="str">
        <v>Teppiche, Läufer und Tapisserien, handgefertigt oder nicht</v>
      </c>
      <c r="E729" s="39" t="str">
        <v>Exportverbot</v>
      </c>
      <c r="F729" s="36" t="str">
        <v>15. Luxusgüter</v>
      </c>
      <c r="G729" s="36" t="str">
        <v>VO 833/2014</v>
      </c>
      <c r="H729" s="36" t="str">
        <v>3h</v>
      </c>
      <c r="I729" s="36" t="str">
        <v>XVIII</v>
      </c>
    </row>
    <row r="730" spans="2:9" ht="40.5" x14ac:dyDescent="0.35">
      <c r="B730" s="158" t="str">
        <v>ex 5702 20 00</v>
      </c>
      <c r="C730" s="39" t="str">
        <v>Fußbodenbeläge aus Kokosfasern</v>
      </c>
      <c r="D730" s="20" t="str">
        <v>Teppiche, Läufer und Tapisserien, handgefertigt oder nicht</v>
      </c>
      <c r="E730" s="39" t="str">
        <v>Exportverbot</v>
      </c>
      <c r="F730" s="36" t="str">
        <v>15. Luxusgüter</v>
      </c>
      <c r="G730" s="36" t="str">
        <v>VO 833/2014</v>
      </c>
      <c r="H730" s="36" t="str">
        <v>3h</v>
      </c>
      <c r="I730" s="36" t="str">
        <v>XVIII</v>
      </c>
    </row>
    <row r="731" spans="2:9" ht="40.5" x14ac:dyDescent="0.35">
      <c r="B731" s="158" t="str">
        <v>ex 5702 31 80</v>
      </c>
      <c r="C731" s="39" t="str">
        <v>Andere</v>
      </c>
      <c r="D731" s="20" t="str">
        <v>Teppiche, Läufer und Tapisserien, handgefertigt oder nicht</v>
      </c>
      <c r="E731" s="39" t="str">
        <v>Exportverbot</v>
      </c>
      <c r="F731" s="36" t="str">
        <v>15. Luxusgüter</v>
      </c>
      <c r="G731" s="36" t="str">
        <v>VO 833/2014</v>
      </c>
      <c r="H731" s="36" t="str">
        <v>3h</v>
      </c>
      <c r="I731" s="36" t="str">
        <v>XVIII</v>
      </c>
    </row>
    <row r="732" spans="2:9" ht="40.5" x14ac:dyDescent="0.35">
      <c r="B732" s="158" t="str">
        <v>ex 5702 32 00</v>
      </c>
      <c r="C732" s="39" t="str">
        <v>Aus synthetischen oder künstlichen Spinnstoffen</v>
      </c>
      <c r="D732" s="20" t="str">
        <v>Teppiche, Läufer und Tapisserien, handgefertigt oder nicht</v>
      </c>
      <c r="E732" s="39" t="str">
        <v>Exportverbot</v>
      </c>
      <c r="F732" s="36" t="str">
        <v>15. Luxusgüter</v>
      </c>
      <c r="G732" s="36" t="str">
        <v>VO 833/2014</v>
      </c>
      <c r="H732" s="36" t="str">
        <v>3h</v>
      </c>
      <c r="I732" s="36" t="str">
        <v>XVIII</v>
      </c>
    </row>
    <row r="733" spans="2:9" ht="40.5" x14ac:dyDescent="0.35">
      <c r="B733" s="158" t="str">
        <v>ex 5702 39 00</v>
      </c>
      <c r="C733" s="39" t="str">
        <v>Aus anderen Spinnstoffen</v>
      </c>
      <c r="D733" s="20" t="str">
        <v>Teppiche, Läufer und Tapisserien, handgefertigt oder nicht</v>
      </c>
      <c r="E733" s="39" t="str">
        <v>Exportverbot</v>
      </c>
      <c r="F733" s="36" t="str">
        <v>15. Luxusgüter</v>
      </c>
      <c r="G733" s="36" t="str">
        <v>VO 833/2014</v>
      </c>
      <c r="H733" s="36" t="str">
        <v>3h</v>
      </c>
      <c r="I733" s="36" t="str">
        <v>XVIII</v>
      </c>
    </row>
    <row r="734" spans="2:9" ht="40.5" x14ac:dyDescent="0.35">
      <c r="B734" s="158" t="str">
        <v>ex 5702 41 90</v>
      </c>
      <c r="C734" s="39" t="str">
        <v>Andere</v>
      </c>
      <c r="D734" s="20" t="str">
        <v>Teppiche, Läufer und Tapisserien, handgefertigt oder nicht</v>
      </c>
      <c r="E734" s="39" t="str">
        <v>Exportverbot</v>
      </c>
      <c r="F734" s="36" t="str">
        <v>15. Luxusgüter</v>
      </c>
      <c r="G734" s="36" t="str">
        <v>VO 833/2014</v>
      </c>
      <c r="H734" s="36" t="str">
        <v>3h</v>
      </c>
      <c r="I734" s="36" t="str">
        <v>XVIII</v>
      </c>
    </row>
    <row r="735" spans="2:9" ht="40.5" x14ac:dyDescent="0.35">
      <c r="B735" s="158" t="str">
        <v>ex 5702 42 00</v>
      </c>
      <c r="C735" s="39" t="str">
        <v>Aus synthetischen oder künstlichen Spinnstoffen</v>
      </c>
      <c r="D735" s="20" t="str">
        <v>Teppiche, Läufer und Tapisserien, handgefertigt oder nicht</v>
      </c>
      <c r="E735" s="39" t="str">
        <v>Exportverbot</v>
      </c>
      <c r="F735" s="36" t="str">
        <v>15. Luxusgüter</v>
      </c>
      <c r="G735" s="36" t="str">
        <v>VO 833/2014</v>
      </c>
      <c r="H735" s="36" t="str">
        <v>3h</v>
      </c>
      <c r="I735" s="36" t="str">
        <v>XVIII</v>
      </c>
    </row>
    <row r="736" spans="2:9" ht="40.5" x14ac:dyDescent="0.35">
      <c r="B736" s="158" t="str">
        <v>ex 5702 50 00</v>
      </c>
      <c r="C736" s="39" t="str">
        <v>Andere, ohne Flor, unkonfektioniert</v>
      </c>
      <c r="D736" s="20" t="str">
        <v>Teppiche, Läufer und Tapisserien, handgefertigt oder nicht</v>
      </c>
      <c r="E736" s="39" t="str">
        <v>Exportverbot</v>
      </c>
      <c r="F736" s="36" t="str">
        <v>15. Luxusgüter</v>
      </c>
      <c r="G736" s="36" t="str">
        <v>VO 833/2014</v>
      </c>
      <c r="H736" s="36" t="str">
        <v>3h</v>
      </c>
      <c r="I736" s="36" t="str">
        <v>XVIII</v>
      </c>
    </row>
    <row r="737" spans="2:9" ht="40.5" x14ac:dyDescent="0.35">
      <c r="B737" s="158" t="str">
        <v>ex 5702 91 00</v>
      </c>
      <c r="C737" s="39" t="str">
        <v>Aus Wolle oder feinen Tierhaaren</v>
      </c>
      <c r="D737" s="20" t="str">
        <v>Teppiche, Läufer und Tapisserien, handgefertigt oder nicht</v>
      </c>
      <c r="E737" s="39" t="str">
        <v>Exportverbot</v>
      </c>
      <c r="F737" s="36" t="str">
        <v>15. Luxusgüter</v>
      </c>
      <c r="G737" s="36" t="str">
        <v>VO 833/2014</v>
      </c>
      <c r="H737" s="36" t="str">
        <v>3h</v>
      </c>
      <c r="I737" s="36" t="str">
        <v>XVIII</v>
      </c>
    </row>
    <row r="738" spans="2:9" ht="40.5" x14ac:dyDescent="0.35">
      <c r="B738" s="158" t="str">
        <v>ex 5702 92 00</v>
      </c>
      <c r="C738" s="39" t="str">
        <v>Aus synthetischen oder künstlichen Spinnstoffen</v>
      </c>
      <c r="D738" s="20" t="str">
        <v>Teppiche, Läufer und Tapisserien, handgefertigt oder nicht</v>
      </c>
      <c r="E738" s="39" t="str">
        <v>Exportverbot</v>
      </c>
      <c r="F738" s="36" t="str">
        <v>15. Luxusgüter</v>
      </c>
      <c r="G738" s="36" t="str">
        <v>VO 833/2014</v>
      </c>
      <c r="H738" s="36" t="str">
        <v>3h</v>
      </c>
      <c r="I738" s="36" t="str">
        <v>XVIII</v>
      </c>
    </row>
    <row r="739" spans="2:9" ht="40.5" x14ac:dyDescent="0.35">
      <c r="B739" s="158" t="str">
        <v>ex 5702 99 00</v>
      </c>
      <c r="C739" s="39" t="str">
        <v>Aus anderen Spinnstoffen</v>
      </c>
      <c r="D739" s="20" t="str">
        <v>Teppiche, Läufer und Tapisserien, handgefertigt oder nicht</v>
      </c>
      <c r="E739" s="39" t="str">
        <v>Exportverbot</v>
      </c>
      <c r="F739" s="36" t="str">
        <v>15. Luxusgüter</v>
      </c>
      <c r="G739" s="36" t="str">
        <v>VO 833/2014</v>
      </c>
      <c r="H739" s="36" t="str">
        <v>3h</v>
      </c>
      <c r="I739" s="36" t="str">
        <v>XVIII</v>
      </c>
    </row>
    <row r="740" spans="2:9" ht="40.5" x14ac:dyDescent="0.35">
      <c r="B740" s="158" t="str">
        <v>ex 5703 00 00</v>
      </c>
      <c r="C740" s="39" t="str">
        <v>Teppiche und andere Fußbodenbeläge, aus Spinnstoffen, getuftet (Nadelflor), auch konfektioniert</v>
      </c>
      <c r="D740" s="20" t="str">
        <v>Teppiche, Läufer und Tapisserien, handgefertigt oder nicht</v>
      </c>
      <c r="E740" s="39" t="str">
        <v>Exportverbot</v>
      </c>
      <c r="F740" s="36" t="str">
        <v>15. Luxusgüter</v>
      </c>
      <c r="G740" s="36" t="str">
        <v>VO 833/2014</v>
      </c>
      <c r="H740" s="36" t="str">
        <v>3h</v>
      </c>
      <c r="I740" s="36" t="str">
        <v>XVIII</v>
      </c>
    </row>
    <row r="741" spans="2:9" ht="40.5" x14ac:dyDescent="0.35">
      <c r="B741" s="158" t="str">
        <v>ex 5704 00 00</v>
      </c>
      <c r="C741" s="39" t="str">
        <v>Teppiche und andere Fußbodenbeläge, aus Filz, weder getuftet noch beflockt, auch konfektioniert</v>
      </c>
      <c r="D741" s="20" t="str">
        <v>Teppiche, Läufer und Tapisserien, handgefertigt oder nicht</v>
      </c>
      <c r="E741" s="39" t="str">
        <v>Exportverbot</v>
      </c>
      <c r="F741" s="36" t="str">
        <v>15. Luxusgüter</v>
      </c>
      <c r="G741" s="36" t="str">
        <v>VO 833/2014</v>
      </c>
      <c r="H741" s="36" t="str">
        <v>3h</v>
      </c>
      <c r="I741" s="36" t="str">
        <v>XVIII</v>
      </c>
    </row>
    <row r="742" spans="2:9" ht="40.5" x14ac:dyDescent="0.35">
      <c r="B742" s="158" t="str">
        <v>ex 5705 00 00</v>
      </c>
      <c r="C742" s="39" t="str">
        <v>Andere Teppiche und andere Fußbodenbeläge, aus Spinnstoffen, auch konfektioniert</v>
      </c>
      <c r="D742" s="20" t="str">
        <v>Teppiche, Läufer und Tapisserien, handgefertigt oder nicht</v>
      </c>
      <c r="E742" s="39" t="str">
        <v>Exportverbot</v>
      </c>
      <c r="F742" s="36" t="str">
        <v>15. Luxusgüter</v>
      </c>
      <c r="G742" s="36" t="str">
        <v>VO 833/2014</v>
      </c>
      <c r="H742" s="36" t="str">
        <v>3h</v>
      </c>
      <c r="I742" s="36" t="str">
        <v>XVIII</v>
      </c>
    </row>
    <row r="743" spans="2:9" ht="40.5" x14ac:dyDescent="0.35">
      <c r="B743" s="158" t="str">
        <v>ex 5805 00 00</v>
      </c>
      <c r="C743" s="39" t="str">
        <v>Tapisserien, handgewebt (Gobelins, Flandrische Gobelins, Aubusson, Beauvais und Ähnliche), und Tapisserien als Nadelarbeit (z. B. Petit Point, Kreuzstich), auch konfektioniert</v>
      </c>
      <c r="D743" s="20" t="str">
        <v>Teppiche, Läufer und Tapisserien, handgefertigt oder nicht</v>
      </c>
      <c r="E743" s="39" t="str">
        <v>Exportverbot</v>
      </c>
      <c r="F743" s="36" t="str">
        <v>15. Luxusgüter</v>
      </c>
      <c r="G743" s="36" t="str">
        <v>VO 833/2014</v>
      </c>
      <c r="H743" s="36" t="str">
        <v>3h</v>
      </c>
      <c r="I743" s="36" t="str">
        <v>XVIII</v>
      </c>
    </row>
    <row r="744" spans="2:9" ht="54" x14ac:dyDescent="0.35">
      <c r="B744" s="158" t="str">
        <v>ex 6101 00 00</v>
      </c>
      <c r="C744" s="39" t="str">
        <v>Mäntel (einschließlich Kurzmäntel), Umhänge, Anoraks, Windjacken, Blousons und ähnliche Waren, aus Gewirken oder Gestricken, für Männer oder Knaben, ausgenommen Waren der Position 6103</v>
      </c>
      <c r="D744" s="20" t="str">
        <v>Mäntel oder andere Kleidung, Bekleidungszubehör und Schuhe (unabhängig von dem verwendeten Material)</v>
      </c>
      <c r="E744" s="39" t="str">
        <v>Exportverbot</v>
      </c>
      <c r="F744" s="36" t="str">
        <v>15. Luxusgüter</v>
      </c>
      <c r="G744" s="36" t="str">
        <v>VO 833/2014</v>
      </c>
      <c r="H744" s="36" t="str">
        <v>3h</v>
      </c>
      <c r="I744" s="36" t="str">
        <v>XVIII</v>
      </c>
    </row>
    <row r="745" spans="2:9" ht="54" x14ac:dyDescent="0.35">
      <c r="B745" s="158" t="str">
        <v>ex 6102 00 00</v>
      </c>
      <c r="C745" s="39" t="str">
        <v>Mäntel (einschließlich Kurzmäntel), Umhänge, Anoraks, Windjacken, Blousons und ähnliche Waren, aus Gewirken oder Gestricken, für Frauen oder Mädchen, ausgenommen Waren der Position 6104</v>
      </c>
      <c r="D745" s="20" t="str">
        <v>Mäntel oder andere Kleidung, Bekleidungszubehör und Schuhe (unabhängig von dem verwendeten Material)</v>
      </c>
      <c r="E745" s="39" t="str">
        <v>Exportverbot</v>
      </c>
      <c r="F745" s="36" t="str">
        <v>15. Luxusgüter</v>
      </c>
      <c r="G745" s="36" t="str">
        <v>VO 833/2014</v>
      </c>
      <c r="H745" s="36" t="str">
        <v>3h</v>
      </c>
      <c r="I745" s="36" t="str">
        <v>XVIII</v>
      </c>
    </row>
    <row r="746" spans="2:9" ht="54" x14ac:dyDescent="0.35">
      <c r="B746" s="158" t="str">
        <v>ex 6103 00 00</v>
      </c>
      <c r="C746" s="39" t="str">
        <v>Anzüge, Kombinationen, Jacken, lange Hosen (einschließlich Kniebundhosen und ähnliche Hosen), Latzhosen und kurze Hosen (ausgenommen Badehosen), aus Gewirken oder Gestricken, für Männer oder Knaben</v>
      </c>
      <c r="D746" s="20" t="str">
        <v>Mäntel oder andere Kleidung, Bekleidungszubehör und Schuhe (unabhängig von dem verwendeten Material)</v>
      </c>
      <c r="E746" s="39" t="str">
        <v>Exportverbot</v>
      </c>
      <c r="F746" s="36" t="str">
        <v>15. Luxusgüter</v>
      </c>
      <c r="G746" s="36" t="str">
        <v>VO 833/2014</v>
      </c>
      <c r="H746" s="36" t="str">
        <v>3h</v>
      </c>
      <c r="I746" s="36" t="str">
        <v>XVIII</v>
      </c>
    </row>
    <row r="747" spans="2:9" ht="54" x14ac:dyDescent="0.35">
      <c r="B747" s="158" t="str">
        <v>ex 6104 00 00</v>
      </c>
      <c r="C747" s="39" t="str">
        <v>Kostüme, Kombinationen, Jacken, Kleider, Röcke, Hosenröcke, lange Hosen (einschließlich Kniebundhosen und ähnliche Hosen), Latzhosen und kurze Hosen (ausgenommen Badehosen), aus Gewirken oder Gestricken, für Frauen oder Mädchen</v>
      </c>
      <c r="D747" s="20" t="str">
        <v>Mäntel oder andere Kleidung, Bekleidungszubehör und Schuhe (unabhängig von dem verwendeten Material)</v>
      </c>
      <c r="E747" s="39" t="str">
        <v>Exportverbot</v>
      </c>
      <c r="F747" s="36" t="str">
        <v>15. Luxusgüter</v>
      </c>
      <c r="G747" s="36" t="str">
        <v>VO 833/2014</v>
      </c>
      <c r="H747" s="36" t="str">
        <v>3h</v>
      </c>
      <c r="I747" s="36" t="str">
        <v>XVIII</v>
      </c>
    </row>
    <row r="748" spans="2:9" ht="54" x14ac:dyDescent="0.35">
      <c r="B748" s="158" t="str">
        <v>ex 6105 00 00</v>
      </c>
      <c r="C748" s="39" t="str">
        <v>Hemden aus Gewirken oder Gestricken, für Männer oder Knaben</v>
      </c>
      <c r="D748" s="20" t="str">
        <v>Mäntel oder andere Kleidung, Bekleidungszubehör und Schuhe (unabhängig von dem verwendeten Material)</v>
      </c>
      <c r="E748" s="39" t="str">
        <v>Exportverbot</v>
      </c>
      <c r="F748" s="36" t="str">
        <v>15. Luxusgüter</v>
      </c>
      <c r="G748" s="36" t="str">
        <v>VO 833/2014</v>
      </c>
      <c r="H748" s="36" t="str">
        <v>3h</v>
      </c>
      <c r="I748" s="36" t="str">
        <v>XVIII</v>
      </c>
    </row>
    <row r="749" spans="2:9" ht="54" x14ac:dyDescent="0.35">
      <c r="B749" s="158" t="str">
        <v>ex 6106 00 00</v>
      </c>
      <c r="C749" s="39" t="str">
        <v>Blusen und Hemdblusen, aus Gewirken oder Gestricken, für Frauen oder Mädchen</v>
      </c>
      <c r="D749" s="20" t="str">
        <v>Mäntel oder andere Kleidung, Bekleidungszubehör und Schuhe (unabhängig von dem verwendeten Material)</v>
      </c>
      <c r="E749" s="39" t="str">
        <v>Exportverbot</v>
      </c>
      <c r="F749" s="36" t="str">
        <v>15. Luxusgüter</v>
      </c>
      <c r="G749" s="36" t="str">
        <v>VO 833/2014</v>
      </c>
      <c r="H749" s="36" t="str">
        <v>3h</v>
      </c>
      <c r="I749" s="36" t="str">
        <v>XVIII</v>
      </c>
    </row>
    <row r="750" spans="2:9" ht="54" x14ac:dyDescent="0.35">
      <c r="B750" s="158" t="str">
        <v>ex 6107 00 00</v>
      </c>
      <c r="C750" s="39" t="str">
        <v>Slips und andere Unterhosen, Nachthemden, Schlafanzüge, Bademäntel und-jacken, Hausmäntel und ähnliche Waren, aus Gewirken oder Gestricken, für Männer oder Knaben</v>
      </c>
      <c r="D750" s="20" t="str">
        <v>Mäntel oder andere Kleidung, Bekleidungszubehör und Schuhe (unabhängig von dem verwendeten Material)</v>
      </c>
      <c r="E750" s="39" t="str">
        <v>Exportverbot</v>
      </c>
      <c r="F750" s="36" t="str">
        <v>15. Luxusgüter</v>
      </c>
      <c r="G750" s="36" t="str">
        <v>VO 833/2014</v>
      </c>
      <c r="H750" s="36" t="str">
        <v>3h</v>
      </c>
      <c r="I750" s="36" t="str">
        <v>XVIII</v>
      </c>
    </row>
    <row r="751" spans="2:9" ht="54" x14ac:dyDescent="0.35">
      <c r="B751" s="158" t="str">
        <v>ex 6108 00 00</v>
      </c>
      <c r="C751" s="39" t="str">
        <v>Unterkleider, Unterröcke, Slips und andere Unterhosen, Nachthemden, Schlafanzüge, Negligees, Bademäntel und -jacken, Hausmäntel und ähnliche Waren, aus Gewirken oder Gestricken, für Frauen oder Mädchen</v>
      </c>
      <c r="D751" s="20" t="str">
        <v>Mäntel oder andere Kleidung, Bekleidungszubehör und Schuhe (unabhängig von dem verwendeten Material)</v>
      </c>
      <c r="E751" s="39" t="str">
        <v>Exportverbot</v>
      </c>
      <c r="F751" s="36" t="str">
        <v>15. Luxusgüter</v>
      </c>
      <c r="G751" s="36" t="str">
        <v>VO 833/2014</v>
      </c>
      <c r="H751" s="36" t="str">
        <v>3h</v>
      </c>
      <c r="I751" s="36" t="str">
        <v>XVIII</v>
      </c>
    </row>
    <row r="752" spans="2:9" ht="54" x14ac:dyDescent="0.35">
      <c r="B752" s="158" t="str">
        <v>ex 6109 00 00</v>
      </c>
      <c r="C752" s="39" t="str">
        <v>T-Shirts und Unterhemden, aus Gewirken oder Gestricken</v>
      </c>
      <c r="D752" s="20" t="str">
        <v>Mäntel oder andere Kleidung, Bekleidungszubehör und Schuhe (unabhängig von dem verwendeten Material)</v>
      </c>
      <c r="E752" s="39" t="str">
        <v>Exportverbot</v>
      </c>
      <c r="F752" s="36" t="str">
        <v>15. Luxusgüter</v>
      </c>
      <c r="G752" s="36" t="str">
        <v>VO 833/2014</v>
      </c>
      <c r="H752" s="36" t="str">
        <v>3h</v>
      </c>
      <c r="I752" s="36" t="str">
        <v>XVIII</v>
      </c>
    </row>
    <row r="753" spans="2:9" ht="54" x14ac:dyDescent="0.35">
      <c r="B753" s="158" t="str">
        <v>ex 6110 00 00</v>
      </c>
      <c r="C753" s="39" t="str">
        <v>Pullover, Strickjacken, Westen und ähnliche Waren, einschließlich Unterziehpullis, aus Gewirken oder Gestricken</v>
      </c>
      <c r="D753" s="20" t="str">
        <v>Mäntel oder andere Kleidung, Bekleidungszubehör und Schuhe (unabhängig von dem verwendeten Material)</v>
      </c>
      <c r="E753" s="39" t="str">
        <v>Exportverbot</v>
      </c>
      <c r="F753" s="36" t="str">
        <v>15. Luxusgüter</v>
      </c>
      <c r="G753" s="36" t="str">
        <v>VO 833/2014</v>
      </c>
      <c r="H753" s="36" t="str">
        <v>3h</v>
      </c>
      <c r="I753" s="36" t="str">
        <v>XVIII</v>
      </c>
    </row>
    <row r="754" spans="2:9" ht="54" x14ac:dyDescent="0.35">
      <c r="B754" s="158" t="str">
        <v>ex 6111 00 00</v>
      </c>
      <c r="C754" s="39" t="str">
        <v>Kleidung und Bekleidungszubehör, aus Gewirken oder Gestricken, für Kleinkinder</v>
      </c>
      <c r="D754" s="20" t="str">
        <v>Mäntel oder andere Kleidung, Bekleidungszubehör und Schuhe (unabhängig von dem verwendeten Material)</v>
      </c>
      <c r="E754" s="39" t="str">
        <v>Exportverbot</v>
      </c>
      <c r="F754" s="36" t="str">
        <v>15. Luxusgüter</v>
      </c>
      <c r="G754" s="36" t="str">
        <v>VO 833/2014</v>
      </c>
      <c r="H754" s="36" t="str">
        <v>3h</v>
      </c>
      <c r="I754" s="36" t="str">
        <v>XVIII</v>
      </c>
    </row>
    <row r="755" spans="2:9" ht="54" x14ac:dyDescent="0.35">
      <c r="B755" s="158" t="str">
        <v>ex 6112 11 00</v>
      </c>
      <c r="C755" s="39" t="str">
        <v>Trainingsanzüge aus Gewirken oder Gestricken aus Baumwolle</v>
      </c>
      <c r="D755" s="20" t="str">
        <v>Mäntel oder andere Kleidung, Bekleidungszubehör und Schuhe (unabhängig von dem verwendeten Material)</v>
      </c>
      <c r="E755" s="39" t="str">
        <v>Exportverbot</v>
      </c>
      <c r="F755" s="36" t="str">
        <v>15. Luxusgüter</v>
      </c>
      <c r="G755" s="36" t="str">
        <v>VO 833/2014</v>
      </c>
      <c r="H755" s="36" t="str">
        <v>3h</v>
      </c>
      <c r="I755" s="36" t="str">
        <v>XVIII</v>
      </c>
    </row>
    <row r="756" spans="2:9" ht="54" x14ac:dyDescent="0.35">
      <c r="B756" s="158" t="str">
        <v>ex 6112 12 00</v>
      </c>
      <c r="C756" s="39" t="str">
        <v>Trainingsanzüge aus Gewirken oder Gestricken aus synthetischen Chemiefasern</v>
      </c>
      <c r="D756" s="20" t="str">
        <v>Mäntel oder andere Kleidung, Bekleidungszubehör und Schuhe (unabhängig von dem verwendeten Material)</v>
      </c>
      <c r="E756" s="39" t="str">
        <v>Exportverbot</v>
      </c>
      <c r="F756" s="36" t="str">
        <v>15. Luxusgüter</v>
      </c>
      <c r="G756" s="36" t="str">
        <v>VO 833/2014</v>
      </c>
      <c r="H756" s="36" t="str">
        <v>3h</v>
      </c>
      <c r="I756" s="36" t="str">
        <v>XVIII</v>
      </c>
    </row>
    <row r="757" spans="2:9" ht="54" x14ac:dyDescent="0.35">
      <c r="B757" s="158" t="str">
        <v>ex 6112 19 00</v>
      </c>
      <c r="C757" s="39" t="str">
        <v>Trainingsanzüge aus Gewirken oder Gestricken aus anderen Spinnstoffen</v>
      </c>
      <c r="D757" s="20" t="str">
        <v>Mäntel oder andere Kleidung, Bekleidungszubehör und Schuhe (unabhängig von dem verwendeten Material)</v>
      </c>
      <c r="E757" s="39" t="str">
        <v>Exportverbot</v>
      </c>
      <c r="F757" s="36" t="str">
        <v>15. Luxusgüter</v>
      </c>
      <c r="G757" s="36" t="str">
        <v>VO 833/2014</v>
      </c>
      <c r="H757" s="36" t="str">
        <v>3h</v>
      </c>
      <c r="I757" s="36" t="str">
        <v>XVIII</v>
      </c>
    </row>
    <row r="758" spans="2:9" ht="54" x14ac:dyDescent="0.35">
      <c r="B758" s="158" t="str">
        <v>ex 6112 20 00</v>
      </c>
      <c r="C758" s="39" t="str">
        <v>Skianzüge</v>
      </c>
      <c r="D758" s="20" t="str">
        <v>Mäntel oder andere Kleidung, Bekleidungszubehör und Schuhe (unabhängig von dem verwendeten Material)</v>
      </c>
      <c r="E758" s="39" t="str">
        <v>Exportverbot</v>
      </c>
      <c r="F758" s="36" t="str">
        <v>15. Luxusgüter</v>
      </c>
      <c r="G758" s="36" t="str">
        <v>VO 833/2014</v>
      </c>
      <c r="H758" s="36" t="str">
        <v>3h</v>
      </c>
      <c r="I758" s="36" t="str">
        <v>XVIII</v>
      </c>
    </row>
    <row r="759" spans="2:9" ht="54" x14ac:dyDescent="0.35">
      <c r="B759" s="158" t="str">
        <v>ex 6112 31 00</v>
      </c>
      <c r="C759" s="39" t="str">
        <v>Badeanzüge und Badehosen, aus Gewirken oder Gestricken aus synthetischen Chemiefasern, für Männer oder Knaben</v>
      </c>
      <c r="D759" s="20" t="str">
        <v>Mäntel oder andere Kleidung, Bekleidungszubehör und Schuhe (unabhängig von dem verwendeten Material)</v>
      </c>
      <c r="E759" s="39" t="str">
        <v>Exportverbot</v>
      </c>
      <c r="F759" s="36" t="str">
        <v>15. Luxusgüter</v>
      </c>
      <c r="G759" s="36" t="str">
        <v>VO 833/2014</v>
      </c>
      <c r="H759" s="36" t="str">
        <v>3h</v>
      </c>
      <c r="I759" s="36" t="str">
        <v>XVIII</v>
      </c>
    </row>
    <row r="760" spans="2:9" ht="54" x14ac:dyDescent="0.35">
      <c r="B760" s="158" t="str">
        <v>ex 6112 39 00</v>
      </c>
      <c r="C760" s="39" t="str">
        <v>Badeanzüge und Badehosen aus Gewirken oder Gestricken anderen Spinnstoffen, für Männer oder Knaben</v>
      </c>
      <c r="D760" s="20" t="str">
        <v>Mäntel oder andere Kleidung, Bekleidungszubehör und Schuhe (unabhängig von dem verwendeten Material)</v>
      </c>
      <c r="E760" s="39" t="str">
        <v>Exportverbot</v>
      </c>
      <c r="F760" s="36" t="str">
        <v>15. Luxusgüter</v>
      </c>
      <c r="G760" s="36" t="str">
        <v>VO 833/2014</v>
      </c>
      <c r="H760" s="36" t="str">
        <v>3h</v>
      </c>
      <c r="I760" s="36" t="str">
        <v>XVIII</v>
      </c>
    </row>
    <row r="761" spans="2:9" ht="54" x14ac:dyDescent="0.35">
      <c r="B761" s="158" t="str">
        <v>ex 6112 41 00</v>
      </c>
      <c r="C761" s="39" t="str">
        <v>Badeanzüge und Badehosen, aus Gewirken oder Gestricken aus synthetischen Chemiefasern, für Frauen oder Mädchen</v>
      </c>
      <c r="D761" s="20" t="str">
        <v>Mäntel oder andere Kleidung, Bekleidungszubehör und Schuhe (unabhängig von dem verwendeten Material)</v>
      </c>
      <c r="E761" s="39" t="str">
        <v>Exportverbot</v>
      </c>
      <c r="F761" s="36" t="str">
        <v>15. Luxusgüter</v>
      </c>
      <c r="G761" s="36" t="str">
        <v>VO 833/2014</v>
      </c>
      <c r="H761" s="36" t="str">
        <v>3h</v>
      </c>
      <c r="I761" s="36" t="str">
        <v>XVIII</v>
      </c>
    </row>
    <row r="762" spans="2:9" ht="54" x14ac:dyDescent="0.35">
      <c r="B762" s="158" t="str">
        <v>ex 6112 49 00</v>
      </c>
      <c r="C762" s="39" t="str">
        <v>Badeanzüge und Badehosen aus Gewirken oder Gestricken aus anderen Spinnstoffen, für Frauen oder Mädchen</v>
      </c>
      <c r="D762" s="20" t="str">
        <v>Mäntel oder andere Kleidung, Bekleidungszubehör und Schuhe (unabhängig von dem verwendeten Material)</v>
      </c>
      <c r="E762" s="39" t="str">
        <v>Exportverbot</v>
      </c>
      <c r="F762" s="36" t="str">
        <v>15. Luxusgüter</v>
      </c>
      <c r="G762" s="36" t="str">
        <v>VO 833/2014</v>
      </c>
      <c r="H762" s="36" t="str">
        <v>3h</v>
      </c>
      <c r="I762" s="36" t="str">
        <v>XVIII</v>
      </c>
    </row>
    <row r="763" spans="2:9" ht="54" x14ac:dyDescent="0.35">
      <c r="B763" s="158" t="str">
        <v>ex 6113 00 10</v>
      </c>
      <c r="C763" s="39" t="str">
        <v>Gewebe aus Gewirken oder Gestricken der Position 5906</v>
      </c>
      <c r="D763" s="20" t="str">
        <v>Mäntel oder andere Kleidung, Bekleidungszubehör und Schuhe (unabhängig von dem verwendeten Material)</v>
      </c>
      <c r="E763" s="39" t="str">
        <v>Exportverbot</v>
      </c>
      <c r="F763" s="36" t="str">
        <v>15. Luxusgüter</v>
      </c>
      <c r="G763" s="36" t="str">
        <v>VO 833/2014</v>
      </c>
      <c r="H763" s="36" t="str">
        <v>3h</v>
      </c>
      <c r="I763" s="36" t="str">
        <v>XVIII</v>
      </c>
    </row>
    <row r="764" spans="2:9" ht="54" x14ac:dyDescent="0.35">
      <c r="B764" s="158" t="str">
        <v>ex 6113 00 90</v>
      </c>
      <c r="C764" s="39" t="str">
        <v>Andere</v>
      </c>
      <c r="D764" s="20" t="str">
        <v>Mäntel oder andere Kleidung, Bekleidungszubehör und Schuhe (unabhängig von dem verwendeten Material)</v>
      </c>
      <c r="E764" s="39" t="str">
        <v>Exportverbot</v>
      </c>
      <c r="F764" s="36" t="str">
        <v>15. Luxusgüter</v>
      </c>
      <c r="G764" s="36" t="str">
        <v>VO 833/2014</v>
      </c>
      <c r="H764" s="36" t="str">
        <v>3h</v>
      </c>
      <c r="I764" s="36" t="str">
        <v>XVIII</v>
      </c>
    </row>
    <row r="765" spans="2:9" ht="54" x14ac:dyDescent="0.35">
      <c r="B765" s="158" t="str">
        <v>ex 6114 00 00</v>
      </c>
      <c r="C765" s="39" t="str">
        <v>Andere Kleidung aus Gewirken oder Gestricken</v>
      </c>
      <c r="D765" s="20" t="str">
        <v>Mäntel oder andere Kleidung, Bekleidungszubehör und Schuhe (unabhängig von dem verwendeten Material)</v>
      </c>
      <c r="E765" s="39" t="str">
        <v>Exportverbot</v>
      </c>
      <c r="F765" s="36" t="str">
        <v>15. Luxusgüter</v>
      </c>
      <c r="G765" s="36" t="str">
        <v>VO 833/2014</v>
      </c>
      <c r="H765" s="36" t="str">
        <v>3h</v>
      </c>
      <c r="I765" s="36" t="str">
        <v>XVIII</v>
      </c>
    </row>
    <row r="766" spans="2:9" ht="54" x14ac:dyDescent="0.35">
      <c r="B766" s="158" t="str">
        <v>ex 6115 00 00</v>
      </c>
      <c r="C766" s="39" t="str">
        <v>Strumpfhosen, Strümpfe, Kniestrümpfe, Socken und andere Strumpfwaren, einschließlich solcher mit degressiver Kompression (z. B. Krampfaderstrümpfe), aus Gewirken oder Gestricken)</v>
      </c>
      <c r="D766" s="20" t="str">
        <v>Mäntel oder andere Kleidung, Bekleidungszubehör und Schuhe (unabhängig von dem verwendeten Material)</v>
      </c>
      <c r="E766" s="39" t="str">
        <v>Exportverbot</v>
      </c>
      <c r="F766" s="36" t="str">
        <v>15. Luxusgüter</v>
      </c>
      <c r="G766" s="36" t="str">
        <v>VO 833/2014</v>
      </c>
      <c r="H766" s="36" t="str">
        <v>3h</v>
      </c>
      <c r="I766" s="36" t="str">
        <v>XVIII</v>
      </c>
    </row>
    <row r="767" spans="2:9" ht="54" x14ac:dyDescent="0.35">
      <c r="B767" s="158" t="str">
        <v>ex 6116 00 00</v>
      </c>
      <c r="C767" s="39" t="str">
        <v>Fingerhandschuhe, Handschuhe ohne Fingerspitzen und Fausthandschuhe, aus Gewirken oder Gestricken</v>
      </c>
      <c r="D767" s="20" t="str">
        <v>Mäntel oder andere Kleidung, Bekleidungszubehör und Schuhe (unabhängig von dem verwendeten Material)</v>
      </c>
      <c r="E767" s="39" t="str">
        <v>Exportverbot</v>
      </c>
      <c r="F767" s="36" t="str">
        <v>15. Luxusgüter</v>
      </c>
      <c r="G767" s="36" t="str">
        <v>VO 833/2014</v>
      </c>
      <c r="H767" s="36" t="str">
        <v>3h</v>
      </c>
      <c r="I767" s="36" t="str">
        <v>XVIII</v>
      </c>
    </row>
    <row r="768" spans="2:9" ht="54" x14ac:dyDescent="0.35">
      <c r="B768" s="158" t="str">
        <v>ex 6117 00 00</v>
      </c>
      <c r="C768" s="39" t="str">
        <v>Anderes konfektioniertes Bekleidungszubehör, aus Gewirken oder Gestricken; Teile von Kleidung oder von Bekleidungszubehör, aus Gewirken oder Gestricken</v>
      </c>
      <c r="D768" s="20" t="str">
        <v>Mäntel oder andere Kleidung, Bekleidungszubehör und Schuhe (unabhängig von dem verwendeten Material)</v>
      </c>
      <c r="E768" s="39" t="str">
        <v>Exportverbot</v>
      </c>
      <c r="F768" s="36" t="str">
        <v>15. Luxusgüter</v>
      </c>
      <c r="G768" s="36" t="str">
        <v>VO 833/2014</v>
      </c>
      <c r="H768" s="36" t="str">
        <v>3h</v>
      </c>
      <c r="I768" s="36" t="str">
        <v>XVIII</v>
      </c>
    </row>
    <row r="769" spans="2:9" ht="54" x14ac:dyDescent="0.35">
      <c r="B769" s="158" t="str">
        <v>ex 6201 00 00</v>
      </c>
      <c r="C769" s="39" t="str">
        <v>Mäntel (einschließlich Kurzmäntel), Umhänge, Anoraks, Windjacken, Blousons und ähnliche Waren, für Männer oder Knaben, ausgenommen Waren der Position 6203</v>
      </c>
      <c r="D769" s="20" t="str">
        <v>Mäntel oder andere Kleidung, Bekleidungszubehör und Schuhe (unabhängig von dem verwendeten Material)</v>
      </c>
      <c r="E769" s="39" t="str">
        <v>Exportverbot</v>
      </c>
      <c r="F769" s="36" t="str">
        <v>15. Luxusgüter</v>
      </c>
      <c r="G769" s="36" t="str">
        <v>VO 833/2014</v>
      </c>
      <c r="H769" s="36" t="str">
        <v>3h</v>
      </c>
      <c r="I769" s="36" t="str">
        <v>XVIII</v>
      </c>
    </row>
    <row r="770" spans="2:9" ht="54" x14ac:dyDescent="0.35">
      <c r="B770" s="158" t="str">
        <v>ex 6202 00 00</v>
      </c>
      <c r="C770" s="39" t="str">
        <v>Mäntel (einschließlich Kurzmäntel), Umhänge, Anoraks, Windjacken, Blousons und ähnliche Waren, für Frauen oder Mädchen, ausgenommen Waren der Position 6204</v>
      </c>
      <c r="D770" s="20" t="str">
        <v>Mäntel oder andere Kleidung, Bekleidungszubehör und Schuhe (unabhängig von dem verwendeten Material)</v>
      </c>
      <c r="E770" s="39" t="str">
        <v>Exportverbot</v>
      </c>
      <c r="F770" s="36" t="str">
        <v>15. Luxusgüter</v>
      </c>
      <c r="G770" s="36" t="str">
        <v>VO 833/2014</v>
      </c>
      <c r="H770" s="36" t="str">
        <v>3h</v>
      </c>
      <c r="I770" s="36" t="str">
        <v>XVIII</v>
      </c>
    </row>
    <row r="771" spans="2:9" ht="54" x14ac:dyDescent="0.35">
      <c r="B771" s="158" t="str">
        <v>ex 6203 00 00</v>
      </c>
      <c r="C771" s="39" t="str">
        <v>Anzüge, Kombinationen, Jacken, lange Hosen (einschließlich Kniebundhosen und ähnliche Hosen), Latzhosen und kurze Hosen (ausgenommen Badehosen), für Männer oder Knaben</v>
      </c>
      <c r="D771" s="20" t="str">
        <v>Mäntel oder andere Kleidung, Bekleidungszubehör und Schuhe (unabhängig von dem verwendeten Material)</v>
      </c>
      <c r="E771" s="39" t="str">
        <v>Exportverbot</v>
      </c>
      <c r="F771" s="36" t="str">
        <v>15. Luxusgüter</v>
      </c>
      <c r="G771" s="36" t="str">
        <v>VO 833/2014</v>
      </c>
      <c r="H771" s="36" t="str">
        <v>3h</v>
      </c>
      <c r="I771" s="36" t="str">
        <v>XVIII</v>
      </c>
    </row>
    <row r="772" spans="2:9" ht="54" x14ac:dyDescent="0.35">
      <c r="B772" s="158" t="str">
        <v>ex 6204 00 00</v>
      </c>
      <c r="C772" s="39" t="str">
        <v>Kostüme, Kombinationen, Jacken, Kleider, Röcke, Hosenröcke, lange Hosen (einschließlich Kniebundhosen und ähnliche Hosen), Latzhosen und kurze Hosen (ausgenommen Badehosen), für Frauen oder Mädchen</v>
      </c>
      <c r="D772" s="20" t="str">
        <v>Mäntel oder andere Kleidung, Bekleidungszubehör und Schuhe (unabhängig von dem verwendeten Material)</v>
      </c>
      <c r="E772" s="39" t="str">
        <v>Exportverbot</v>
      </c>
      <c r="F772" s="36" t="str">
        <v>15. Luxusgüter</v>
      </c>
      <c r="G772" s="36" t="str">
        <v>VO 833/2014</v>
      </c>
      <c r="H772" s="36" t="str">
        <v>3h</v>
      </c>
      <c r="I772" s="36" t="str">
        <v>XVIII</v>
      </c>
    </row>
    <row r="773" spans="2:9" ht="54" x14ac:dyDescent="0.35">
      <c r="B773" s="158" t="str">
        <v>ex 6205 00 00</v>
      </c>
      <c r="C773" s="39" t="str">
        <v>Hemden für Männer oder Knaben</v>
      </c>
      <c r="D773" s="20" t="str">
        <v>Mäntel oder andere Kleidung, Bekleidungszubehör und Schuhe (unabhängig von dem verwendeten Material)</v>
      </c>
      <c r="E773" s="39" t="str">
        <v>Exportverbot</v>
      </c>
      <c r="F773" s="36" t="str">
        <v>15. Luxusgüter</v>
      </c>
      <c r="G773" s="36" t="str">
        <v>VO 833/2014</v>
      </c>
      <c r="H773" s="36" t="str">
        <v>3h</v>
      </c>
      <c r="I773" s="36" t="str">
        <v>XVIII</v>
      </c>
    </row>
    <row r="774" spans="2:9" ht="54" x14ac:dyDescent="0.35">
      <c r="B774" s="158" t="str">
        <v>ex 6206 00 00</v>
      </c>
      <c r="C774" s="39" t="str">
        <v>Blusen und Hemdblusen, für Frauen oder Mädchen</v>
      </c>
      <c r="D774" s="20" t="str">
        <v>Mäntel oder andere Kleidung, Bekleidungszubehör und Schuhe (unabhängig von dem verwendeten Material)</v>
      </c>
      <c r="E774" s="39" t="str">
        <v>Exportverbot</v>
      </c>
      <c r="F774" s="36" t="str">
        <v>15. Luxusgüter</v>
      </c>
      <c r="G774" s="36" t="str">
        <v>VO 833/2014</v>
      </c>
      <c r="H774" s="36" t="str">
        <v>3h</v>
      </c>
      <c r="I774" s="36" t="str">
        <v>XVIII</v>
      </c>
    </row>
    <row r="775" spans="2:9" ht="54" x14ac:dyDescent="0.35">
      <c r="B775" s="158" t="str">
        <v>ex 6207 00 00</v>
      </c>
      <c r="C775" s="39" t="str">
        <v>Unterhemden, Slips und andere Unterhosen, Nachthemden, Schlafanzüge, Bademäntel und -jacken, Hausmäntel und ähnliche Waren, für Männer oder Knaben</v>
      </c>
      <c r="D775" s="20" t="str">
        <v>Mäntel oder andere Kleidung, Bekleidungszubehör und Schuhe (unabhängig von dem verwendeten Material)</v>
      </c>
      <c r="E775" s="39" t="str">
        <v>Exportverbot</v>
      </c>
      <c r="F775" s="36" t="str">
        <v>15. Luxusgüter</v>
      </c>
      <c r="G775" s="36" t="str">
        <v>VO 833/2014</v>
      </c>
      <c r="H775" s="36" t="str">
        <v>3h</v>
      </c>
      <c r="I775" s="36" t="str">
        <v>XVIII</v>
      </c>
    </row>
    <row r="776" spans="2:9" ht="54" x14ac:dyDescent="0.35">
      <c r="B776" s="158" t="str">
        <v>ex 6208 00 00</v>
      </c>
      <c r="C776" s="39" t="str">
        <v>Unterhemden, Unterkleider, Unterröcke, Slips und andere Unterhosen, Nachthemden, Schlafanzüge, Negligees, Bademäntel und -jacken, Hausmäntel und ähnliche Waren, für Frauen oder Mädchen</v>
      </c>
      <c r="D776" s="20" t="str">
        <v>Mäntel oder andere Kleidung, Bekleidungszubehör und Schuhe (unabhängig von dem verwendeten Material)</v>
      </c>
      <c r="E776" s="39" t="str">
        <v>Exportverbot</v>
      </c>
      <c r="F776" s="36" t="str">
        <v>15. Luxusgüter</v>
      </c>
      <c r="G776" s="36" t="str">
        <v>VO 833/2014</v>
      </c>
      <c r="H776" s="36" t="str">
        <v>3h</v>
      </c>
      <c r="I776" s="36" t="str">
        <v>XVIII</v>
      </c>
    </row>
    <row r="777" spans="2:9" ht="54" x14ac:dyDescent="0.35">
      <c r="B777" s="158" t="str">
        <v>ex 6209 00 00</v>
      </c>
      <c r="C777" s="39" t="str">
        <v>Kleidung und Bekleidungszubehör, für Kleinkinder</v>
      </c>
      <c r="D777" s="20" t="str">
        <v>Mäntel oder andere Kleidung, Bekleidungszubehör und Schuhe (unabhängig von dem verwendeten Material)</v>
      </c>
      <c r="E777" s="39" t="str">
        <v>Exportverbot</v>
      </c>
      <c r="F777" s="36" t="str">
        <v>15. Luxusgüter</v>
      </c>
      <c r="G777" s="36" t="str">
        <v>VO 833/2014</v>
      </c>
      <c r="H777" s="36" t="str">
        <v>3h</v>
      </c>
      <c r="I777" s="36" t="str">
        <v>XVIII</v>
      </c>
    </row>
    <row r="778" spans="2:9" ht="54" x14ac:dyDescent="0.35">
      <c r="B778" s="158" t="str">
        <v>ex 6210 10 00</v>
      </c>
      <c r="C778" s="39" t="str">
        <v>Kleidung aus Gewirken der Positionen 5602 oder 5603</v>
      </c>
      <c r="D778" s="20" t="str">
        <v>Mäntel oder andere Kleidung, Bekleidungszubehör und Schuhe (unabhängig von dem verwendeten Material)</v>
      </c>
      <c r="E778" s="39" t="str">
        <v>Exportverbot</v>
      </c>
      <c r="F778" s="36" t="str">
        <v>15. Luxusgüter</v>
      </c>
      <c r="G778" s="36" t="str">
        <v>VO 833/2014</v>
      </c>
      <c r="H778" s="36" t="str">
        <v>3h</v>
      </c>
      <c r="I778" s="36" t="str">
        <v>XVIII</v>
      </c>
    </row>
    <row r="779" spans="2:9" ht="54" x14ac:dyDescent="0.35">
      <c r="B779" s="158" t="str">
        <v>ex 6210 20 00</v>
      </c>
      <c r="C779" s="39" t="str">
        <v>Andere Kleidung, von der Art der in den Unterpositionen 6201 11 bis 6201 19 genannten Waren</v>
      </c>
      <c r="D779" s="20" t="str">
        <v>Mäntel oder andere Kleidung, Bekleidungszubehör und Schuhe (unabhängig von dem verwendeten Material)</v>
      </c>
      <c r="E779" s="39" t="str">
        <v>Exportverbot</v>
      </c>
      <c r="F779" s="36" t="str">
        <v>15. Luxusgüter</v>
      </c>
      <c r="G779" s="36" t="str">
        <v>VO 833/2014</v>
      </c>
      <c r="H779" s="36" t="str">
        <v>3h</v>
      </c>
      <c r="I779" s="36" t="str">
        <v>XVIII</v>
      </c>
    </row>
    <row r="780" spans="2:9" ht="54" x14ac:dyDescent="0.35">
      <c r="B780" s="158" t="str">
        <v>ex 6210 30 00</v>
      </c>
      <c r="C780" s="39" t="str">
        <v>Andere Kleidung, von der Art der in den Unterpositionen 6202 11 bis 6202 19 genannten Waren</v>
      </c>
      <c r="D780" s="20" t="str">
        <v>Mäntel oder andere Kleidung, Bekleidungszubehör und Schuhe (unabhängig von dem verwendeten Material)</v>
      </c>
      <c r="E780" s="39" t="str">
        <v>Exportverbot</v>
      </c>
      <c r="F780" s="36" t="str">
        <v>15. Luxusgüter</v>
      </c>
      <c r="G780" s="36" t="str">
        <v>VO 833/2014</v>
      </c>
      <c r="H780" s="36" t="str">
        <v>3h</v>
      </c>
      <c r="I780" s="36" t="str">
        <v>XVIII</v>
      </c>
    </row>
    <row r="781" spans="2:9" ht="54" x14ac:dyDescent="0.35">
      <c r="B781" s="158" t="str">
        <v>ex 6210 40 00</v>
      </c>
      <c r="C781" s="39" t="str">
        <v>Andere Kleidung für Männer oder Knaben</v>
      </c>
      <c r="D781" s="20" t="str">
        <v>Mäntel oder andere Kleidung, Bekleidungszubehör und Schuhe (unabhängig von dem verwendeten Material)</v>
      </c>
      <c r="E781" s="39" t="str">
        <v>Exportverbot</v>
      </c>
      <c r="F781" s="36" t="str">
        <v>15. Luxusgüter</v>
      </c>
      <c r="G781" s="36" t="str">
        <v>VO 833/2014</v>
      </c>
      <c r="H781" s="36" t="str">
        <v>3h</v>
      </c>
      <c r="I781" s="36" t="str">
        <v>XVIII</v>
      </c>
    </row>
    <row r="782" spans="2:9" ht="54" x14ac:dyDescent="0.35">
      <c r="B782" s="158" t="str">
        <v>ex 6210 40 00</v>
      </c>
      <c r="C782" s="39" t="str">
        <v>Andere Kleidung für Männer oder Knaben</v>
      </c>
      <c r="D782" s="20" t="str">
        <v>Artikel und Ausrüstung für Freizeitsport, einschließlich Skifahren, Golf, Tauchen und Wassersport</v>
      </c>
      <c r="E782" s="39" t="str">
        <v>Exportverbot</v>
      </c>
      <c r="F782" s="36" t="str">
        <v>15. Luxusgüter</v>
      </c>
      <c r="G782" s="36" t="str">
        <v>VO 833/2014</v>
      </c>
      <c r="H782" s="36" t="str">
        <v>3h</v>
      </c>
      <c r="I782" s="36" t="str">
        <v>XVIII</v>
      </c>
    </row>
    <row r="783" spans="2:9" ht="54" x14ac:dyDescent="0.35">
      <c r="B783" s="158" t="str">
        <v>ex 6210 50 00</v>
      </c>
      <c r="C783" s="39" t="str">
        <v>Andere Kleidung für Frauen oder Mädchen</v>
      </c>
      <c r="D783" s="20" t="str">
        <v>Mäntel oder andere Kleidung, Bekleidungszubehör und Schuhe (unabhängig von dem verwendeten Material)</v>
      </c>
      <c r="E783" s="39" t="str">
        <v>Exportverbot</v>
      </c>
      <c r="F783" s="36" t="str">
        <v>15. Luxusgüter</v>
      </c>
      <c r="G783" s="36" t="str">
        <v>VO 833/2014</v>
      </c>
      <c r="H783" s="36" t="str">
        <v>3h</v>
      </c>
      <c r="I783" s="36" t="str">
        <v>XVIII</v>
      </c>
    </row>
    <row r="784" spans="2:9" ht="54" x14ac:dyDescent="0.35">
      <c r="B784" s="158" t="str">
        <v>ex 6210 50 00</v>
      </c>
      <c r="C784" s="39" t="str">
        <v>Andere Kleidung für Frauen oder Mädchen</v>
      </c>
      <c r="D784" s="20" t="str">
        <v>Artikel und Ausrüstung für Freizeitsport, einschließlich Skifahren, Golf, Tauchen und Wassersport</v>
      </c>
      <c r="E784" s="39" t="str">
        <v>Exportverbot</v>
      </c>
      <c r="F784" s="36" t="str">
        <v>15. Luxusgüter</v>
      </c>
      <c r="G784" s="36" t="str">
        <v>VO 833/2014</v>
      </c>
      <c r="H784" s="36" t="str">
        <v>3h</v>
      </c>
      <c r="I784" s="36" t="str">
        <v>XVIII</v>
      </c>
    </row>
    <row r="785" spans="2:9" ht="54" x14ac:dyDescent="0.35">
      <c r="B785" s="158" t="str">
        <v>ex 6211 11 00</v>
      </c>
      <c r="C785" s="39" t="str">
        <v>Badeanzüge und Badehosen, für Männer oder Knaben</v>
      </c>
      <c r="D785" s="20" t="str">
        <v>Mäntel oder andere Kleidung, Bekleidungszubehör und Schuhe (unabhängig von dem verwendeten Material)</v>
      </c>
      <c r="E785" s="39" t="str">
        <v>Exportverbot</v>
      </c>
      <c r="F785" s="36" t="str">
        <v>15. Luxusgüter</v>
      </c>
      <c r="G785" s="36" t="str">
        <v>VO 833/2014</v>
      </c>
      <c r="H785" s="36" t="str">
        <v>3h</v>
      </c>
      <c r="I785" s="36" t="str">
        <v>XVIII</v>
      </c>
    </row>
    <row r="786" spans="2:9" ht="54" x14ac:dyDescent="0.35">
      <c r="B786" s="158" t="str">
        <v>ex 6211 11 00</v>
      </c>
      <c r="C786" s="39" t="str">
        <v>Badeanzüge und Badehosen, für Männer oder Knaben</v>
      </c>
      <c r="D786" s="20" t="str">
        <v>Artikel und Ausrüstung für Freizeitsport, einschließlich Skifahren, Golf, Tauchen und Wassersport</v>
      </c>
      <c r="E786" s="39" t="str">
        <v>Exportverbot</v>
      </c>
      <c r="F786" s="36" t="str">
        <v>15. Luxusgüter</v>
      </c>
      <c r="G786" s="36" t="str">
        <v>VO 833/2014</v>
      </c>
      <c r="H786" s="36" t="str">
        <v>3h</v>
      </c>
      <c r="I786" s="36" t="str">
        <v>XVIII</v>
      </c>
    </row>
    <row r="787" spans="2:9" ht="54" x14ac:dyDescent="0.35">
      <c r="B787" s="158" t="str">
        <v>ex 6211 12 00</v>
      </c>
      <c r="C787" s="39" t="str">
        <v>Badeanzüge und Badehosen, für Frauen oder Mädchen</v>
      </c>
      <c r="D787" s="20" t="str">
        <v>Mäntel oder andere Kleidung, Bekleidungszubehör und Schuhe (unabhängig von dem verwendeten Material)</v>
      </c>
      <c r="E787" s="39" t="str">
        <v>Exportverbot</v>
      </c>
      <c r="F787" s="36" t="str">
        <v>15. Luxusgüter</v>
      </c>
      <c r="G787" s="36" t="str">
        <v>VO 833/2014</v>
      </c>
      <c r="H787" s="36" t="str">
        <v>3h</v>
      </c>
      <c r="I787" s="36" t="str">
        <v>XVIII</v>
      </c>
    </row>
    <row r="788" spans="2:9" ht="54" x14ac:dyDescent="0.35">
      <c r="B788" s="158" t="str">
        <v>ex 6211 12 00</v>
      </c>
      <c r="C788" s="39" t="str">
        <v>Badeanzüge und Badehosen, für Frauen oder Mädchen</v>
      </c>
      <c r="D788" s="20" t="str">
        <v>Artikel und Ausrüstung für Freizeitsport, einschließlich Skifahren, Golf, Tauchen und Wassersport</v>
      </c>
      <c r="E788" s="39" t="str">
        <v>Exportverbot</v>
      </c>
      <c r="F788" s="36" t="str">
        <v>15. Luxusgüter</v>
      </c>
      <c r="G788" s="36" t="str">
        <v>VO 833/2014</v>
      </c>
      <c r="H788" s="36" t="str">
        <v>3h</v>
      </c>
      <c r="I788" s="36" t="str">
        <v>XVIII</v>
      </c>
    </row>
    <row r="789" spans="2:9" ht="54" x14ac:dyDescent="0.35">
      <c r="B789" s="158" t="str">
        <v>ex 6211 20 00</v>
      </c>
      <c r="C789" s="39" t="str">
        <v>Skianzüge</v>
      </c>
      <c r="D789" s="20" t="str">
        <v>Mäntel oder andere Kleidung, Bekleidungszubehör und Schuhe (unabhängig von dem verwendeten Material)</v>
      </c>
      <c r="E789" s="39" t="str">
        <v>Exportverbot</v>
      </c>
      <c r="F789" s="36" t="str">
        <v>15. Luxusgüter</v>
      </c>
      <c r="G789" s="36" t="str">
        <v>VO 833/2014</v>
      </c>
      <c r="H789" s="36" t="str">
        <v>3h</v>
      </c>
      <c r="I789" s="36" t="str">
        <v>XVIII</v>
      </c>
    </row>
    <row r="790" spans="2:9" ht="54" x14ac:dyDescent="0.35">
      <c r="B790" s="158" t="str">
        <v>ex 6211 20 00</v>
      </c>
      <c r="C790" s="39" t="str">
        <v>Skianzüge</v>
      </c>
      <c r="D790" s="20" t="str">
        <v>Artikel und Ausrüstung für Freizeitsport, einschließlich Skifahren, Golf, Tauchen und Wassersport</v>
      </c>
      <c r="E790" s="39" t="str">
        <v>Exportverbot</v>
      </c>
      <c r="F790" s="36" t="str">
        <v>15. Luxusgüter</v>
      </c>
      <c r="G790" s="36" t="str">
        <v>VO 833/2014</v>
      </c>
      <c r="H790" s="36" t="str">
        <v>3h</v>
      </c>
      <c r="I790" s="36" t="str">
        <v>XVIII</v>
      </c>
    </row>
    <row r="791" spans="2:9" ht="54" x14ac:dyDescent="0.35">
      <c r="B791" s="158" t="str">
        <v>ex 6211 32 00</v>
      </c>
      <c r="C791" s="39" t="str">
        <v>Trainingsanzüge sowie andere Kleidung, a.n.g., aus Baumwolle, für Männer oder Knaben</v>
      </c>
      <c r="D791" s="20" t="str">
        <v>Mäntel oder andere Kleidung, Bekleidungszubehör und Schuhe (unabhängig von dem verwendeten Material)</v>
      </c>
      <c r="E791" s="39" t="str">
        <v>Exportverbot</v>
      </c>
      <c r="F791" s="36" t="str">
        <v>15. Luxusgüter</v>
      </c>
      <c r="G791" s="36" t="str">
        <v>VO 833/2014</v>
      </c>
      <c r="H791" s="36" t="str">
        <v>3h</v>
      </c>
      <c r="I791" s="36" t="str">
        <v>XVIII</v>
      </c>
    </row>
    <row r="792" spans="2:9" ht="54" x14ac:dyDescent="0.35">
      <c r="B792" s="158" t="str">
        <v>ex 6211 33 00</v>
      </c>
      <c r="C792" s="39" t="str">
        <v>Trainingsanzüge sowie andere Kleidung, a.n.g., aus Chemiefasern, für Männer oder Knaben</v>
      </c>
      <c r="D792" s="20" t="str">
        <v>Mäntel oder andere Kleidung, Bekleidungszubehör und Schuhe (unabhängig von dem verwendeten Material)</v>
      </c>
      <c r="E792" s="39" t="str">
        <v>Exportverbot</v>
      </c>
      <c r="F792" s="36" t="str">
        <v>15. Luxusgüter</v>
      </c>
      <c r="G792" s="36" t="str">
        <v>VO 833/2014</v>
      </c>
      <c r="H792" s="36" t="str">
        <v>3h</v>
      </c>
      <c r="I792" s="36" t="str">
        <v>XVIII</v>
      </c>
    </row>
    <row r="793" spans="2:9" ht="54" x14ac:dyDescent="0.35">
      <c r="B793" s="158" t="str">
        <v>ex 6211 39 00</v>
      </c>
      <c r="C793" s="39" t="str">
        <v>Trainingsanzüge aus Gewirken oder Gestricken aus anderen Spinnstoffen</v>
      </c>
      <c r="D793" s="20" t="str">
        <v>Mäntel oder andere Kleidung, Bekleidungszubehör und Schuhe (unabhängig von dem verwendeten Material)</v>
      </c>
      <c r="E793" s="39" t="str">
        <v>Exportverbot</v>
      </c>
      <c r="F793" s="36" t="str">
        <v>15. Luxusgüter</v>
      </c>
      <c r="G793" s="36" t="str">
        <v>VO 833/2014</v>
      </c>
      <c r="H793" s="36" t="str">
        <v>3h</v>
      </c>
      <c r="I793" s="36" t="str">
        <v>XVIII</v>
      </c>
    </row>
    <row r="794" spans="2:9" ht="54" x14ac:dyDescent="0.35">
      <c r="B794" s="158" t="str">
        <v>ex 6211 42 00</v>
      </c>
      <c r="C794" s="39" t="str">
        <v>Trainingsanzüge sowie andere Kleidung, a.n.g., aus Baumwolle, für Frauen oder Mädchen</v>
      </c>
      <c r="D794" s="20" t="str">
        <v>Mäntel oder andere Kleidung, Bekleidungszubehör und Schuhe (unabhängig von dem verwendeten Material)</v>
      </c>
      <c r="E794" s="39" t="str">
        <v>Exportverbot</v>
      </c>
      <c r="F794" s="36" t="str">
        <v>15. Luxusgüter</v>
      </c>
      <c r="G794" s="36" t="str">
        <v>VO 833/2014</v>
      </c>
      <c r="H794" s="36" t="str">
        <v>3h</v>
      </c>
      <c r="I794" s="36" t="str">
        <v>XVIII</v>
      </c>
    </row>
    <row r="795" spans="2:9" ht="54" x14ac:dyDescent="0.35">
      <c r="B795" s="158" t="str">
        <v>ex 6211 43 00</v>
      </c>
      <c r="C795" s="39" t="str">
        <v>Trainingsanzüge sowie andere Kleidung, a.n.g., aus Chemiefasern, für Frauen oder Mädchen</v>
      </c>
      <c r="D795" s="20" t="str">
        <v>Mäntel oder andere Kleidung, Bekleidungszubehör und Schuhe (unabhängig von dem verwendeten Material)</v>
      </c>
      <c r="E795" s="39" t="str">
        <v>Exportverbot</v>
      </c>
      <c r="F795" s="36" t="str">
        <v>15. Luxusgüter</v>
      </c>
      <c r="G795" s="36" t="str">
        <v>VO 833/2014</v>
      </c>
      <c r="H795" s="36" t="str">
        <v>3h</v>
      </c>
      <c r="I795" s="36" t="str">
        <v>XVIII</v>
      </c>
    </row>
    <row r="796" spans="2:9" ht="54" x14ac:dyDescent="0.35">
      <c r="B796" s="158" t="str">
        <v>ex 6211 49 00</v>
      </c>
      <c r="C796" s="39" t="str">
        <v>Trainingsanzüge sowie andere Kleidung aus anderen Spinnstoffen, für Frauen oder Mädchen</v>
      </c>
      <c r="D796" s="20" t="str">
        <v>Mäntel oder andere Kleidung, Bekleidungszubehör und Schuhe (unabhängig von dem verwendeten Material)</v>
      </c>
      <c r="E796" s="39" t="str">
        <v>Exportverbot</v>
      </c>
      <c r="F796" s="36" t="str">
        <v>15. Luxusgüter</v>
      </c>
      <c r="G796" s="36" t="str">
        <v>VO 833/2014</v>
      </c>
      <c r="H796" s="36" t="str">
        <v>3h</v>
      </c>
      <c r="I796" s="36" t="str">
        <v>XVIII</v>
      </c>
    </row>
    <row r="797" spans="2:9" ht="54" x14ac:dyDescent="0.35">
      <c r="B797" s="158" t="str">
        <v>ex 6212 00 00</v>
      </c>
      <c r="C797" s="39" t="str">
        <v>Büstenhalter, Hüftgürtel, Korsette, Hosenträger, Strumpfhalter, Strumpfbänder und ähnliche Waren, Teile davon, auch aus Gewirken oder Gestricken</v>
      </c>
      <c r="D797" s="20" t="str">
        <v>Mäntel oder andere Kleidung, Bekleidungszubehör und Schuhe (unabhängig von dem verwendeten Material)</v>
      </c>
      <c r="E797" s="39" t="str">
        <v>Exportverbot</v>
      </c>
      <c r="F797" s="36" t="str">
        <v>15. Luxusgüter</v>
      </c>
      <c r="G797" s="36" t="str">
        <v>VO 833/2014</v>
      </c>
      <c r="H797" s="36" t="str">
        <v>3h</v>
      </c>
      <c r="I797" s="36" t="str">
        <v>XVIII</v>
      </c>
    </row>
    <row r="798" spans="2:9" ht="54" x14ac:dyDescent="0.35">
      <c r="B798" s="158" t="str">
        <v>ex 6213 00 00</v>
      </c>
      <c r="C798" s="39" t="str">
        <v>Taschentücher und Ziertaschentücher</v>
      </c>
      <c r="D798" s="20" t="str">
        <v>Mäntel oder andere Kleidung, Bekleidungszubehör und Schuhe (unabhängig von dem verwendeten Material)</v>
      </c>
      <c r="E798" s="39" t="str">
        <v>Exportverbot</v>
      </c>
      <c r="F798" s="36" t="str">
        <v>15. Luxusgüter</v>
      </c>
      <c r="G798" s="36" t="str">
        <v>VO 833/2014</v>
      </c>
      <c r="H798" s="36" t="str">
        <v>3h</v>
      </c>
      <c r="I798" s="36" t="str">
        <v>XVIII</v>
      </c>
    </row>
    <row r="799" spans="2:9" ht="54" x14ac:dyDescent="0.35">
      <c r="B799" s="158" t="str">
        <v>ex 6214 00 00</v>
      </c>
      <c r="C799" s="39" t="str">
        <v>Schals, Umschlagtücher, Halstücher, Kragenschoner, Kopftücher, Schleier und ähnliche Waren</v>
      </c>
      <c r="D799" s="20" t="str">
        <v>Mäntel oder andere Kleidung, Bekleidungszubehör und Schuhe (unabhängig von dem verwendeten Material)</v>
      </c>
      <c r="E799" s="39" t="str">
        <v>Exportverbot</v>
      </c>
      <c r="F799" s="36" t="str">
        <v>15. Luxusgüter</v>
      </c>
      <c r="G799" s="36" t="str">
        <v>VO 833/2014</v>
      </c>
      <c r="H799" s="36" t="str">
        <v>3h</v>
      </c>
      <c r="I799" s="36" t="str">
        <v>XVIII</v>
      </c>
    </row>
    <row r="800" spans="2:9" ht="54" x14ac:dyDescent="0.35">
      <c r="B800" s="158" t="str">
        <v>ex 6215 00 00</v>
      </c>
      <c r="C800" s="39" t="str">
        <v>Krawatten, Schleifen (z. B. Querbinder) und Krawattenschals</v>
      </c>
      <c r="D800" s="20" t="str">
        <v>Mäntel oder andere Kleidung, Bekleidungszubehör und Schuhe (unabhängig von dem verwendeten Material)</v>
      </c>
      <c r="E800" s="39" t="str">
        <v>Exportverbot</v>
      </c>
      <c r="F800" s="36" t="str">
        <v>15. Luxusgüter</v>
      </c>
      <c r="G800" s="36" t="str">
        <v>VO 833/2014</v>
      </c>
      <c r="H800" s="36" t="str">
        <v>3h</v>
      </c>
      <c r="I800" s="36" t="str">
        <v>XVIII</v>
      </c>
    </row>
    <row r="801" spans="2:9" ht="54" x14ac:dyDescent="0.35">
      <c r="B801" s="158" t="str">
        <v>ex 6216 00 00</v>
      </c>
      <c r="C801" s="39" t="str">
        <v>Fingerhandschuhe, Handschuhe ohne Fingerspitzen und Fausthandschuhe</v>
      </c>
      <c r="D801" s="20" t="str">
        <v>Mäntel oder andere Kleidung, Bekleidungszubehör und Schuhe (unabhängig von dem verwendeten Material)</v>
      </c>
      <c r="E801" s="39" t="str">
        <v>Exportverbot</v>
      </c>
      <c r="F801" s="36" t="str">
        <v>15. Luxusgüter</v>
      </c>
      <c r="G801" s="36" t="str">
        <v>VO 833/2014</v>
      </c>
      <c r="H801" s="36" t="str">
        <v>3h</v>
      </c>
      <c r="I801" s="36" t="str">
        <v>XVIII</v>
      </c>
    </row>
    <row r="802" spans="2:9" ht="54" x14ac:dyDescent="0.35">
      <c r="B802" s="158" t="str">
        <v>ex 6216 00 00</v>
      </c>
      <c r="C802" s="39" t="str">
        <v>Fingerhandschuhe, Handschuhe ohne Fingerspitzen und Fausthandschuhe</v>
      </c>
      <c r="D802" s="20" t="str">
        <v>Artikel und Ausrüstung für Freizeitsport, einschließlich Skifahren, Golf, Tauchen und Wassersport</v>
      </c>
      <c r="E802" s="39" t="str">
        <v>Exportverbot</v>
      </c>
      <c r="F802" s="36" t="str">
        <v>15. Luxusgüter</v>
      </c>
      <c r="G802" s="36" t="str">
        <v>VO 833/2014</v>
      </c>
      <c r="H802" s="36" t="str">
        <v>3h</v>
      </c>
      <c r="I802" s="36" t="str">
        <v>XVIII</v>
      </c>
    </row>
    <row r="803" spans="2:9" ht="54" x14ac:dyDescent="0.35">
      <c r="B803" s="158" t="str">
        <v>ex 6217 00 00</v>
      </c>
      <c r="C803" s="39" t="str">
        <v>Anderes konfektioniertes Bekleidungszubehör; Teile von Kleidung oder von Bekleidungszubehör, ausgenommen solche der Position 6212</v>
      </c>
      <c r="D803" s="20" t="str">
        <v>Mäntel oder andere Kleidung, Bekleidungszubehör und Schuhe (unabhängig von dem verwendeten Material)</v>
      </c>
      <c r="E803" s="39" t="str">
        <v>Exportverbot</v>
      </c>
      <c r="F803" s="36" t="str">
        <v>15. Luxusgüter</v>
      </c>
      <c r="G803" s="36" t="str">
        <v>VO 833/2014</v>
      </c>
      <c r="H803" s="36" t="str">
        <v>3h</v>
      </c>
      <c r="I803" s="36" t="str">
        <v>XVIII</v>
      </c>
    </row>
    <row r="804" spans="2:9" ht="54" x14ac:dyDescent="0.35">
      <c r="B804" s="158" t="str">
        <v>ex 6401 00 00</v>
      </c>
      <c r="C804" s="39" t="str">
        <v>Wasserdichte Schuhe mit Laufsohlen und Oberteil aus Kautschuk oder Kunststoff, bei denen weder das Oberteil mit der Laufsohle noch das Oberteil selbst durch Nähen, Nieten, Nageln, Schrauben, Stecken oder ähnliche Verfahren zusammengefügt ist</v>
      </c>
      <c r="D804" s="20" t="str">
        <v>Mäntel oder andere Kleidung, Bekleidungszubehör und Schuhe (unabhängig von dem verwendeten Material)</v>
      </c>
      <c r="E804" s="39" t="str">
        <v>Exportverbot</v>
      </c>
      <c r="F804" s="36" t="str">
        <v>15. Luxusgüter</v>
      </c>
      <c r="G804" s="36" t="str">
        <v>VO 833/2014</v>
      </c>
      <c r="H804" s="36" t="str">
        <v>3h</v>
      </c>
      <c r="I804" s="36" t="str">
        <v>XVIII</v>
      </c>
    </row>
    <row r="805" spans="2:9" ht="54" x14ac:dyDescent="0.35">
      <c r="B805" s="158" t="str">
        <v>ex 6402 12 00</v>
      </c>
      <c r="C805" s="39" t="str">
        <v>Skistiefel, Skilanglaufschuhe und Snowboardschuhe</v>
      </c>
      <c r="D805" s="20" t="str">
        <v>Artikel und Ausrüstung für Freizeitsport, einschließlich Skifahren, Golf, Tauchen und Wassersport</v>
      </c>
      <c r="E805" s="39" t="str">
        <v>Exportverbot</v>
      </c>
      <c r="F805" s="36" t="str">
        <v>15. Luxusgüter</v>
      </c>
      <c r="G805" s="36" t="str">
        <v>VO 833/2014</v>
      </c>
      <c r="H805" s="36" t="str">
        <v>3h</v>
      </c>
      <c r="I805" s="36" t="str">
        <v>XVIII</v>
      </c>
    </row>
    <row r="806" spans="2:9" ht="54" x14ac:dyDescent="0.35">
      <c r="B806" s="158" t="str">
        <v>ex 6402 19 00</v>
      </c>
      <c r="C806" s="39" t="str">
        <v>Andere</v>
      </c>
      <c r="D806" s="20" t="str">
        <v>Artikel und Ausrüstung für Freizeitsport, einschließlich Skifahren, Golf, Tauchen und Wassersport</v>
      </c>
      <c r="E806" s="39" t="str">
        <v>Exportverbot</v>
      </c>
      <c r="F806" s="36" t="str">
        <v>15. Luxusgüter</v>
      </c>
      <c r="G806" s="36" t="str">
        <v>VO 833/2014</v>
      </c>
      <c r="H806" s="36" t="str">
        <v>3h</v>
      </c>
      <c r="I806" s="36" t="str">
        <v>XVIII</v>
      </c>
    </row>
    <row r="807" spans="2:9" ht="54" x14ac:dyDescent="0.35">
      <c r="B807" s="158" t="str">
        <v>ex 6402 20 00</v>
      </c>
      <c r="C807" s="39" t="str">
        <v>Schuhe mit Oberteil aus Bändern oder Riemen, mit der Sohle durch Zapfen zusammengesteckt</v>
      </c>
      <c r="D807" s="20" t="str">
        <v>Mäntel oder andere Kleidung, Bekleidungszubehör und Schuhe (unabhängig von dem verwendeten Material)</v>
      </c>
      <c r="E807" s="39" t="str">
        <v>Exportverbot</v>
      </c>
      <c r="F807" s="36" t="str">
        <v>15. Luxusgüter</v>
      </c>
      <c r="G807" s="36" t="str">
        <v>VO 833/2014</v>
      </c>
      <c r="H807" s="36" t="str">
        <v>3h</v>
      </c>
      <c r="I807" s="36" t="str">
        <v>XVIII</v>
      </c>
    </row>
    <row r="808" spans="2:9" ht="54" x14ac:dyDescent="0.35">
      <c r="B808" s="158" t="str">
        <v>ex 6402 91 00</v>
      </c>
      <c r="C808" s="39" t="str">
        <v>Schuhe mit Laufsohlen und Oberteil aus Kautschuk oder Kunststoff, den Knöchel bedeckend</v>
      </c>
      <c r="D808" s="20" t="str">
        <v>Mäntel oder andere Kleidung, Bekleidungszubehör und Schuhe (unabhängig von dem verwendeten Material)</v>
      </c>
      <c r="E808" s="39" t="str">
        <v>Exportverbot</v>
      </c>
      <c r="F808" s="36" t="str">
        <v>15. Luxusgüter</v>
      </c>
      <c r="G808" s="36" t="str">
        <v>VO 833/2014</v>
      </c>
      <c r="H808" s="36" t="str">
        <v>3h</v>
      </c>
      <c r="I808" s="36" t="str">
        <v>XVIII</v>
      </c>
    </row>
    <row r="809" spans="2:9" ht="54" x14ac:dyDescent="0.35">
      <c r="B809" s="158" t="str">
        <v>ex 6402 99 00</v>
      </c>
      <c r="C809" s="39" t="str">
        <v>Andere</v>
      </c>
      <c r="D809" s="20" t="str">
        <v>Mäntel oder andere Kleidung, Bekleidungszubehör und Schuhe (unabhängig von dem verwendeten Material)</v>
      </c>
      <c r="E809" s="39" t="str">
        <v>Exportverbot</v>
      </c>
      <c r="F809" s="36" t="str">
        <v>15. Luxusgüter</v>
      </c>
      <c r="G809" s="36" t="str">
        <v>VO 833/2014</v>
      </c>
      <c r="H809" s="36" t="str">
        <v>3h</v>
      </c>
      <c r="I809" s="36" t="str">
        <v>XVIII</v>
      </c>
    </row>
    <row r="810" spans="2:9" ht="54" x14ac:dyDescent="0.35">
      <c r="B810" s="158" t="str">
        <v>ex 6403 12 00</v>
      </c>
      <c r="C810" s="39" t="str">
        <v>Skistiefel, Skilanglaufschuhe und Snowboardschuhe</v>
      </c>
      <c r="D810" s="20" t="str">
        <v>Artikel und Ausrüstung für Freizeitsport, einschließlich Skifahren, Golf, Tauchen und Wassersport</v>
      </c>
      <c r="E810" s="39" t="str">
        <v>Exportverbot</v>
      </c>
      <c r="F810" s="36" t="str">
        <v>15. Luxusgüter</v>
      </c>
      <c r="G810" s="36" t="str">
        <v>VO 833/2014</v>
      </c>
      <c r="H810" s="36" t="str">
        <v>3h</v>
      </c>
      <c r="I810" s="36" t="str">
        <v>XVIII</v>
      </c>
    </row>
    <row r="811" spans="2:9" ht="54" x14ac:dyDescent="0.35">
      <c r="B811" s="158" t="str">
        <v>ex 6403 19 00</v>
      </c>
      <c r="C811" s="39" t="str">
        <v>Andere</v>
      </c>
      <c r="D811" s="20" t="str">
        <v>Mäntel oder andere Kleidung, Bekleidungszubehör und Schuhe (unabhängig von dem verwendeten Material)</v>
      </c>
      <c r="E811" s="39" t="str">
        <v>Exportverbot</v>
      </c>
      <c r="F811" s="36" t="str">
        <v>15. Luxusgüter</v>
      </c>
      <c r="G811" s="36" t="str">
        <v>VO 833/2014</v>
      </c>
      <c r="H811" s="36" t="str">
        <v>3h</v>
      </c>
      <c r="I811" s="36" t="str">
        <v>XVIII</v>
      </c>
    </row>
    <row r="812" spans="2:9" ht="54" x14ac:dyDescent="0.35">
      <c r="B812" s="158" t="str">
        <v>ex 6403 19 00</v>
      </c>
      <c r="C812" s="39" t="str">
        <v>Andere</v>
      </c>
      <c r="D812" s="20" t="str">
        <v>Artikel und Ausrüstung für Freizeitsport, einschließlich Skifahren, Golf, Tauchen und Wassersport</v>
      </c>
      <c r="E812" s="39" t="str">
        <v>Exportverbot</v>
      </c>
      <c r="F812" s="36" t="str">
        <v>15. Luxusgüter</v>
      </c>
      <c r="G812" s="36" t="str">
        <v>VO 833/2014</v>
      </c>
      <c r="H812" s="36" t="str">
        <v>3h</v>
      </c>
      <c r="I812" s="36" t="str">
        <v>XVIII</v>
      </c>
    </row>
    <row r="813" spans="2:9" ht="54" x14ac:dyDescent="0.35">
      <c r="B813" s="158" t="str">
        <v>ex 6403 20 00</v>
      </c>
      <c r="C813" s="39" t="str">
        <v>Schuhe mit Laufsohlen aus Leder und Oberteil aus Lederriemen, die über den Spann und um die große Zehe führen</v>
      </c>
      <c r="D813" s="20" t="str">
        <v>Mäntel oder andere Kleidung, Bekleidungszubehör und Schuhe (unabhängig von dem verwendeten Material)</v>
      </c>
      <c r="E813" s="39" t="str">
        <v>Exportverbot</v>
      </c>
      <c r="F813" s="36" t="str">
        <v>15. Luxusgüter</v>
      </c>
      <c r="G813" s="36" t="str">
        <v>VO 833/2014</v>
      </c>
      <c r="H813" s="36" t="str">
        <v>3h</v>
      </c>
      <c r="I813" s="36" t="str">
        <v>XVIII</v>
      </c>
    </row>
    <row r="814" spans="2:9" ht="54" x14ac:dyDescent="0.35">
      <c r="B814" s="158" t="str">
        <v>ex 6403 40 00</v>
      </c>
      <c r="C814" s="39" t="str">
        <v>Andere Schuhe, mit einem Metallschutz in der Vorderkappe</v>
      </c>
      <c r="D814" s="20" t="str">
        <v>Mäntel oder andere Kleidung, Bekleidungszubehör und Schuhe (unabhängig von dem verwendeten Material)</v>
      </c>
      <c r="E814" s="39" t="str">
        <v>Exportverbot</v>
      </c>
      <c r="F814" s="36" t="str">
        <v>15. Luxusgüter</v>
      </c>
      <c r="G814" s="36" t="str">
        <v>VO 833/2014</v>
      </c>
      <c r="H814" s="36" t="str">
        <v>3h</v>
      </c>
      <c r="I814" s="36" t="str">
        <v>XVIII</v>
      </c>
    </row>
    <row r="815" spans="2:9" ht="54" x14ac:dyDescent="0.35">
      <c r="B815" s="158" t="str">
        <v>ex 6403 51 00</v>
      </c>
      <c r="C815" s="39" t="str">
        <v>Schuhe mit Laufsohlen und Oberteil aus Leder, den Knöchel bedeckend</v>
      </c>
      <c r="D815" s="20" t="str">
        <v>Mäntel oder andere Kleidung, Bekleidungszubehör und Schuhe (unabhängig von dem verwendeten Material)</v>
      </c>
      <c r="E815" s="39" t="str">
        <v>Exportverbot</v>
      </c>
      <c r="F815" s="36" t="str">
        <v>15. Luxusgüter</v>
      </c>
      <c r="G815" s="36" t="str">
        <v>VO 833/2014</v>
      </c>
      <c r="H815" s="36" t="str">
        <v>3h</v>
      </c>
      <c r="I815" s="36" t="str">
        <v>XVIII</v>
      </c>
    </row>
    <row r="816" spans="2:9" ht="54" x14ac:dyDescent="0.35">
      <c r="B816" s="158" t="str">
        <v>ex 6403 59 00</v>
      </c>
      <c r="C816" s="39" t="str">
        <v>Andere</v>
      </c>
      <c r="D816" s="20" t="str">
        <v>Mäntel oder andere Kleidung, Bekleidungszubehör und Schuhe (unabhängig von dem verwendeten Material)</v>
      </c>
      <c r="E816" s="39" t="str">
        <v>Exportverbot</v>
      </c>
      <c r="F816" s="36" t="str">
        <v>15. Luxusgüter</v>
      </c>
      <c r="G816" s="36" t="str">
        <v>VO 833/2014</v>
      </c>
      <c r="H816" s="36" t="str">
        <v>3h</v>
      </c>
      <c r="I816" s="36" t="str">
        <v>XVIII</v>
      </c>
    </row>
    <row r="817" spans="2:9" ht="54" x14ac:dyDescent="0.35">
      <c r="B817" s="158" t="str">
        <v>ex 6403 91 00</v>
      </c>
      <c r="C817" s="39" t="str">
        <v>Schuhe mit Laufsohlen aus Kautschuk, Kunststoff oder rekonstituiertem Leder und Oberteil aus Leder, den Knöchel bedeckend</v>
      </c>
      <c r="D817" s="20" t="str">
        <v>Mäntel oder andere Kleidung, Bekleidungszubehör und Schuhe (unabhängig von dem verwendeten Material)</v>
      </c>
      <c r="E817" s="39" t="str">
        <v>Exportverbot</v>
      </c>
      <c r="F817" s="36" t="str">
        <v>15. Luxusgüter</v>
      </c>
      <c r="G817" s="36" t="str">
        <v>VO 833/2014</v>
      </c>
      <c r="H817" s="36" t="str">
        <v>3h</v>
      </c>
      <c r="I817" s="36" t="str">
        <v>XVIII</v>
      </c>
    </row>
    <row r="818" spans="2:9" ht="54" x14ac:dyDescent="0.35">
      <c r="B818" s="158" t="str">
        <v>ex 6403 99 00</v>
      </c>
      <c r="C818" s="39" t="str">
        <v>Andere</v>
      </c>
      <c r="D818" s="20" t="str">
        <v>Mäntel oder andere Kleidung, Bekleidungszubehör und Schuhe (unabhängig von dem verwendeten Material)</v>
      </c>
      <c r="E818" s="39" t="str">
        <v>Exportverbot</v>
      </c>
      <c r="F818" s="36" t="str">
        <v>15. Luxusgüter</v>
      </c>
      <c r="G818" s="36" t="str">
        <v>VO 833/2014</v>
      </c>
      <c r="H818" s="36" t="str">
        <v>3h</v>
      </c>
      <c r="I818" s="36" t="str">
        <v>XVIII</v>
      </c>
    </row>
    <row r="819" spans="2:9" ht="54" x14ac:dyDescent="0.35">
      <c r="B819" s="158" t="str">
        <v>ex 6404 11 00</v>
      </c>
      <c r="C819" s="39" t="str">
        <v>Sportschuhe; Tennisschuhe, Basketballschuhe, Turnschuhe, Trainingsschuhe und ähnliche Schuhe</v>
      </c>
      <c r="D819" s="20" t="str">
        <v>Artikel und Ausrüstung für Freizeitsport, einschließlich Skifahren, Golf, Tauchen und Wassersport</v>
      </c>
      <c r="E819" s="39" t="str">
        <v>Exportverbot</v>
      </c>
      <c r="F819" s="36" t="str">
        <v>15. Luxusgüter</v>
      </c>
      <c r="G819" s="36" t="str">
        <v>VO 833/2014</v>
      </c>
      <c r="H819" s="36" t="str">
        <v>3h</v>
      </c>
      <c r="I819" s="36" t="str">
        <v>XVIII</v>
      </c>
    </row>
    <row r="820" spans="2:9" ht="54" x14ac:dyDescent="0.35">
      <c r="B820" s="158" t="str">
        <v>ex 6404 19 10</v>
      </c>
      <c r="C820" s="39" t="str">
        <v>Pantoffeln und andere Hausschuhe</v>
      </c>
      <c r="D820" s="20" t="str">
        <v>Mäntel oder andere Kleidung, Bekleidungszubehör und Schuhe (unabhängig von dem verwendeten Material)</v>
      </c>
      <c r="E820" s="39" t="str">
        <v>Exportverbot</v>
      </c>
      <c r="F820" s="36" t="str">
        <v>15. Luxusgüter</v>
      </c>
      <c r="G820" s="36" t="str">
        <v>VO 833/2014</v>
      </c>
      <c r="H820" s="36" t="str">
        <v>3h</v>
      </c>
      <c r="I820" s="36" t="str">
        <v>XVIII</v>
      </c>
    </row>
    <row r="821" spans="2:9" ht="54" x14ac:dyDescent="0.35">
      <c r="B821" s="158" t="str">
        <v>ex 6404 19 90</v>
      </c>
      <c r="C821" s="39" t="str">
        <v>Andere</v>
      </c>
      <c r="D821" s="20" t="str">
        <v>Artikel und Ausrüstung für Freizeitsport, einschließlich Skifahren, Golf, Tauchen und Wassersport</v>
      </c>
      <c r="E821" s="39" t="str">
        <v>Exportverbot</v>
      </c>
      <c r="F821" s="36" t="str">
        <v>15. Luxusgüter</v>
      </c>
      <c r="G821" s="36" t="str">
        <v>VO 833/2014</v>
      </c>
      <c r="H821" s="36" t="str">
        <v>3h</v>
      </c>
      <c r="I821" s="36" t="str">
        <v>XVIII</v>
      </c>
    </row>
    <row r="822" spans="2:9" ht="54" x14ac:dyDescent="0.35">
      <c r="B822" s="158" t="str">
        <v>ex 6404 20 00</v>
      </c>
      <c r="C822" s="39" t="str">
        <v>Schuhe mit Laufsohlen aus Leder oder rekonstituiertem Leder</v>
      </c>
      <c r="D822" s="20" t="str">
        <v>Mäntel oder andere Kleidung, Bekleidungszubehör und Schuhe (unabhängig von dem verwendeten Material)</v>
      </c>
      <c r="E822" s="39" t="str">
        <v>Exportverbot</v>
      </c>
      <c r="F822" s="36" t="str">
        <v>15. Luxusgüter</v>
      </c>
      <c r="G822" s="36" t="str">
        <v>VO 833/2014</v>
      </c>
      <c r="H822" s="36" t="str">
        <v>3h</v>
      </c>
      <c r="I822" s="36" t="str">
        <v>XVIII</v>
      </c>
    </row>
    <row r="823" spans="2:9" ht="54" x14ac:dyDescent="0.35">
      <c r="B823" s="158" t="str">
        <v>ex 6405 00 00</v>
      </c>
      <c r="C823" s="39" t="str">
        <v>Andere Schuhe</v>
      </c>
      <c r="D823" s="20" t="str">
        <v>Mäntel oder andere Kleidung, Bekleidungszubehör und Schuhe (unabhängig von dem verwendeten Material)</v>
      </c>
      <c r="E823" s="39" t="str">
        <v>Exportverbot</v>
      </c>
      <c r="F823" s="36" t="str">
        <v>15. Luxusgüter</v>
      </c>
      <c r="G823" s="36" t="str">
        <v>VO 833/2014</v>
      </c>
      <c r="H823" s="36" t="str">
        <v>3h</v>
      </c>
      <c r="I823" s="36" t="str">
        <v>XVIII</v>
      </c>
    </row>
    <row r="824" spans="2:9" ht="54" x14ac:dyDescent="0.35">
      <c r="B824" s="158" t="str">
        <v>ex 6504 00 00</v>
      </c>
      <c r="C824" s="39" t="str">
        <v>Hüte und andere Kopfbedeckungen, geflochten oder durch Verbindung von Streifen aus Stoffen aller Art hergestellt, auch ausgestattet</v>
      </c>
      <c r="D824" s="20" t="str">
        <v>Mäntel oder andere Kleidung, Bekleidungszubehör und Schuhe (unabhängig von dem verwendeten Material)</v>
      </c>
      <c r="E824" s="39" t="str">
        <v>Exportverbot</v>
      </c>
      <c r="F824" s="36" t="str">
        <v>15. Luxusgüter</v>
      </c>
      <c r="G824" s="36" t="str">
        <v>VO 833/2014</v>
      </c>
      <c r="H824" s="36" t="str">
        <v>3h</v>
      </c>
      <c r="I824" s="36" t="str">
        <v>XVIII</v>
      </c>
    </row>
    <row r="825" spans="2:9" ht="54" x14ac:dyDescent="0.35">
      <c r="B825" s="158" t="str">
        <v>ex 6505 00 10</v>
      </c>
      <c r="C825" s="39" t="str">
        <v>Hüte und andere Kopfbedeckungen, gewirkt oder gestrickt oder aus Spitzen, aus Haarfilz oder Woll-Haarfilz, aus Hutstumpen oder Hutplatten der Position 6501 00 00 hergestellt, auch ausgestattet</v>
      </c>
      <c r="D825" s="20" t="str">
        <v>Mäntel oder andere Kleidung, Bekleidungszubehör und Schuhe (unabhängig von dem verwendeten Material)</v>
      </c>
      <c r="E825" s="39" t="str">
        <v>Exportverbot</v>
      </c>
      <c r="F825" s="36" t="str">
        <v>15. Luxusgüter</v>
      </c>
      <c r="G825" s="36" t="str">
        <v>VO 833/2014</v>
      </c>
      <c r="H825" s="36" t="str">
        <v>3h</v>
      </c>
      <c r="I825" s="36" t="str">
        <v>XVIII</v>
      </c>
    </row>
    <row r="826" spans="2:9" ht="54" x14ac:dyDescent="0.35">
      <c r="B826" s="158" t="str">
        <v>ex 6505 00 30</v>
      </c>
      <c r="C826" s="39" t="str">
        <v>Mützen, Uniformkappen und dergleichen, mit Schirm</v>
      </c>
      <c r="D826" s="20" t="str">
        <v>Mäntel oder andere Kleidung, Bekleidungszubehör und Schuhe (unabhängig von dem verwendeten Material)</v>
      </c>
      <c r="E826" s="39" t="str">
        <v>Exportverbot</v>
      </c>
      <c r="F826" s="36" t="str">
        <v>15. Luxusgüter</v>
      </c>
      <c r="G826" s="36" t="str">
        <v>VO 833/2014</v>
      </c>
      <c r="H826" s="36" t="str">
        <v>3h</v>
      </c>
      <c r="I826" s="36" t="str">
        <v>XVIII</v>
      </c>
    </row>
    <row r="827" spans="2:9" ht="54" x14ac:dyDescent="0.35">
      <c r="B827" s="158" t="str">
        <v>ex 6505 00 90</v>
      </c>
      <c r="C827" s="39" t="str">
        <v>Andere</v>
      </c>
      <c r="D827" s="20" t="str">
        <v>Mäntel oder andere Kleidung, Bekleidungszubehör und Schuhe (unabhängig von dem verwendeten Material)</v>
      </c>
      <c r="E827" s="39" t="str">
        <v>Exportverbot</v>
      </c>
      <c r="F827" s="36" t="str">
        <v>15. Luxusgüter</v>
      </c>
      <c r="G827" s="36" t="str">
        <v>VO 833/2014</v>
      </c>
      <c r="H827" s="36" t="str">
        <v>3h</v>
      </c>
      <c r="I827" s="36" t="str">
        <v>XVIII</v>
      </c>
    </row>
    <row r="828" spans="2:9" ht="54" x14ac:dyDescent="0.35">
      <c r="B828" s="158" t="str">
        <v>ex 6506 99 00</v>
      </c>
      <c r="C828" s="39" t="str">
        <v>Aus anderen Stoffen</v>
      </c>
      <c r="D828" s="20" t="str">
        <v>Mäntel oder andere Kleidung, Bekleidungszubehör und Schuhe (unabhängig von dem verwendeten Material)</v>
      </c>
      <c r="E828" s="39" t="str">
        <v>Exportverbot</v>
      </c>
      <c r="F828" s="36" t="str">
        <v>15. Luxusgüter</v>
      </c>
      <c r="G828" s="36" t="str">
        <v>VO 833/2014</v>
      </c>
      <c r="H828" s="36" t="str">
        <v>3h</v>
      </c>
      <c r="I828" s="36" t="str">
        <v>XVIII</v>
      </c>
    </row>
    <row r="829" spans="2:9" ht="54" x14ac:dyDescent="0.35">
      <c r="B829" s="158" t="str">
        <v>ex 6601 91 00</v>
      </c>
      <c r="C829" s="39" t="str">
        <v>Schirme mit Teleskopauszug</v>
      </c>
      <c r="D829" s="20" t="str">
        <v>Mäntel oder andere Kleidung, Bekleidungszubehör und Schuhe (unabhängig von dem verwendeten Material)</v>
      </c>
      <c r="E829" s="39" t="str">
        <v>Exportverbot</v>
      </c>
      <c r="F829" s="36" t="str">
        <v>15. Luxusgüter</v>
      </c>
      <c r="G829" s="36" t="str">
        <v>VO 833/2014</v>
      </c>
      <c r="H829" s="36" t="str">
        <v>3h</v>
      </c>
      <c r="I829" s="36" t="str">
        <v>XVIII</v>
      </c>
    </row>
    <row r="830" spans="2:9" ht="54" x14ac:dyDescent="0.35">
      <c r="B830" s="158" t="str">
        <v>ex 6601 99 00</v>
      </c>
      <c r="C830" s="39" t="str">
        <v>Andere</v>
      </c>
      <c r="D830" s="20" t="str">
        <v>Mäntel oder andere Kleidung, Bekleidungszubehör und Schuhe (unabhängig von dem verwendeten Material)</v>
      </c>
      <c r="E830" s="39" t="str">
        <v>Exportverbot</v>
      </c>
      <c r="F830" s="36" t="str">
        <v>15. Luxusgüter</v>
      </c>
      <c r="G830" s="36" t="str">
        <v>VO 833/2014</v>
      </c>
      <c r="H830" s="36" t="str">
        <v>3h</v>
      </c>
      <c r="I830" s="36" t="str">
        <v>XVIII</v>
      </c>
    </row>
    <row r="831" spans="2:9" ht="54" x14ac:dyDescent="0.35">
      <c r="B831" s="158" t="str">
        <v>ex 6602 00 00</v>
      </c>
      <c r="C831" s="39" t="str">
        <v>Gehstöcke, Sitzstöcke, Peitschen, Reitpeitschen und ähnliche Waren</v>
      </c>
      <c r="D831" s="20" t="str">
        <v>Mäntel oder andere Kleidung, Bekleidungszubehör und Schuhe (unabhängig von dem verwendeten Material)</v>
      </c>
      <c r="E831" s="39" t="str">
        <v>Exportverbot</v>
      </c>
      <c r="F831" s="36" t="str">
        <v>15. Luxusgüter</v>
      </c>
      <c r="G831" s="36" t="str">
        <v>VO 833/2014</v>
      </c>
      <c r="H831" s="36" t="str">
        <v>3h</v>
      </c>
      <c r="I831" s="36" t="str">
        <v>XVIII</v>
      </c>
    </row>
    <row r="832" spans="2:9" ht="54" x14ac:dyDescent="0.35">
      <c r="B832" s="158" t="str">
        <v>ex 6704 00 00</v>
      </c>
      <c r="C832" s="39" t="str">
        <v>Perücken, Bärte, Augenbrauen, Augenwimpern, Locken und dergleichen, aus Menschenhaaren, Tierhaaren oder Spinnstoffen; Waren aus Menschenhaaren, anderweit weder genannt noch inbegriffen</v>
      </c>
      <c r="D832" s="20" t="str">
        <v>Parfüms, Toilettewässer und Kosmetikartikel, einschließlich Schönheits- und Schminkprodukten</v>
      </c>
      <c r="E832" s="39" t="str">
        <v>Exportverbot</v>
      </c>
      <c r="F832" s="36" t="str">
        <v>15. Luxusgüter</v>
      </c>
      <c r="G832" s="36" t="str">
        <v>VO 833/2014</v>
      </c>
      <c r="H832" s="36" t="str">
        <v>3h</v>
      </c>
      <c r="I832" s="36" t="str">
        <v>XVIII</v>
      </c>
    </row>
    <row r="833" spans="2:9" ht="27" x14ac:dyDescent="0.35">
      <c r="B833" s="158" t="str">
        <v>ex 6911 00 00</v>
      </c>
      <c r="C833" s="39" t="str">
        <v>Geschirr, andere Haushalts- oder Hauswirtschaftsartikel, Hygiene- oder Toilettengegenstände, aus Porzellan</v>
      </c>
      <c r="D833" s="20" t="str">
        <v>Geschirr aus Porzellan, Steingut oder feinen Erden</v>
      </c>
      <c r="E833" s="39" t="str">
        <v>Exportverbot</v>
      </c>
      <c r="F833" s="36" t="str">
        <v>15. Luxusgüter</v>
      </c>
      <c r="G833" s="36" t="str">
        <v>VO 833/2014</v>
      </c>
      <c r="H833" s="36" t="str">
        <v>3h</v>
      </c>
      <c r="I833" s="36" t="str">
        <v>XVIII</v>
      </c>
    </row>
    <row r="834" spans="2:9" ht="27" x14ac:dyDescent="0.35">
      <c r="B834" s="158" t="str">
        <v>ex 6912 00 23</v>
      </c>
      <c r="C834" s="39" t="str">
        <v>Aus Steinzeug</v>
      </c>
      <c r="D834" s="20" t="str">
        <v>Geschirr aus Porzellan, Steingut oder feinen Erden</v>
      </c>
      <c r="E834" s="39" t="str">
        <v>Exportverbot</v>
      </c>
      <c r="F834" s="36" t="str">
        <v>15. Luxusgüter</v>
      </c>
      <c r="G834" s="36" t="str">
        <v>VO 833/2014</v>
      </c>
      <c r="H834" s="36" t="str">
        <v>3h</v>
      </c>
      <c r="I834" s="36" t="str">
        <v>XVIII</v>
      </c>
    </row>
    <row r="835" spans="2:9" ht="27" x14ac:dyDescent="0.35">
      <c r="B835" s="158" t="str">
        <v>ex 6912 00 25</v>
      </c>
      <c r="C835" s="39" t="str">
        <v>Aus Steingut oder feinen Erden</v>
      </c>
      <c r="D835" s="20" t="str">
        <v>Geschirr aus Porzellan, Steingut oder feinen Erden</v>
      </c>
      <c r="E835" s="39" t="str">
        <v>Exportverbot</v>
      </c>
      <c r="F835" s="36" t="str">
        <v>15. Luxusgüter</v>
      </c>
      <c r="G835" s="36" t="str">
        <v>VO 833/2014</v>
      </c>
      <c r="H835" s="36" t="str">
        <v>3h</v>
      </c>
      <c r="I835" s="36" t="str">
        <v>XVIII</v>
      </c>
    </row>
    <row r="836" spans="2:9" ht="27" x14ac:dyDescent="0.35">
      <c r="B836" s="158" t="str">
        <v>ex 6912 00 83</v>
      </c>
      <c r="C836" s="39" t="str">
        <v>Aus Steinzeug</v>
      </c>
      <c r="D836" s="20" t="str">
        <v>Geschirr aus Porzellan, Steingut oder feinen Erden</v>
      </c>
      <c r="E836" s="39" t="str">
        <v>Exportverbot</v>
      </c>
      <c r="F836" s="36" t="str">
        <v>15. Luxusgüter</v>
      </c>
      <c r="G836" s="36" t="str">
        <v>VO 833/2014</v>
      </c>
      <c r="H836" s="36" t="str">
        <v>3h</v>
      </c>
      <c r="I836" s="36" t="str">
        <v>XVIII</v>
      </c>
    </row>
    <row r="837" spans="2:9" ht="27" x14ac:dyDescent="0.35">
      <c r="B837" s="158" t="str">
        <v>ex 6912 00 85</v>
      </c>
      <c r="C837" s="39" t="str">
        <v>Aus Steingut oder feinen Erden</v>
      </c>
      <c r="D837" s="20" t="str">
        <v>Geschirr aus Porzellan, Steingut oder feinen Erden</v>
      </c>
      <c r="E837" s="39" t="str">
        <v>Exportverbot</v>
      </c>
      <c r="F837" s="36" t="str">
        <v>15. Luxusgüter</v>
      </c>
      <c r="G837" s="36" t="str">
        <v>VO 833/2014</v>
      </c>
      <c r="H837" s="36" t="str">
        <v>3h</v>
      </c>
      <c r="I837" s="36" t="str">
        <v>XVIII</v>
      </c>
    </row>
    <row r="838" spans="2:9" ht="27" x14ac:dyDescent="0.35">
      <c r="B838" s="158" t="str">
        <v>ex 6914 10 00</v>
      </c>
      <c r="C838" s="39" t="str">
        <v>Aus Porzellan</v>
      </c>
      <c r="D838" s="20" t="str">
        <v>Geschirr aus Porzellan, Steingut oder feinen Erden</v>
      </c>
      <c r="E838" s="39" t="str">
        <v>Exportverbot</v>
      </c>
      <c r="F838" s="36" t="str">
        <v>15. Luxusgüter</v>
      </c>
      <c r="G838" s="36" t="str">
        <v>VO 833/2014</v>
      </c>
      <c r="H838" s="36" t="str">
        <v>3h</v>
      </c>
      <c r="I838" s="36" t="str">
        <v>XVIII</v>
      </c>
    </row>
    <row r="839" spans="2:9" ht="27" x14ac:dyDescent="0.35">
      <c r="B839" s="158" t="str">
        <v>ex 6914 90 00</v>
      </c>
      <c r="C839" s="39" t="str">
        <v>Andere</v>
      </c>
      <c r="D839" s="20" t="str">
        <v>Geschirr aus Porzellan, Steingut oder feinen Erden</v>
      </c>
      <c r="E839" s="39" t="str">
        <v>Exportverbot</v>
      </c>
      <c r="F839" s="36" t="str">
        <v>15. Luxusgüter</v>
      </c>
      <c r="G839" s="36" t="str">
        <v>VO 833/2014</v>
      </c>
      <c r="H839" s="36" t="str">
        <v>3h</v>
      </c>
      <c r="I839" s="36" t="str">
        <v>XVIII</v>
      </c>
    </row>
    <row r="840" spans="2:9" ht="202.5" x14ac:dyDescent="0.35">
      <c r="B840" s="158" t="str">
        <v>ex 7009 10 00</v>
      </c>
      <c r="C840" s="39" t="str">
        <v>Rückspiegel für Fahrzeuge</v>
      </c>
      <c r="D840"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40" s="39" t="str">
        <v>Exportverbot</v>
      </c>
      <c r="F840" s="36" t="str">
        <v>15. Luxusgüter</v>
      </c>
      <c r="G840" s="36" t="str">
        <v>VO 833/2014</v>
      </c>
      <c r="H840" s="36" t="str">
        <v>3h</v>
      </c>
      <c r="I840" s="36" t="str">
        <v>XVIII</v>
      </c>
    </row>
    <row r="841" spans="2:9" x14ac:dyDescent="0.35">
      <c r="B841" s="158" t="str">
        <v>ex 7009 91 00</v>
      </c>
      <c r="C841" s="39" t="str">
        <v>Nicht gerahmt</v>
      </c>
      <c r="D841" s="20" t="str">
        <v>Artikel aus Bleikristall</v>
      </c>
      <c r="E841" s="39" t="str">
        <v>Exportverbot</v>
      </c>
      <c r="F841" s="36" t="str">
        <v>15. Luxusgüter</v>
      </c>
      <c r="G841" s="36" t="str">
        <v>VO 833/2014</v>
      </c>
      <c r="H841" s="36" t="str">
        <v>3h</v>
      </c>
      <c r="I841" s="36" t="str">
        <v>XVIII</v>
      </c>
    </row>
    <row r="842" spans="2:9" x14ac:dyDescent="0.35">
      <c r="B842" s="158" t="str">
        <v>ex 7009 92 00</v>
      </c>
      <c r="C842" s="39" t="str">
        <v>Gerahmt</v>
      </c>
      <c r="D842" s="20" t="str">
        <v>Artikel aus Bleikristall</v>
      </c>
      <c r="E842" s="39" t="str">
        <v>Exportverbot</v>
      </c>
      <c r="F842" s="36" t="str">
        <v>15. Luxusgüter</v>
      </c>
      <c r="G842" s="36" t="str">
        <v>VO 833/2014</v>
      </c>
      <c r="H842" s="36" t="str">
        <v>3h</v>
      </c>
      <c r="I842" s="36" t="str">
        <v>XVIII</v>
      </c>
    </row>
    <row r="843" spans="2:9" x14ac:dyDescent="0.35">
      <c r="B843" s="158" t="str">
        <v>ex 7010 00 00</v>
      </c>
      <c r="C843" s="39" t="str">
        <v>Flaschen, Glasballons, Korbflaschen, Flakons, Krüge, Töpfe, Röhrchen, Ampullen und andere Behältnisse aus Glas, zu Transport- oder Verpackungszwecken; Konservengläser; Stopfen, Deckel und andere Verschlüsse aus Glas</v>
      </c>
      <c r="D843" s="20" t="str">
        <v>Artikel aus Bleikristall</v>
      </c>
      <c r="E843" s="39" t="str">
        <v>Exportverbot</v>
      </c>
      <c r="F843" s="36" t="str">
        <v>15. Luxusgüter</v>
      </c>
      <c r="G843" s="36" t="str">
        <v>VO 833/2014</v>
      </c>
      <c r="H843" s="36" t="str">
        <v>3h</v>
      </c>
      <c r="I843" s="36" t="str">
        <v>XVIII</v>
      </c>
    </row>
    <row r="844" spans="2:9" x14ac:dyDescent="0.35">
      <c r="B844" s="158" t="str">
        <v>ex 7013 22 00</v>
      </c>
      <c r="C844" s="39" t="str">
        <v>aus Bleikristall</v>
      </c>
      <c r="D844" s="20" t="str">
        <v>Artikel aus Bleikristall</v>
      </c>
      <c r="E844" s="39" t="str">
        <v>Exportverbot</v>
      </c>
      <c r="F844" s="36" t="str">
        <v>15. Luxusgüter</v>
      </c>
      <c r="G844" s="36" t="str">
        <v>VO 833/2014</v>
      </c>
      <c r="H844" s="36" t="str">
        <v>3h</v>
      </c>
      <c r="I844" s="36" t="str">
        <v>XVIII</v>
      </c>
    </row>
    <row r="845" spans="2:9" x14ac:dyDescent="0.35">
      <c r="B845" s="158" t="str">
        <v>ex 7013 33 00</v>
      </c>
      <c r="C845" s="39" t="str">
        <v>aus Bleikristall</v>
      </c>
      <c r="D845" s="20" t="str">
        <v>Artikel aus Bleikristall</v>
      </c>
      <c r="E845" s="39" t="str">
        <v>Exportverbot</v>
      </c>
      <c r="F845" s="36" t="str">
        <v>15. Luxusgüter</v>
      </c>
      <c r="G845" s="36" t="str">
        <v>VO 833/2014</v>
      </c>
      <c r="H845" s="36" t="str">
        <v>3h</v>
      </c>
      <c r="I845" s="36" t="str">
        <v>XVIII</v>
      </c>
    </row>
    <row r="846" spans="2:9" x14ac:dyDescent="0.35">
      <c r="B846" s="158" t="str">
        <v>ex 7013 41 00</v>
      </c>
      <c r="C846" s="39" t="str">
        <v>aus Bleikristall</v>
      </c>
      <c r="D846" s="20" t="str">
        <v>Artikel aus Bleikristall</v>
      </c>
      <c r="E846" s="39" t="str">
        <v>Exportverbot</v>
      </c>
      <c r="F846" s="36" t="str">
        <v>15. Luxusgüter</v>
      </c>
      <c r="G846" s="36" t="str">
        <v>VO 833/2014</v>
      </c>
      <c r="H846" s="36" t="str">
        <v>3h</v>
      </c>
      <c r="I846" s="36" t="str">
        <v>XVIII</v>
      </c>
    </row>
    <row r="847" spans="2:9" x14ac:dyDescent="0.35">
      <c r="B847" s="158" t="str">
        <v>ex 7013 91 00</v>
      </c>
      <c r="C847" s="39" t="str">
        <v>aus Bleikristall</v>
      </c>
      <c r="D847" s="20" t="str">
        <v>Artikel aus Bleikristall</v>
      </c>
      <c r="E847" s="39" t="str">
        <v>Exportverbot</v>
      </c>
      <c r="F847" s="36" t="str">
        <v>15. Luxusgüter</v>
      </c>
      <c r="G847" s="36" t="str">
        <v>VO 833/2014</v>
      </c>
      <c r="H847" s="36" t="str">
        <v>3h</v>
      </c>
      <c r="I847" s="36" t="str">
        <v>XVIII</v>
      </c>
    </row>
    <row r="848" spans="2:9" x14ac:dyDescent="0.35">
      <c r="B848" s="158" t="str">
        <v>ex 7018 10 00</v>
      </c>
      <c r="C848" s="39" t="str">
        <v>Glasperlen, Nachahmungen von Perlen, Edelsteinen oder Schmucksteinen und ähnliche Glaskurzwaren</v>
      </c>
      <c r="D848" s="20" t="str">
        <v>Artikel aus Bleikristall</v>
      </c>
      <c r="E848" s="39" t="str">
        <v>Exportverbot</v>
      </c>
      <c r="F848" s="36" t="str">
        <v>15. Luxusgüter</v>
      </c>
      <c r="G848" s="36" t="str">
        <v>VO 833/2014</v>
      </c>
      <c r="H848" s="36" t="str">
        <v>3h</v>
      </c>
      <c r="I848" s="36" t="str">
        <v>XVIII</v>
      </c>
    </row>
    <row r="849" spans="2:9" x14ac:dyDescent="0.35">
      <c r="B849" s="158" t="str">
        <v>ex 7018 90 00</v>
      </c>
      <c r="C849" s="39" t="str">
        <v>Andere</v>
      </c>
      <c r="D849" s="20" t="str">
        <v>Artikel aus Bleikristall</v>
      </c>
      <c r="E849" s="39" t="str">
        <v>Exportverbot</v>
      </c>
      <c r="F849" s="36" t="str">
        <v>15. Luxusgüter</v>
      </c>
      <c r="G849" s="36" t="str">
        <v>VO 833/2014</v>
      </c>
      <c r="H849" s="36" t="str">
        <v>3h</v>
      </c>
      <c r="I849" s="36" t="str">
        <v>XVIII</v>
      </c>
    </row>
    <row r="850" spans="2:9" x14ac:dyDescent="0.35">
      <c r="B850" s="158" t="str">
        <v>ex 7020 00 80</v>
      </c>
      <c r="C850" s="39" t="str">
        <v>Andere</v>
      </c>
      <c r="D850" s="20" t="str">
        <v>Artikel aus Bleikristall</v>
      </c>
      <c r="E850" s="39" t="str">
        <v>Exportverbot</v>
      </c>
      <c r="F850" s="36" t="str">
        <v>15. Luxusgüter</v>
      </c>
      <c r="G850" s="36" t="str">
        <v>VO 833/2014</v>
      </c>
      <c r="H850" s="36" t="str">
        <v>3h</v>
      </c>
      <c r="I850" s="36" t="str">
        <v>XVIII</v>
      </c>
    </row>
    <row r="851" spans="2:9" ht="54" x14ac:dyDescent="0.35">
      <c r="B851" s="158" t="str">
        <v>ex 7101 00 00</v>
      </c>
      <c r="C851" s="39" t="str">
        <v>Echte Perlen oder Zuchtperlen, auch bearbeitet oder einheitlich zusammengestellt, jedoch weder aufgereiht noch montiert oder gefasst; echte Perlen oder Zuchtperlen, zur Erleichterung der Versendung vorübergehend aufgereiht</v>
      </c>
      <c r="D851" s="20" t="str">
        <v>Perlen, Edelsteine und Schmucksteine, Artikel aus Perlen, Schmuck, Gold- und Silberschmiedewaren</v>
      </c>
      <c r="E851" s="39" t="str">
        <v>Exportverbot</v>
      </c>
      <c r="F851" s="36" t="str">
        <v>15. Luxusgüter</v>
      </c>
      <c r="G851" s="36" t="str">
        <v>VO 833/2014</v>
      </c>
      <c r="H851" s="36" t="str">
        <v>3h</v>
      </c>
      <c r="I851" s="36" t="str">
        <v>XVIII</v>
      </c>
    </row>
    <row r="852" spans="2:9" ht="54" x14ac:dyDescent="0.35">
      <c r="B852" s="158" t="str">
        <v>ex 7102 00 00</v>
      </c>
      <c r="C852" s="39" t="str">
        <v>Diamanten, auch bearbeitet, jedoch weder montiert noch gefasst, ausgenommen für industrielle Zwecke</v>
      </c>
      <c r="D852" s="20" t="str">
        <v>Perlen, Edelsteine und Schmucksteine, Artikel aus Perlen, Schmuck, Gold- und Silberschmiedewaren</v>
      </c>
      <c r="E852" s="39" t="str">
        <v>Exportverbot</v>
      </c>
      <c r="F852" s="36" t="str">
        <v>15. Luxusgüter</v>
      </c>
      <c r="G852" s="36" t="str">
        <v>VO 833/2014</v>
      </c>
      <c r="H852" s="36" t="str">
        <v>3h</v>
      </c>
      <c r="I852" s="36" t="str">
        <v>XVIII</v>
      </c>
    </row>
    <row r="853" spans="2:9" ht="54" x14ac:dyDescent="0.35">
      <c r="B853" s="158" t="str">
        <v>ex 7103 00 00</v>
      </c>
      <c r="C853" s="39" t="str">
        <v>Edelsteine (ausgenommen Diamanten) und Schmucksteine, auch bearbeitet oder einheitlich zusammengestellt, jedoch weder aufgereiht noch montiert oder gefasst; Edelsteine (ausgenommen Diamanten) und Schmucksteine, nicht einheitlich zusammengestellt, zur Erleichterung der Versendung vorübergehend aufgereiht</v>
      </c>
      <c r="D853" s="20" t="str">
        <v>Perlen, Edelsteine und Schmucksteine, Artikel aus Perlen, Schmuck, Gold- und Silberschmiedewaren</v>
      </c>
      <c r="E853" s="39" t="str">
        <v>Exportverbot</v>
      </c>
      <c r="F853" s="36" t="str">
        <v>15. Luxusgüter</v>
      </c>
      <c r="G853" s="36" t="str">
        <v>VO 833/2014</v>
      </c>
      <c r="H853" s="36" t="str">
        <v>3h</v>
      </c>
      <c r="I853" s="36" t="str">
        <v>XVIII</v>
      </c>
    </row>
    <row r="854" spans="2:9" ht="54" x14ac:dyDescent="0.35">
      <c r="B854" s="158" t="str">
        <v>ex 7104 91 00</v>
      </c>
      <c r="C854" s="39" t="str">
        <v>Diamanten, ausgenommen zu industriellen Zwecken</v>
      </c>
      <c r="D854" s="20" t="str">
        <v>Perlen, Edelsteine und Schmucksteine, Artikel aus Perlen, Schmuck, Gold- und Silberschmiedewaren</v>
      </c>
      <c r="E854" s="39" t="str">
        <v>Exportverbot</v>
      </c>
      <c r="F854" s="36" t="str">
        <v>15. Luxusgüter</v>
      </c>
      <c r="G854" s="36" t="str">
        <v>VO 833/2014</v>
      </c>
      <c r="H854" s="36" t="str">
        <v>3h</v>
      </c>
      <c r="I854" s="36" t="str">
        <v>XVIII</v>
      </c>
    </row>
    <row r="855" spans="2:9" ht="54" x14ac:dyDescent="0.35">
      <c r="B855" s="158" t="str">
        <v>ex 7105 00 00</v>
      </c>
      <c r="C855" s="39" t="str">
        <v>Staub und Pulver von Edelsteinen, Schmucksteinen oder synthetischen Edelsteinen oder Schmucksteinen</v>
      </c>
      <c r="D855" s="20" t="str">
        <v>Perlen, Edelsteine und Schmucksteine, Artikel aus Perlen, Schmuck, Gold- und Silberschmiedewaren</v>
      </c>
      <c r="E855" s="39" t="str">
        <v>Exportverbot</v>
      </c>
      <c r="F855" s="36" t="str">
        <v>15. Luxusgüter</v>
      </c>
      <c r="G855" s="36" t="str">
        <v>VO 833/2014</v>
      </c>
      <c r="H855" s="36" t="str">
        <v>3h</v>
      </c>
      <c r="I855" s="36" t="str">
        <v>XVIII</v>
      </c>
    </row>
    <row r="856" spans="2:9" ht="54" x14ac:dyDescent="0.35">
      <c r="B856" s="158" t="str">
        <v>ex 7106 00 00</v>
      </c>
      <c r="C856" s="39" t="str">
        <v>Silber (einschließlich vergoldetes oder platiniertes Silber), in Rohform oder als Halbzeug oder Pulver</v>
      </c>
      <c r="D856" s="20" t="str">
        <v>Perlen, Edelsteine und Schmucksteine, Artikel aus Perlen, Schmuck, Gold- und Silberschmiedewaren</v>
      </c>
      <c r="E856" s="39" t="str">
        <v>Exportverbot</v>
      </c>
      <c r="F856" s="36" t="str">
        <v>15. Luxusgüter</v>
      </c>
      <c r="G856" s="36" t="str">
        <v>VO 833/2014</v>
      </c>
      <c r="H856" s="36" t="str">
        <v>3h</v>
      </c>
      <c r="I856" s="36" t="str">
        <v>XVIII</v>
      </c>
    </row>
    <row r="857" spans="2:9" ht="54" x14ac:dyDescent="0.35">
      <c r="B857" s="158" t="str">
        <v>ex 7107 00 00</v>
      </c>
      <c r="C857" s="39" t="str">
        <v>Silberplattierungen auf unedlen Metallen, in Rohform oder als Halbzeug</v>
      </c>
      <c r="D857" s="20" t="str">
        <v>Perlen, Edelsteine und Schmucksteine, Artikel aus Perlen, Schmuck, Gold- und Silberschmiedewaren</v>
      </c>
      <c r="E857" s="39" t="str">
        <v>Exportverbot</v>
      </c>
      <c r="F857" s="36" t="str">
        <v>15. Luxusgüter</v>
      </c>
      <c r="G857" s="36" t="str">
        <v>VO 833/2014</v>
      </c>
      <c r="H857" s="36" t="str">
        <v>3h</v>
      </c>
      <c r="I857" s="36" t="str">
        <v>XVIII</v>
      </c>
    </row>
    <row r="858" spans="2:9" ht="54" x14ac:dyDescent="0.35">
      <c r="B858" s="158" t="str">
        <v>ex 7108 00 00</v>
      </c>
      <c r="C858" s="39" t="str">
        <v>Gold (einschließlich platiniertes Gold), in Rohform oder als Halbzeug oder Pulver</v>
      </c>
      <c r="D858" s="20" t="str">
        <v>Perlen, Edelsteine und Schmucksteine, Artikel aus Perlen, Schmuck, Gold- und Silberschmiedewaren</v>
      </c>
      <c r="E858" s="39" t="str">
        <v>Exportverbot</v>
      </c>
      <c r="F858" s="36" t="str">
        <v>15. Luxusgüter</v>
      </c>
      <c r="G858" s="36" t="str">
        <v>VO 833/2014</v>
      </c>
      <c r="H858" s="36" t="str">
        <v>3h</v>
      </c>
      <c r="I858" s="36" t="str">
        <v>XVIII</v>
      </c>
    </row>
    <row r="859" spans="2:9" ht="54" x14ac:dyDescent="0.35">
      <c r="B859" s="158" t="str">
        <v>ex 7109 00 00</v>
      </c>
      <c r="C859" s="39" t="str">
        <v>Goldplattierungen auf unedlen Metallen oder auf Silber, in Rohform oder als Halbzeug</v>
      </c>
      <c r="D859" s="20" t="str">
        <v>Perlen, Edelsteine und Schmucksteine, Artikel aus Perlen, Schmuck, Gold- und Silberschmiedewaren</v>
      </c>
      <c r="E859" s="39" t="str">
        <v>Exportverbot</v>
      </c>
      <c r="F859" s="36" t="str">
        <v>15. Luxusgüter</v>
      </c>
      <c r="G859" s="36" t="str">
        <v>VO 833/2014</v>
      </c>
      <c r="H859" s="36" t="str">
        <v>3h</v>
      </c>
      <c r="I859" s="36" t="str">
        <v>XVIII</v>
      </c>
    </row>
    <row r="860" spans="2:9" ht="54" x14ac:dyDescent="0.35">
      <c r="B860" s="158" t="str">
        <v>ex 7110 11 00</v>
      </c>
      <c r="C860" s="39" t="str">
        <v>Platin, in Rohform oder als Pulver</v>
      </c>
      <c r="D860" s="20" t="str">
        <v>Perlen, Edelsteine und Schmucksteine, Artikel aus Perlen, Schmuck, Gold- und Silberschmiedewaren</v>
      </c>
      <c r="E860" s="39" t="str">
        <v>Exportverbot</v>
      </c>
      <c r="F860" s="36" t="str">
        <v>15. Luxusgüter</v>
      </c>
      <c r="G860" s="36" t="str">
        <v>VO 833/2014</v>
      </c>
      <c r="H860" s="36" t="str">
        <v>3h</v>
      </c>
      <c r="I860" s="36" t="str">
        <v>XVIII</v>
      </c>
    </row>
    <row r="861" spans="2:9" ht="54" x14ac:dyDescent="0.35">
      <c r="B861" s="158" t="str">
        <v>ex 7110 19 00</v>
      </c>
      <c r="C861" s="39" t="str">
        <v>Platin, anderes als in Rohform oder als Pulver</v>
      </c>
      <c r="D861" s="20" t="str">
        <v>Perlen, Edelsteine und Schmucksteine, Artikel aus Perlen, Schmuck, Gold- und Silberschmiedewaren</v>
      </c>
      <c r="E861" s="39" t="str">
        <v>Exportverbot</v>
      </c>
      <c r="F861" s="36" t="str">
        <v>15. Luxusgüter</v>
      </c>
      <c r="G861" s="36" t="str">
        <v>VO 833/2014</v>
      </c>
      <c r="H861" s="36" t="str">
        <v>3h</v>
      </c>
      <c r="I861" s="36" t="str">
        <v>XVIII</v>
      </c>
    </row>
    <row r="862" spans="2:9" ht="54" x14ac:dyDescent="0.35">
      <c r="B862" s="158" t="str">
        <v>ex 7110 21 00</v>
      </c>
      <c r="C862" s="39" t="str">
        <v>Palladium, in Rohform oder als Pulver</v>
      </c>
      <c r="D862" s="20" t="str">
        <v>Perlen, Edelsteine und Schmucksteine, Artikel aus Perlen, Schmuck, Gold- und Silberschmiedewaren</v>
      </c>
      <c r="E862" s="39" t="str">
        <v>Exportverbot</v>
      </c>
      <c r="F862" s="36" t="str">
        <v>15. Luxusgüter</v>
      </c>
      <c r="G862" s="36" t="str">
        <v>VO 833/2014</v>
      </c>
      <c r="H862" s="36" t="str">
        <v>3h</v>
      </c>
      <c r="I862" s="36" t="str">
        <v>XVIII</v>
      </c>
    </row>
    <row r="863" spans="2:9" ht="54" x14ac:dyDescent="0.35">
      <c r="B863" s="158" t="str">
        <v>ex 7110 29 00</v>
      </c>
      <c r="C863" s="39" t="str">
        <v>Palladium, anderes als in Rohform oder als Pulver</v>
      </c>
      <c r="D863" s="20" t="str">
        <v>Perlen, Edelsteine und Schmucksteine, Artikel aus Perlen, Schmuck, Gold- und Silberschmiedewaren</v>
      </c>
      <c r="E863" s="39" t="str">
        <v>Exportverbot</v>
      </c>
      <c r="F863" s="36" t="str">
        <v>15. Luxusgüter</v>
      </c>
      <c r="G863" s="36" t="str">
        <v>VO 833/2014</v>
      </c>
      <c r="H863" s="36" t="str">
        <v>3h</v>
      </c>
      <c r="I863" s="36" t="str">
        <v>XVIII</v>
      </c>
    </row>
    <row r="864" spans="2:9" ht="54" x14ac:dyDescent="0.35">
      <c r="B864" s="158" t="str">
        <v>ex 7110 31 00</v>
      </c>
      <c r="C864" s="39" t="str">
        <v>Rhodium, in Rohform oder als Pulver</v>
      </c>
      <c r="D864" s="20" t="str">
        <v>Perlen, Edelsteine und Schmucksteine, Artikel aus Perlen, Schmuck, Gold- und Silberschmiedewaren</v>
      </c>
      <c r="E864" s="39" t="str">
        <v>Exportverbot</v>
      </c>
      <c r="F864" s="36" t="str">
        <v>15. Luxusgüter</v>
      </c>
      <c r="G864" s="36" t="str">
        <v>VO 833/2014</v>
      </c>
      <c r="H864" s="36" t="str">
        <v>3h</v>
      </c>
      <c r="I864" s="36" t="str">
        <v>XVIII</v>
      </c>
    </row>
    <row r="865" spans="2:9" ht="54" x14ac:dyDescent="0.35">
      <c r="B865" s="158" t="str">
        <v>ex 7110 39 00</v>
      </c>
      <c r="C865" s="39" t="str">
        <v>Rhodium, anderes als in Rohform oder als Pulver</v>
      </c>
      <c r="D865" s="20" t="str">
        <v>Perlen, Edelsteine und Schmucksteine, Artikel aus Perlen, Schmuck, Gold- und Silberschmiedewaren</v>
      </c>
      <c r="E865" s="39" t="str">
        <v>Exportverbot</v>
      </c>
      <c r="F865" s="36" t="str">
        <v>15. Luxusgüter</v>
      </c>
      <c r="G865" s="36" t="str">
        <v>VO 833/2014</v>
      </c>
      <c r="H865" s="36" t="str">
        <v>3h</v>
      </c>
      <c r="I865" s="36" t="str">
        <v>XVIII</v>
      </c>
    </row>
    <row r="866" spans="2:9" ht="54" x14ac:dyDescent="0.35">
      <c r="B866" s="158" t="str">
        <v>ex 7110 41 00</v>
      </c>
      <c r="C866" s="39" t="str">
        <v>Iridium, Osmium und Ruthenium, in Rohform oder als Pulver</v>
      </c>
      <c r="D866" s="20" t="str">
        <v>Perlen, Edelsteine und Schmucksteine, Artikel aus Perlen, Schmuck, Gold- und Silberschmiedewaren</v>
      </c>
      <c r="E866" s="39" t="str">
        <v>Exportverbot</v>
      </c>
      <c r="F866" s="36" t="str">
        <v>15. Luxusgüter</v>
      </c>
      <c r="G866" s="36" t="str">
        <v>VO 833/2014</v>
      </c>
      <c r="H866" s="36" t="str">
        <v>3h</v>
      </c>
      <c r="I866" s="36" t="str">
        <v>XVIII</v>
      </c>
    </row>
    <row r="867" spans="2:9" ht="54" x14ac:dyDescent="0.35">
      <c r="B867" s="158" t="str">
        <v>ex 7110 49 00</v>
      </c>
      <c r="C867" s="39" t="str">
        <v>Iridium, Osmium und Ruthenium, anderes als in Rohform oder als Pulver</v>
      </c>
      <c r="D867" s="20" t="str">
        <v>Perlen, Edelsteine und Schmucksteine, Artikel aus Perlen, Schmuck, Gold- und Silberschmiedewaren</v>
      </c>
      <c r="E867" s="39" t="str">
        <v>Exportverbot</v>
      </c>
      <c r="F867" s="36" t="str">
        <v>15. Luxusgüter</v>
      </c>
      <c r="G867" s="36" t="str">
        <v>VO 833/2014</v>
      </c>
      <c r="H867" s="36" t="str">
        <v>3h</v>
      </c>
      <c r="I867" s="36" t="str">
        <v>XVIII</v>
      </c>
    </row>
    <row r="868" spans="2:9" ht="54" x14ac:dyDescent="0.35">
      <c r="B868" s="158" t="str">
        <v>ex 7111 00 00</v>
      </c>
      <c r="C868" s="39" t="str">
        <v>Platinplattierungen auf unedlen Metallen, auf Silber oder auf Gold, in Rohform oder als Halbzeug</v>
      </c>
      <c r="D868" s="20" t="str">
        <v>Perlen, Edelsteine und Schmucksteine, Artikel aus Perlen, Schmuck, Gold- und Silberschmiedewaren</v>
      </c>
      <c r="E868" s="39" t="str">
        <v>Exportverbot</v>
      </c>
      <c r="F868" s="36" t="str">
        <v>15. Luxusgüter</v>
      </c>
      <c r="G868" s="36" t="str">
        <v>VO 833/2014</v>
      </c>
      <c r="H868" s="36" t="str">
        <v>3h</v>
      </c>
      <c r="I868" s="36" t="str">
        <v>XVIII</v>
      </c>
    </row>
    <row r="869" spans="2:9" ht="54" x14ac:dyDescent="0.35">
      <c r="B869" s="158" t="str">
        <v>ex 7113 00 00</v>
      </c>
      <c r="C869" s="39" t="str">
        <v>Schmuckwaren und Teile davon, aus Edelmetallen oder Edelmetallplattierungen</v>
      </c>
      <c r="D869" s="20" t="str">
        <v>Perlen, Edelsteine und Schmucksteine, Artikel aus Perlen, Schmuck, Gold- und Silberschmiedewaren</v>
      </c>
      <c r="E869" s="39" t="str">
        <v>Exportverbot</v>
      </c>
      <c r="F869" s="36" t="str">
        <v>15. Luxusgüter</v>
      </c>
      <c r="G869" s="36" t="str">
        <v>VO 833/2014</v>
      </c>
      <c r="H869" s="36" t="str">
        <v>3h</v>
      </c>
      <c r="I869" s="36" t="str">
        <v>XVIII</v>
      </c>
    </row>
    <row r="870" spans="2:9" ht="54" x14ac:dyDescent="0.35">
      <c r="B870" s="158" t="str">
        <v>ex 7114 00 00</v>
      </c>
      <c r="C870" s="39" t="str">
        <v>Gold- und Silberschmiedewaren und Teile davon, aus Edelmetallen oder Edelmetallplattierungen</v>
      </c>
      <c r="D870" s="20" t="str">
        <v>Perlen, Edelsteine und Schmucksteine, Artikel aus Perlen, Schmuck, Gold- und Silberschmiedewaren</v>
      </c>
      <c r="E870" s="39" t="str">
        <v>Exportverbot</v>
      </c>
      <c r="F870" s="36" t="str">
        <v>15. Luxusgüter</v>
      </c>
      <c r="G870" s="36" t="str">
        <v>VO 833/2014</v>
      </c>
      <c r="H870" s="36" t="str">
        <v>3h</v>
      </c>
      <c r="I870" s="36" t="str">
        <v>XVIII</v>
      </c>
    </row>
    <row r="871" spans="2:9" ht="40.5" x14ac:dyDescent="0.35">
      <c r="B871" s="158" t="str">
        <v>ex 7114 00 00</v>
      </c>
      <c r="C871" s="39" t="str">
        <v>Gold- und Silberschmiedewaren und Teile davon, aus Edelmetallen oder Edelmetallplattierungen</v>
      </c>
      <c r="D871" s="20" t="str">
        <v>Bestecke aus Edelmetallen und mit Edelmetallen überzogene oder plattierte Bestecke</v>
      </c>
      <c r="E871" s="39" t="str">
        <v>Exportverbot</v>
      </c>
      <c r="F871" s="36" t="str">
        <v>15. Luxusgüter</v>
      </c>
      <c r="G871" s="36" t="str">
        <v>VO 833/2014</v>
      </c>
      <c r="H871" s="36" t="str">
        <v>3h</v>
      </c>
      <c r="I871" s="36" t="str">
        <v>XVIII</v>
      </c>
    </row>
    <row r="872" spans="2:9" ht="54" x14ac:dyDescent="0.35">
      <c r="B872" s="158" t="str">
        <v>ex 7115 00 00</v>
      </c>
      <c r="C872" s="39" t="str">
        <v>Andere Waren aus Edelmetallen oder Edelmetallplattierungen</v>
      </c>
      <c r="D872" s="20" t="str">
        <v>Perlen, Edelsteine und Schmucksteine, Artikel aus Perlen, Schmuck, Gold- und Silberschmiedewaren</v>
      </c>
      <c r="E872" s="39" t="str">
        <v>Exportverbot</v>
      </c>
      <c r="F872" s="36" t="str">
        <v>15. Luxusgüter</v>
      </c>
      <c r="G872" s="36" t="str">
        <v>VO 833/2014</v>
      </c>
      <c r="H872" s="36" t="str">
        <v>3h</v>
      </c>
      <c r="I872" s="36" t="str">
        <v>XVIII</v>
      </c>
    </row>
    <row r="873" spans="2:9" ht="40.5" x14ac:dyDescent="0.35">
      <c r="B873" s="158" t="str">
        <v>ex 7115 00 00</v>
      </c>
      <c r="C873" s="39" t="str">
        <v>Andere Waren aus Edelmetallen oder Edelmetallplattierungen</v>
      </c>
      <c r="D873" s="20" t="str">
        <v>Bestecke aus Edelmetallen und mit Edelmetallen überzogene oder plattierte Bestecke</v>
      </c>
      <c r="E873" s="39" t="str">
        <v>Exportverbot</v>
      </c>
      <c r="F873" s="36" t="str">
        <v>15. Luxusgüter</v>
      </c>
      <c r="G873" s="36" t="str">
        <v>VO 833/2014</v>
      </c>
      <c r="H873" s="36" t="str">
        <v>3h</v>
      </c>
      <c r="I873" s="36" t="str">
        <v>XVIII</v>
      </c>
    </row>
    <row r="874" spans="2:9" ht="54" x14ac:dyDescent="0.35">
      <c r="B874" s="158" t="str">
        <v>ex 7116 00 00</v>
      </c>
      <c r="C874" s="39" t="str">
        <v>Waren aus echten Perlen oder Zuchtperlen, aus Edelsteinen oder Schmucksteinen (natürlichen, synthetischen oder rekonstituierten)</v>
      </c>
      <c r="D874" s="20" t="str">
        <v>Perlen, Edelsteine und Schmucksteine, Artikel aus Perlen, Schmuck, Gold- und Silberschmiedewaren</v>
      </c>
      <c r="E874" s="39" t="str">
        <v>Exportverbot</v>
      </c>
      <c r="F874" s="36" t="str">
        <v>15. Luxusgüter</v>
      </c>
      <c r="G874" s="36" t="str">
        <v>VO 833/2014</v>
      </c>
      <c r="H874" s="36" t="str">
        <v>3h</v>
      </c>
      <c r="I874" s="36" t="str">
        <v>XVIII</v>
      </c>
    </row>
    <row r="875" spans="2:9" ht="40.5" x14ac:dyDescent="0.35">
      <c r="B875" s="158" t="str">
        <v>ex 7118 10 00</v>
      </c>
      <c r="C875" s="39" t="str">
        <v>Münzen (ausgenommen Goldmünzen), ausgenommen gesetzliche Zahlungsmittel</v>
      </c>
      <c r="D875" s="20" t="str">
        <v>Münzen und Banknoten, ausgenommen gesetzliche Zahlungsmittel</v>
      </c>
      <c r="E875" s="39" t="str">
        <v>Exportverbot</v>
      </c>
      <c r="F875" s="36" t="str">
        <v>15. Luxusgüter</v>
      </c>
      <c r="G875" s="36" t="str">
        <v>VO 833/2014</v>
      </c>
      <c r="H875" s="36" t="str">
        <v>3h</v>
      </c>
      <c r="I875" s="36" t="str">
        <v>XVIII</v>
      </c>
    </row>
    <row r="876" spans="2:9" ht="40.5" x14ac:dyDescent="0.35">
      <c r="B876" s="158" t="str">
        <v>ex 7118 90 00</v>
      </c>
      <c r="C876" s="39" t="str">
        <v>Andere</v>
      </c>
      <c r="D876" s="20" t="str">
        <v>Münzen und Banknoten, ausgenommen gesetzliche Zahlungsmittel</v>
      </c>
      <c r="E876" s="39" t="str">
        <v>Exportverbot</v>
      </c>
      <c r="F876" s="36" t="str">
        <v>15. Luxusgüter</v>
      </c>
      <c r="G876" s="36" t="str">
        <v>VO 833/2014</v>
      </c>
      <c r="H876" s="36" t="str">
        <v>3h</v>
      </c>
      <c r="I876" s="36" t="str">
        <v>XVIII</v>
      </c>
    </row>
    <row r="877" spans="2:9" ht="40.5" x14ac:dyDescent="0.35">
      <c r="B877" s="158" t="str">
        <v>ex 8214 00 00</v>
      </c>
      <c r="C877" s="39" t="str">
        <v>Andere Schneidwaren (z. B. Haarschneide- und -scherapparate, Spaltmesser, Hackmesser, Wiegemesser für Metzger/Fleischhauer oder für den Küchengebrauch, Papiermesser); Instrumente und Zusammenstellungen, für die Hand- oder Fußpflege (einschließlich Nagelfeilen)</v>
      </c>
      <c r="D877" s="20" t="str">
        <v>Bestecke aus Edelmetallen und mit Edelmetallen überzogene oder plattierte Bestecke</v>
      </c>
      <c r="E877" s="39" t="str">
        <v>Exportverbot</v>
      </c>
      <c r="F877" s="36" t="str">
        <v>15. Luxusgüter</v>
      </c>
      <c r="G877" s="36" t="str">
        <v>VO 833/2014</v>
      </c>
      <c r="H877" s="36" t="str">
        <v>3h</v>
      </c>
      <c r="I877" s="36" t="str">
        <v>XVIII</v>
      </c>
    </row>
    <row r="878" spans="2:9" ht="40.5" x14ac:dyDescent="0.35">
      <c r="B878" s="158" t="str">
        <v>ex 8215 00 00</v>
      </c>
      <c r="C878" s="39" t="str">
        <v>Löffel, Gabeln, Schöpfkellen, Schaumlöffel, Tortenheber, Fischmesser, Buttermesser, Zuckerzangen und ähnliche Waren</v>
      </c>
      <c r="D878" s="20" t="str">
        <v>Bestecke aus Edelmetallen und mit Edelmetallen überzogene oder plattierte Bestecke</v>
      </c>
      <c r="E878" s="39" t="str">
        <v>Exportverbot</v>
      </c>
      <c r="F878" s="36" t="str">
        <v>15. Luxusgüter</v>
      </c>
      <c r="G878" s="36" t="str">
        <v>VO 833/2014</v>
      </c>
      <c r="H878" s="36" t="str">
        <v>3h</v>
      </c>
      <c r="I878" s="36" t="str">
        <v>XVIII</v>
      </c>
    </row>
    <row r="879" spans="2:9" ht="81" x14ac:dyDescent="0.35">
      <c r="B879" s="158" t="str">
        <v>ex 8519 00 00</v>
      </c>
      <c r="C879" s="39" t="str">
        <v>Tonaufnahmegeräte; Tonwiedergabegeräte; Tonaufnahme- und-wiedergabegeräte</v>
      </c>
      <c r="D879" s="20" t="str">
        <v>Elektrische/elektronische oder optische Aufzeichnungs- und Wiedergabegeräte für Ton und Bild
im Wert von mehr als 1 000 EUR</v>
      </c>
      <c r="E879" s="39" t="str">
        <v>Exportverbot</v>
      </c>
      <c r="F879" s="36" t="str">
        <v>15. Luxusgüter</v>
      </c>
      <c r="G879" s="36" t="str">
        <v>VO 833/2014</v>
      </c>
      <c r="H879" s="36" t="str">
        <v>3h</v>
      </c>
      <c r="I879" s="36" t="str">
        <v>XVIII</v>
      </c>
    </row>
    <row r="880" spans="2:9" ht="81" x14ac:dyDescent="0.35">
      <c r="B880" s="158" t="str">
        <v>ex 8521 00 00</v>
      </c>
      <c r="C880" s="39" t="str">
        <v>Videogeräte zur Bild- und Tonaufzeichnung oder -wiedergabe, auch mit eingebautem Videotuner</v>
      </c>
      <c r="D880" s="20" t="str">
        <v>Elektrische/elektronische oder optische Aufzeichnungs- und Wiedergabegeräte für Ton und Bild
im Wert von mehr als 1 000 EUR</v>
      </c>
      <c r="E880" s="39" t="str">
        <v>Exportverbot</v>
      </c>
      <c r="F880" s="36" t="str">
        <v>15. Luxusgüter</v>
      </c>
      <c r="G880" s="36" t="str">
        <v>VO 833/2014</v>
      </c>
      <c r="H880" s="36" t="str">
        <v>3h</v>
      </c>
      <c r="I880" s="36" t="str">
        <v>XVIII</v>
      </c>
    </row>
    <row r="881" spans="2:9" ht="81" x14ac:dyDescent="0.35">
      <c r="B881" s="158" t="str">
        <v>ex 8527 00 00</v>
      </c>
      <c r="C881" s="39" t="str">
        <v>Rundfunkempfangsgeräte, auch in einem gemeinsamen Gehäuse mit einem Tonaufnahme- oder Tonwiedergabegerät oder einer Uhr kombiniert</v>
      </c>
      <c r="D881" s="20" t="str">
        <v>Elektrische/elektronische oder optische Aufzeichnungs- und Wiedergabegeräte für Ton und Bild
im Wert von mehr als 1 000 EUR</v>
      </c>
      <c r="E881" s="39" t="str">
        <v>Exportverbot</v>
      </c>
      <c r="F881" s="36" t="str">
        <v>15. Luxusgüter</v>
      </c>
      <c r="G881" s="36" t="str">
        <v>VO 833/2014</v>
      </c>
      <c r="H881" s="36" t="str">
        <v>3h</v>
      </c>
      <c r="I881" s="36" t="str">
        <v>XVIII</v>
      </c>
    </row>
    <row r="882" spans="2:9" ht="81" x14ac:dyDescent="0.35">
      <c r="B882" s="158" t="str">
        <v>ex 8528 71 00</v>
      </c>
      <c r="C882" s="39" t="str">
        <v>Der Beschaffenheit nach nicht für den Einbau eines Videobildschirms hergerichtet</v>
      </c>
      <c r="D882" s="20" t="str">
        <v>Elektrische/elektronische oder optische Aufzeichnungs- und Wiedergabegeräte für Ton und Bild
im Wert von mehr als 1 000 EUR</v>
      </c>
      <c r="E882" s="39" t="str">
        <v>Exportverbot</v>
      </c>
      <c r="F882" s="36" t="str">
        <v>15. Luxusgüter</v>
      </c>
      <c r="G882" s="36" t="str">
        <v>VO 833/2014</v>
      </c>
      <c r="H882" s="36" t="str">
        <v>3h</v>
      </c>
      <c r="I882" s="36" t="str">
        <v>XVIII</v>
      </c>
    </row>
    <row r="883" spans="2:9" ht="81" x14ac:dyDescent="0.35">
      <c r="B883" s="158" t="str">
        <v>ex 8528 72 00</v>
      </c>
      <c r="C883" s="39" t="str">
        <v>Andere, für mehrfarbiges Bild</v>
      </c>
      <c r="D883" s="20" t="str">
        <v>Elektrische/elektronische oder optische Aufzeichnungs- und Wiedergabegeräte für Ton und Bild
im Wert von mehr als 1 000 EUR</v>
      </c>
      <c r="E883" s="39" t="str">
        <v>Exportverbot</v>
      </c>
      <c r="F883" s="36" t="str">
        <v>15. Luxusgüter</v>
      </c>
      <c r="G883" s="36" t="str">
        <v>VO 833/2014</v>
      </c>
      <c r="H883" s="36" t="str">
        <v>3h</v>
      </c>
      <c r="I883" s="36" t="str">
        <v>XVIII</v>
      </c>
    </row>
    <row r="884" spans="2:9" ht="202.5" x14ac:dyDescent="0.35">
      <c r="B884" s="158" t="str">
        <v>ex 8603 00 00</v>
      </c>
      <c r="C884" s="39" t="str">
        <v>Triebwagen und Schienenbusse, ausgenommen solche der Position 8604</v>
      </c>
      <c r="D884"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4" s="39" t="str">
        <v>Exportverbot</v>
      </c>
      <c r="F884" s="36" t="str">
        <v>15. Luxusgüter</v>
      </c>
      <c r="G884" s="36" t="str">
        <v>VO 833/2014</v>
      </c>
      <c r="H884" s="36" t="str">
        <v>3h</v>
      </c>
      <c r="I884" s="36" t="str">
        <v>XVIII</v>
      </c>
    </row>
    <row r="885" spans="2:9" ht="202.5" x14ac:dyDescent="0.35">
      <c r="B885" s="158" t="str">
        <v>ex 8605 00 00</v>
      </c>
      <c r="C885" s="39" t="str">
        <v>Personenwagen, Gepäckwagen, Postwagen und andere schienengebundene Spezialwagen (ausgenommen Wagen der Position 8604)</v>
      </c>
      <c r="D885"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5" s="39" t="str">
        <v>Exportverbot</v>
      </c>
      <c r="F885" s="36" t="str">
        <v>15. Luxusgüter</v>
      </c>
      <c r="G885" s="36" t="str">
        <v>VO 833/2014</v>
      </c>
      <c r="H885" s="36" t="str">
        <v>3h</v>
      </c>
      <c r="I885" s="36" t="str">
        <v>XVIII</v>
      </c>
    </row>
    <row r="886" spans="2:9" ht="202.5" x14ac:dyDescent="0.35">
      <c r="B886" s="158" t="str">
        <v>ex 8702 00 00</v>
      </c>
      <c r="C886" s="39" t="str">
        <v>Kraftfahrzeuge zum Befördern von zehn oder mehr Personen, einschließlich Fahrer</v>
      </c>
      <c r="D886"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6" s="39" t="str">
        <v>Exportverbot</v>
      </c>
      <c r="F886" s="36" t="str">
        <v>15. Luxusgüter</v>
      </c>
      <c r="G886" s="36" t="str">
        <v>VO 833/2014</v>
      </c>
      <c r="H886" s="36" t="str">
        <v>3h</v>
      </c>
      <c r="I886" s="36" t="str">
        <v>XVIII</v>
      </c>
    </row>
    <row r="887" spans="2:9" ht="202.5" x14ac:dyDescent="0.35">
      <c r="B887" s="158" t="str">
        <v>ex 8706 00 00</v>
      </c>
      <c r="C887" s="39" t="str">
        <v>Fahrgestelle für Kraftfahrzeuge der Positionen 8701 bis 8705, mit Motor</v>
      </c>
      <c r="D887"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7" s="39" t="str">
        <v>Exportverbot</v>
      </c>
      <c r="F887" s="36" t="str">
        <v>15. Luxusgüter</v>
      </c>
      <c r="G887" s="36" t="str">
        <v>VO 833/2014</v>
      </c>
      <c r="H887" s="36" t="str">
        <v>3h</v>
      </c>
      <c r="I887" s="36" t="str">
        <v>XVIII</v>
      </c>
    </row>
    <row r="888" spans="2:9" ht="202.5" x14ac:dyDescent="0.35">
      <c r="B888" s="158" t="str">
        <v>ex 8707 00 00</v>
      </c>
      <c r="C888" s="39" t="str">
        <v>Karosserien (einschließlich Fahrerhäuser), für Kraftfahrzeuge der Positionen 8701 bis 8705</v>
      </c>
      <c r="D888"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8" s="39" t="str">
        <v>Exportverbot</v>
      </c>
      <c r="F888" s="36" t="str">
        <v>15. Luxusgüter</v>
      </c>
      <c r="G888" s="36" t="str">
        <v>VO 833/2014</v>
      </c>
      <c r="H888" s="36" t="str">
        <v>3h</v>
      </c>
      <c r="I888" s="36" t="str">
        <v>XVIII</v>
      </c>
    </row>
    <row r="889" spans="2:9" ht="202.5" x14ac:dyDescent="0.35">
      <c r="B889" s="158" t="str">
        <v>ex 8708 00 00</v>
      </c>
      <c r="C889" s="39" t="str">
        <v>Teile und Zubehör für Kraftfahrzeuge der Positionen 8701 bis 8705</v>
      </c>
      <c r="D889"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89" s="39" t="str">
        <v>Exportverbot</v>
      </c>
      <c r="F889" s="36" t="str">
        <v>15. Luxusgüter</v>
      </c>
      <c r="G889" s="36" t="str">
        <v>VO 833/2014</v>
      </c>
      <c r="H889" s="36" t="str">
        <v>3h</v>
      </c>
      <c r="I889" s="36" t="str">
        <v>XVIII</v>
      </c>
    </row>
    <row r="890" spans="2:9" ht="202.5" x14ac:dyDescent="0.35">
      <c r="B890" s="158" t="str">
        <v>ex 8711 00 00</v>
      </c>
      <c r="C890" s="39" t="str">
        <v>Krafträder (einschließlich Mopeds) und Fahrräder mit Hilfsmotor, auch mit Beiwagen; Beiwagen</v>
      </c>
      <c r="D890"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90" s="39" t="str">
        <v>Exportverbot</v>
      </c>
      <c r="F890" s="36" t="str">
        <v>15. Luxusgüter</v>
      </c>
      <c r="G890" s="36" t="str">
        <v>VO 833/2014</v>
      </c>
      <c r="H890" s="36" t="str">
        <v>3h</v>
      </c>
      <c r="I890" s="36" t="str">
        <v>XVIII</v>
      </c>
    </row>
    <row r="891" spans="2:9" ht="202.5" x14ac:dyDescent="0.35">
      <c r="B891" s="158" t="str">
        <v>ex 8712 00 00</v>
      </c>
      <c r="C891" s="39" t="str">
        <v>Zweiräder und andere Fahrräder (einschließlich Lastendreiräder), ohne Motor</v>
      </c>
      <c r="D891"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91" s="39" t="str">
        <v>Exportverbot</v>
      </c>
      <c r="F891" s="36" t="str">
        <v>15. Luxusgüter</v>
      </c>
      <c r="G891" s="36" t="str">
        <v>VO 833/2014</v>
      </c>
      <c r="H891" s="36" t="str">
        <v>3h</v>
      </c>
      <c r="I891" s="36" t="str">
        <v>XVIII</v>
      </c>
    </row>
    <row r="892" spans="2:9" ht="202.5" x14ac:dyDescent="0.35">
      <c r="B892" s="158" t="str">
        <v>ex 8714 00 00</v>
      </c>
      <c r="C892" s="39" t="str">
        <v>Teile und Zubehör für Fahrzeuge der Positionen 8711 bis 8713</v>
      </c>
      <c r="D892"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92" s="39" t="str">
        <v>Exportverbot</v>
      </c>
      <c r="F892" s="36" t="str">
        <v>15. Luxusgüter</v>
      </c>
      <c r="G892" s="36" t="str">
        <v>VO 833/2014</v>
      </c>
      <c r="H892" s="36" t="str">
        <v>3h</v>
      </c>
      <c r="I892" s="36" t="str">
        <v>XVIII</v>
      </c>
    </row>
    <row r="893" spans="2:9" ht="202.5" x14ac:dyDescent="0.35">
      <c r="B893" s="158" t="str">
        <v>ex 8901 10 00</v>
      </c>
      <c r="C893" s="39" t="str">
        <v>Fahrgastschiffe, Kreuzfahrtschiffe und ähnliche, ihrer Beschaffenheit nach hauptsächlich zur Personenbeförderung bestimmte Wasserfahrzeuge; Fährschiffe</v>
      </c>
      <c r="D893"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93" s="39" t="str">
        <v>Exportverbot</v>
      </c>
      <c r="F893" s="36" t="str">
        <v>15. Luxusgüter</v>
      </c>
      <c r="G893" s="36" t="str">
        <v>VO 833/2014</v>
      </c>
      <c r="H893" s="36" t="str">
        <v>3h</v>
      </c>
      <c r="I893" s="36" t="str">
        <v>XVIII</v>
      </c>
    </row>
    <row r="894" spans="2:9" ht="202.5" x14ac:dyDescent="0.35">
      <c r="B894" s="158" t="str">
        <v>ex 8901 90 00</v>
      </c>
      <c r="C894" s="39" t="str">
        <v>Andere Wasserfahrzeuge zum Befördern von Gütern sowie Wasserfahrzeuge, die ihrer Beschaffenheit nach zur Personen- und Güterbeförderung bestimmt sind</v>
      </c>
      <c r="D894" s="20" t="str">
        <v>Fahrzeuge, mit der Ausnahme von Krankenwagen, für die Beförderung von Personen auf dem Land-, Luft- oder Seeweg im Wert von mehr als 50 000 EUR/Stück, einschließlich Seilschwebebahnen, Sesselliften und Schleppliften, Zugmechanismen für Standseilbahnen, oder Motorräder im Wert von mehr als 5 000 EUR/Stück sowie Zubehör und Ersatzteile dafür (Grenzwert für Zubehör 300 EUR/Stück)</v>
      </c>
      <c r="E894" s="39" t="str">
        <v>Exportverbot</v>
      </c>
      <c r="F894" s="36" t="str">
        <v>15. Luxusgüter</v>
      </c>
      <c r="G894" s="36" t="str">
        <v>VO 833/2014</v>
      </c>
      <c r="H894" s="36" t="str">
        <v>3h</v>
      </c>
      <c r="I894" s="36" t="str">
        <v>XVIII</v>
      </c>
    </row>
    <row r="895" spans="2:9" ht="54" x14ac:dyDescent="0.35">
      <c r="B895" s="158" t="str">
        <v>ex 9004 90 00</v>
      </c>
      <c r="C895" s="39" t="str">
        <v>Andere</v>
      </c>
      <c r="D895" s="20" t="str">
        <v>Artikel und Ausrüstung für Freizeitsport, einschließlich Skifahren, Golf, Tauchen und Wassersport</v>
      </c>
      <c r="E895" s="39" t="str">
        <v>Exportverbot</v>
      </c>
      <c r="F895" s="36" t="str">
        <v>15. Luxusgüter</v>
      </c>
      <c r="G895" s="36" t="str">
        <v>VO 833/2014</v>
      </c>
      <c r="H895" s="36" t="str">
        <v>3h</v>
      </c>
      <c r="I895" s="36" t="str">
        <v>XVIII</v>
      </c>
    </row>
    <row r="896" spans="2:9" ht="40.5" x14ac:dyDescent="0.35">
      <c r="B896" s="158" t="str">
        <v>ex 9004 90 90</v>
      </c>
      <c r="C896" s="39" t="str">
        <v>Nachtsichtgeräte oder Wärmebildgeräte</v>
      </c>
      <c r="D896" s="20" t="str">
        <v>Optische Geräte und Ausrüstung jedweden Werts (ab 0 EUR)</v>
      </c>
      <c r="E896" s="39" t="str">
        <v>Exportverbot</v>
      </c>
      <c r="F896" s="36" t="str">
        <v>15. Luxusgüter</v>
      </c>
      <c r="G896" s="36" t="str">
        <v>VO 833/2014</v>
      </c>
      <c r="H896" s="36" t="str">
        <v>3h</v>
      </c>
      <c r="I896" s="36" t="str">
        <v>XVIII</v>
      </c>
    </row>
    <row r="897" spans="2:9" ht="81" x14ac:dyDescent="0.35">
      <c r="B897" s="158" t="str">
        <v>ex 9006 00 00</v>
      </c>
      <c r="C897" s="39" t="str">
        <v>Fotoapparate; Blitzlichtgeräte und -vorrichtungen für fotografische Zwecke sowie Fotoblitzlampen (ausgenommen Entladungslampen der Position 8539)</v>
      </c>
      <c r="D897" s="20" t="str">
        <v>Elektrische/elektronische oder optische Aufzeichnungs- und Wiedergabegeräte für Ton und Bild
im Wert von mehr als 1 000 EUR</v>
      </c>
      <c r="E897" s="39" t="str">
        <v>Exportverbot</v>
      </c>
      <c r="F897" s="36" t="str">
        <v>15. Luxusgüter</v>
      </c>
      <c r="G897" s="36" t="str">
        <v>VO 833/2014</v>
      </c>
      <c r="H897" s="36" t="str">
        <v>3h</v>
      </c>
      <c r="I897" s="36" t="str">
        <v>XVIII</v>
      </c>
    </row>
    <row r="898" spans="2:9" ht="54" x14ac:dyDescent="0.35">
      <c r="B898" s="158" t="str">
        <v>ex 9020 00 00</v>
      </c>
      <c r="C898" s="39" t="str">
        <v>Andere Atmungsapparate und -geräte und Gasmasken, ausgenommen Schutzmasken ohne mechanische Teile und ohne auswechselbares Filterelement</v>
      </c>
      <c r="D898" s="20" t="str">
        <v>Artikel und Ausrüstung für Freizeitsport, einschließlich Skifahren, Golf, Tauchen und Wassersport</v>
      </c>
      <c r="E898" s="39" t="str">
        <v>Exportverbot</v>
      </c>
      <c r="F898" s="36" t="str">
        <v>15. Luxusgüter</v>
      </c>
      <c r="G898" s="36" t="str">
        <v>VO 833/2014</v>
      </c>
      <c r="H898" s="36" t="str">
        <v>3h</v>
      </c>
      <c r="I898" s="36" t="str">
        <v>XVIII</v>
      </c>
    </row>
    <row r="899" spans="2:9" ht="27" x14ac:dyDescent="0.35">
      <c r="B899" s="158" t="str">
        <v>ex 9101 00 00</v>
      </c>
      <c r="C899" s="39" t="str">
        <v>Armbanduhren, Taschenuhren und ähnliche Uhren (einschließlich Stoppuhren vom gleichen Typ), mit Gehäuse aus Edelmetallen oder Edelmetallplattierungen</v>
      </c>
      <c r="D899" s="20" t="str">
        <v>Uhren und Armbanduhren sowie Teile davon</v>
      </c>
      <c r="E899" s="39" t="str">
        <v>Exportverbot</v>
      </c>
      <c r="F899" s="36" t="str">
        <v>15. Luxusgüter</v>
      </c>
      <c r="G899" s="36" t="str">
        <v>VO 833/2014</v>
      </c>
      <c r="H899" s="36" t="str">
        <v>3h</v>
      </c>
      <c r="I899" s="36" t="str">
        <v>XVIII</v>
      </c>
    </row>
    <row r="900" spans="2:9" ht="27" x14ac:dyDescent="0.35">
      <c r="B900" s="158" t="str">
        <v>ex 9102 00 00</v>
      </c>
      <c r="C900" s="39" t="str">
        <v>Armbanduhren, Taschenuhren und ähnliche Uhren (einschließlich Stoppuhren vom gleichen Typ), ausgenommen Uhren der Position 9101</v>
      </c>
      <c r="D900" s="20" t="str">
        <v>Uhren und Armbanduhren sowie Teile davon</v>
      </c>
      <c r="E900" s="39" t="str">
        <v>Exportverbot</v>
      </c>
      <c r="F900" s="36" t="str">
        <v>15. Luxusgüter</v>
      </c>
      <c r="G900" s="36" t="str">
        <v>VO 833/2014</v>
      </c>
      <c r="H900" s="36" t="str">
        <v>3h</v>
      </c>
      <c r="I900" s="36" t="str">
        <v>XVIII</v>
      </c>
    </row>
    <row r="901" spans="2:9" ht="27" x14ac:dyDescent="0.35">
      <c r="B901" s="158" t="str">
        <v>ex 9103 00 00</v>
      </c>
      <c r="C901" s="39" t="str">
        <v>Uhren mit Kleinuhr-Werk, ausgenommen Uhren der Position 9104</v>
      </c>
      <c r="D901" s="20" t="str">
        <v>Uhren und Armbanduhren sowie Teile davon</v>
      </c>
      <c r="E901" s="39" t="str">
        <v>Exportverbot</v>
      </c>
      <c r="F901" s="36" t="str">
        <v>15. Luxusgüter</v>
      </c>
      <c r="G901" s="36" t="str">
        <v>VO 833/2014</v>
      </c>
      <c r="H901" s="36" t="str">
        <v>3h</v>
      </c>
      <c r="I901" s="36" t="str">
        <v>XVIII</v>
      </c>
    </row>
    <row r="902" spans="2:9" ht="27" x14ac:dyDescent="0.35">
      <c r="B902" s="158" t="str">
        <v>ex 9104 00 00</v>
      </c>
      <c r="C902" s="39" t="str">
        <v>Armaturenbrettuhren und ähnliche Uhren, für Kraftfahrzeuge, Luftfahrzeuge, Schiffe oder andere Fahrzeuge</v>
      </c>
      <c r="D902" s="20" t="str">
        <v>Uhren und Armbanduhren sowie Teile davon</v>
      </c>
      <c r="E902" s="39" t="str">
        <v>Exportverbot</v>
      </c>
      <c r="F902" s="36" t="str">
        <v>15. Luxusgüter</v>
      </c>
      <c r="G902" s="36" t="str">
        <v>VO 833/2014</v>
      </c>
      <c r="H902" s="36" t="str">
        <v>3h</v>
      </c>
      <c r="I902" s="36" t="str">
        <v>XVIII</v>
      </c>
    </row>
    <row r="903" spans="2:9" ht="27" x14ac:dyDescent="0.35">
      <c r="B903" s="158" t="str">
        <v>ex 9105 00 00</v>
      </c>
      <c r="C903" s="39" t="str">
        <v>Andere Uhren</v>
      </c>
      <c r="D903" s="20" t="str">
        <v>Uhren und Armbanduhren sowie Teile davon</v>
      </c>
      <c r="E903" s="39" t="str">
        <v>Exportverbot</v>
      </c>
      <c r="F903" s="36" t="str">
        <v>15. Luxusgüter</v>
      </c>
      <c r="G903" s="36" t="str">
        <v>VO 833/2014</v>
      </c>
      <c r="H903" s="36" t="str">
        <v>3h</v>
      </c>
      <c r="I903" s="36" t="str">
        <v>XVIII</v>
      </c>
    </row>
    <row r="904" spans="2:9" ht="27" x14ac:dyDescent="0.35">
      <c r="B904" s="158" t="str">
        <v>ex 9108 00 00</v>
      </c>
      <c r="C904" s="39" t="str">
        <v>Kleinuhr-Werke, vollständig und zusammengesetzt</v>
      </c>
      <c r="D904" s="20" t="str">
        <v>Uhren und Armbanduhren sowie Teile davon</v>
      </c>
      <c r="E904" s="39" t="str">
        <v>Exportverbot</v>
      </c>
      <c r="F904" s="36" t="str">
        <v>15. Luxusgüter</v>
      </c>
      <c r="G904" s="36" t="str">
        <v>VO 833/2014</v>
      </c>
      <c r="H904" s="36" t="str">
        <v>3h</v>
      </c>
      <c r="I904" s="36" t="str">
        <v>XVIII</v>
      </c>
    </row>
    <row r="905" spans="2:9" ht="27" x14ac:dyDescent="0.35">
      <c r="B905" s="158" t="str">
        <v>ex 9109 00 00</v>
      </c>
      <c r="C905" s="39" t="str">
        <v>Andere Uhrwerke (ausgenommen Kleinuhr-Werke), vollständig und zusammengesetzt</v>
      </c>
      <c r="D905" s="20" t="str">
        <v>Uhren und Armbanduhren sowie Teile davon</v>
      </c>
      <c r="E905" s="39" t="str">
        <v>Exportverbot</v>
      </c>
      <c r="F905" s="36" t="str">
        <v>15. Luxusgüter</v>
      </c>
      <c r="G905" s="36" t="str">
        <v>VO 833/2014</v>
      </c>
      <c r="H905" s="36" t="str">
        <v>3h</v>
      </c>
      <c r="I905" s="36" t="str">
        <v>XVIII</v>
      </c>
    </row>
    <row r="906" spans="2:9" ht="27" x14ac:dyDescent="0.35">
      <c r="B906" s="158" t="str">
        <v>ex 9110 00 00</v>
      </c>
      <c r="C906" s="39" t="str">
        <v>Nicht oder nur teilweise zusammengesetzte, vollständige Uhrwerke (Schablonen); unvollständige, zusammengesetzte Uhrwerke; Uhrrohwerke</v>
      </c>
      <c r="D906" s="20" t="str">
        <v>Uhren und Armbanduhren sowie Teile davon</v>
      </c>
      <c r="E906" s="39" t="str">
        <v>Exportverbot</v>
      </c>
      <c r="F906" s="36" t="str">
        <v>15. Luxusgüter</v>
      </c>
      <c r="G906" s="36" t="str">
        <v>VO 833/2014</v>
      </c>
      <c r="H906" s="36" t="str">
        <v>3h</v>
      </c>
      <c r="I906" s="36" t="str">
        <v>XVIII</v>
      </c>
    </row>
    <row r="907" spans="2:9" ht="27" x14ac:dyDescent="0.35">
      <c r="B907" s="158" t="str">
        <v>ex 9111 00 00</v>
      </c>
      <c r="C907" s="39" t="str">
        <v>Gehäuse für Uhren und Teile davon</v>
      </c>
      <c r="D907" s="20" t="str">
        <v>Uhren und Armbanduhren sowie Teile davon</v>
      </c>
      <c r="E907" s="39" t="str">
        <v>Exportverbot</v>
      </c>
      <c r="F907" s="36" t="str">
        <v>15. Luxusgüter</v>
      </c>
      <c r="G907" s="36" t="str">
        <v>VO 833/2014</v>
      </c>
      <c r="H907" s="36" t="str">
        <v>3h</v>
      </c>
      <c r="I907" s="36" t="str">
        <v>XVIII</v>
      </c>
    </row>
    <row r="908" spans="2:9" ht="27" x14ac:dyDescent="0.35">
      <c r="B908" s="158" t="str">
        <v>ex 9112 00 00</v>
      </c>
      <c r="C908" s="39" t="str">
        <v>Gehäuse für andere Uhrmacherwaren, Teile davon</v>
      </c>
      <c r="D908" s="20" t="str">
        <v>Uhren und Armbanduhren sowie Teile davon</v>
      </c>
      <c r="E908" s="39" t="str">
        <v>Exportverbot</v>
      </c>
      <c r="F908" s="36" t="str">
        <v>15. Luxusgüter</v>
      </c>
      <c r="G908" s="36" t="str">
        <v>VO 833/2014</v>
      </c>
      <c r="H908" s="36" t="str">
        <v>3h</v>
      </c>
      <c r="I908" s="36" t="str">
        <v>XVIII</v>
      </c>
    </row>
    <row r="909" spans="2:9" ht="27" x14ac:dyDescent="0.35">
      <c r="B909" s="158" t="str">
        <v>ex 9113 00 00</v>
      </c>
      <c r="C909" s="39" t="str">
        <v>Uhrarmbänder und Teile davon</v>
      </c>
      <c r="D909" s="20" t="str">
        <v>Uhren und Armbanduhren sowie Teile davon</v>
      </c>
      <c r="E909" s="39" t="str">
        <v>Exportverbot</v>
      </c>
      <c r="F909" s="36" t="str">
        <v>15. Luxusgüter</v>
      </c>
      <c r="G909" s="36" t="str">
        <v>VO 833/2014</v>
      </c>
      <c r="H909" s="36" t="str">
        <v>3h</v>
      </c>
      <c r="I909" s="36" t="str">
        <v>XVIII</v>
      </c>
    </row>
    <row r="910" spans="2:9" ht="27" x14ac:dyDescent="0.35">
      <c r="B910" s="158" t="str">
        <v>ex 9114 00 00</v>
      </c>
      <c r="C910" s="39" t="str">
        <v>Andere Uhrenteile</v>
      </c>
      <c r="D910" s="20" t="str">
        <v>Uhren und Armbanduhren sowie Teile davon</v>
      </c>
      <c r="E910" s="39" t="str">
        <v>Exportverbot</v>
      </c>
      <c r="F910" s="36" t="str">
        <v>15. Luxusgüter</v>
      </c>
      <c r="G910" s="36" t="str">
        <v>VO 833/2014</v>
      </c>
      <c r="H910" s="36" t="str">
        <v>3h</v>
      </c>
      <c r="I910" s="36" t="str">
        <v>XVIII</v>
      </c>
    </row>
    <row r="911" spans="2:9" ht="40.5" x14ac:dyDescent="0.35">
      <c r="B911" s="158" t="str">
        <v>ex 9201 00 00</v>
      </c>
      <c r="C911" s="39" t="str">
        <v>Klaviere, einschließlich selbsttätige Klaviere; Cembalos und andere Saiteninstrumente mit Klaviatur</v>
      </c>
      <c r="D911" s="20" t="str">
        <v>Musikinstrumente
im Wert von mehr als 1 500 EUR</v>
      </c>
      <c r="E911" s="39" t="str">
        <v>Exportverbot</v>
      </c>
      <c r="F911" s="36" t="str">
        <v>15. Luxusgüter</v>
      </c>
      <c r="G911" s="36" t="str">
        <v>VO 833/2014</v>
      </c>
      <c r="H911" s="36" t="str">
        <v>3h</v>
      </c>
      <c r="I911" s="36" t="str">
        <v>XVIII</v>
      </c>
    </row>
    <row r="912" spans="2:9" ht="40.5" x14ac:dyDescent="0.35">
      <c r="B912" s="158" t="str">
        <v>ex 9202 00 00</v>
      </c>
      <c r="C912" s="39" t="str">
        <v>Andere Saiteninstrumente (z. B. Gitarren, Geigen und Harfen)</v>
      </c>
      <c r="D912" s="20" t="str">
        <v>Musikinstrumente
im Wert von mehr als 1 500 EUR</v>
      </c>
      <c r="E912" s="39" t="str">
        <v>Exportverbot</v>
      </c>
      <c r="F912" s="36" t="str">
        <v>15. Luxusgüter</v>
      </c>
      <c r="G912" s="36" t="str">
        <v>VO 833/2014</v>
      </c>
      <c r="H912" s="36" t="str">
        <v>3h</v>
      </c>
      <c r="I912" s="36" t="str">
        <v>XVIII</v>
      </c>
    </row>
    <row r="913" spans="2:9" ht="40.5" x14ac:dyDescent="0.35">
      <c r="B913" s="158" t="str">
        <v>ex 9205 00 00</v>
      </c>
      <c r="C913" s="39" t="str">
        <v>Blasinstrumente (z. B. Pfeifenorgeln mit Klaviatur, Akkordeons, Klarinetten, Trompeten, Dudelsäcke), andere als Orchestrien und Drehorgeln</v>
      </c>
      <c r="D913" s="20" t="str">
        <v>Musikinstrumente
im Wert von mehr als 1 500 EUR</v>
      </c>
      <c r="E913" s="39" t="str">
        <v>Exportverbot</v>
      </c>
      <c r="F913" s="36" t="str">
        <v>15. Luxusgüter</v>
      </c>
      <c r="G913" s="36" t="str">
        <v>VO 833/2014</v>
      </c>
      <c r="H913" s="36" t="str">
        <v>3h</v>
      </c>
      <c r="I913" s="36" t="str">
        <v>XVIII</v>
      </c>
    </row>
    <row r="914" spans="2:9" ht="40.5" x14ac:dyDescent="0.35">
      <c r="B914" s="158" t="str">
        <v>ex 9206 00 00</v>
      </c>
      <c r="C914" s="39" t="str">
        <v>Schlaginstrumente (z. B. Trommeln, Xylofone, Becken, Kastagnetten und Maracas)</v>
      </c>
      <c r="D914" s="20" t="str">
        <v>Musikinstrumente
im Wert von mehr als 1 500 EUR</v>
      </c>
      <c r="E914" s="39" t="str">
        <v>Exportverbot</v>
      </c>
      <c r="F914" s="36" t="str">
        <v>15. Luxusgüter</v>
      </c>
      <c r="G914" s="36" t="str">
        <v>VO 833/2014</v>
      </c>
      <c r="H914" s="36" t="str">
        <v>3h</v>
      </c>
      <c r="I914" s="36" t="str">
        <v>XVIII</v>
      </c>
    </row>
    <row r="915" spans="2:9" ht="40.5" x14ac:dyDescent="0.35">
      <c r="B915" s="158" t="str">
        <v>ex 9207 00 00</v>
      </c>
      <c r="C915" s="39" t="str">
        <v>Musikinstrumente, bei denen der Ton elektrisch erzeugt wird oder elektrisch verstärkt werden muss (z. B. derartige Orgeln, Gitarren und Akkordeons):</v>
      </c>
      <c r="D915" s="20" t="str">
        <v>Musikinstrumente
im Wert von mehr als 1 500 EUR</v>
      </c>
      <c r="E915" s="39" t="str">
        <v>Exportverbot</v>
      </c>
      <c r="F915" s="36" t="str">
        <v>15. Luxusgüter</v>
      </c>
      <c r="G915" s="36" t="str">
        <v>VO 833/2014</v>
      </c>
      <c r="H915" s="36" t="str">
        <v>3h</v>
      </c>
      <c r="I915" s="36" t="str">
        <v>XVIII</v>
      </c>
    </row>
    <row r="916" spans="2:9" ht="40.5" x14ac:dyDescent="0.35">
      <c r="B916" s="158" t="str">
        <v>ex 9307 00 00</v>
      </c>
      <c r="C916" s="39" t="str">
        <v>Säbel, Degen, Bajonette, Lanzen und andere blanke Waffen, Teile davon und Scheiden für diese Waffen</v>
      </c>
      <c r="D916" s="20" t="str">
        <v>Bestecke aus Edelmetallen und mit Edelmetallen überzogene oder plattierte Bestecke</v>
      </c>
      <c r="E916" s="39" t="str">
        <v>Exportverbot</v>
      </c>
      <c r="F916" s="36" t="str">
        <v>15. Luxusgüter</v>
      </c>
      <c r="G916" s="36" t="str">
        <v>VO 833/2014</v>
      </c>
      <c r="H916" s="36" t="str">
        <v>3h</v>
      </c>
      <c r="I916" s="36" t="str">
        <v>XVIII</v>
      </c>
    </row>
    <row r="917" spans="2:9" x14ac:dyDescent="0.35">
      <c r="B917" s="158" t="str">
        <v>ex 9405 50 00</v>
      </c>
      <c r="C917" s="39" t="str">
        <v>Beleuchtungskörper, nichtelektrisch</v>
      </c>
      <c r="D917" s="20" t="str">
        <v>Artikel aus Bleikristall</v>
      </c>
      <c r="E917" s="39" t="str">
        <v>Exportverbot</v>
      </c>
      <c r="F917" s="36" t="str">
        <v>15. Luxusgüter</v>
      </c>
      <c r="G917" s="36" t="str">
        <v>VO 833/2014</v>
      </c>
      <c r="H917" s="36" t="str">
        <v>3h</v>
      </c>
      <c r="I917" s="36" t="str">
        <v>XVIII</v>
      </c>
    </row>
    <row r="918" spans="2:9" x14ac:dyDescent="0.35">
      <c r="B918" s="158" t="str">
        <v>ex 9405 91 00</v>
      </c>
      <c r="C918" s="39" t="str">
        <v>aus Glas</v>
      </c>
      <c r="D918" s="20" t="str">
        <v>Artikel aus Bleikristall</v>
      </c>
      <c r="E918" s="39" t="str">
        <v>Exportverbot</v>
      </c>
      <c r="F918" s="36" t="str">
        <v>15. Luxusgüter</v>
      </c>
      <c r="G918" s="36" t="str">
        <v>VO 833/2014</v>
      </c>
      <c r="H918" s="36" t="str">
        <v>3h</v>
      </c>
      <c r="I918" s="36" t="str">
        <v>XVIII</v>
      </c>
    </row>
    <row r="919" spans="2:9" ht="81" x14ac:dyDescent="0.35">
      <c r="B919" s="158" t="str">
        <v>ex 9504 20 00</v>
      </c>
      <c r="C919" s="39" t="str">
        <v>Billardspiele aller Art und Zubehör</v>
      </c>
      <c r="D919" s="20" t="str">
        <v>Artikel und Ausrüstung für Billardspiele, automatische Kegelanlagen (z. B. Bowlingbahnen), Glücksspiele und mit Münzen oder Banknoten betriebene Spiele</v>
      </c>
      <c r="E919" s="39" t="str">
        <v>Exportverbot</v>
      </c>
      <c r="F919" s="36" t="str">
        <v>15. Luxusgüter</v>
      </c>
      <c r="G919" s="36" t="str">
        <v>VO 833/2014</v>
      </c>
      <c r="H919" s="36" t="str">
        <v>3h</v>
      </c>
      <c r="I919" s="36" t="str">
        <v>XVIII</v>
      </c>
    </row>
    <row r="920" spans="2:9" ht="81" x14ac:dyDescent="0.35">
      <c r="B920" s="158" t="str">
        <v>ex 9504 30 00</v>
      </c>
      <c r="C920" s="39" t="str">
        <v>andere Spiele, mit Münzen, Geldscheinen, Bankkarten, Spielmarken oder anderen Zahlungsmitteln betrieben, ausgenommen automatische Kegelbahnen (Bowlingbahnen)</v>
      </c>
      <c r="D920" s="20" t="str">
        <v>Artikel und Ausrüstung für Billardspiele, automatische Kegelanlagen (z. B. Bowlingbahnen), Glücksspiele und mit Münzen oder Banknoten betriebene Spiele</v>
      </c>
      <c r="E920" s="39" t="str">
        <v>Exportverbot</v>
      </c>
      <c r="F920" s="36" t="str">
        <v>15. Luxusgüter</v>
      </c>
      <c r="G920" s="36" t="str">
        <v>VO 833/2014</v>
      </c>
      <c r="H920" s="36" t="str">
        <v>3h</v>
      </c>
      <c r="I920" s="36" t="str">
        <v>XVIII</v>
      </c>
    </row>
    <row r="921" spans="2:9" ht="81" x14ac:dyDescent="0.35">
      <c r="B921" s="158" t="str">
        <v>ex 9504 40 00</v>
      </c>
      <c r="C921" s="39" t="str">
        <v>Spielkarten</v>
      </c>
      <c r="D921" s="20" t="str">
        <v>Artikel und Ausrüstung für Billardspiele, automatische Kegelanlagen (z. B. Bowlingbahnen), Glücksspiele und mit Münzen oder Banknoten betriebene Spiele</v>
      </c>
      <c r="E921" s="39" t="str">
        <v>Exportverbot</v>
      </c>
      <c r="F921" s="36" t="str">
        <v>15. Luxusgüter</v>
      </c>
      <c r="G921" s="36" t="str">
        <v>VO 833/2014</v>
      </c>
      <c r="H921" s="36" t="str">
        <v>3h</v>
      </c>
      <c r="I921" s="36" t="str">
        <v>XVIII</v>
      </c>
    </row>
    <row r="922" spans="2:9" ht="81" x14ac:dyDescent="0.35">
      <c r="B922" s="158" t="str">
        <v>ex 9504 50 00</v>
      </c>
      <c r="C922" s="39" t="str">
        <v>Videospielkonsolen und -geräte, andere als solche der Unterposition 9504 30</v>
      </c>
      <c r="D922" s="20" t="str">
        <v>Artikel und Ausrüstung für Billardspiele, automatische Kegelanlagen (z. B. Bowlingbahnen), Glücksspiele und mit Münzen oder Banknoten betriebene Spiele</v>
      </c>
      <c r="E922" s="39" t="str">
        <v>Exportverbot</v>
      </c>
      <c r="F922" s="36" t="str">
        <v>15. Luxusgüter</v>
      </c>
      <c r="G922" s="36" t="str">
        <v>VO 833/2014</v>
      </c>
      <c r="H922" s="36" t="str">
        <v>3h</v>
      </c>
      <c r="I922" s="36" t="str">
        <v>XVIII</v>
      </c>
    </row>
    <row r="923" spans="2:9" ht="81" x14ac:dyDescent="0.35">
      <c r="B923" s="158" t="str">
        <v>ex 9504 90 80</v>
      </c>
      <c r="C923" s="39" t="str">
        <v>Andere</v>
      </c>
      <c r="D923" s="20" t="str">
        <v>Artikel und Ausrüstung für Billardspiele, automatische Kegelanlagen (z. B. Bowlingbahnen), Glücksspiele und mit Münzen oder Banknoten betriebene Spiele</v>
      </c>
      <c r="E923" s="39" t="str">
        <v>Exportverbot</v>
      </c>
      <c r="F923" s="36" t="str">
        <v>15. Luxusgüter</v>
      </c>
      <c r="G923" s="36" t="str">
        <v>VO 833/2014</v>
      </c>
      <c r="H923" s="36" t="str">
        <v>3h</v>
      </c>
      <c r="I923" s="36" t="str">
        <v>XVIII</v>
      </c>
    </row>
    <row r="924" spans="2:9" ht="54" x14ac:dyDescent="0.35">
      <c r="B924" s="158" t="str">
        <v>ex 9506 11 00</v>
      </c>
      <c r="C924" s="39" t="str">
        <v>Ski</v>
      </c>
      <c r="D924" s="20" t="str">
        <v>Artikel und Ausrüstung für Freizeitsport, einschließlich Skifahren, Golf, Tauchen und Wassersport</v>
      </c>
      <c r="E924" s="39" t="str">
        <v>Exportverbot</v>
      </c>
      <c r="F924" s="36" t="str">
        <v>15. Luxusgüter</v>
      </c>
      <c r="G924" s="36" t="str">
        <v>VO 833/2014</v>
      </c>
      <c r="H924" s="36" t="str">
        <v>3h</v>
      </c>
      <c r="I924" s="36" t="str">
        <v>XVIII</v>
      </c>
    </row>
    <row r="925" spans="2:9" ht="54" x14ac:dyDescent="0.35">
      <c r="B925" s="158" t="str">
        <v>ex 9506 12 00</v>
      </c>
      <c r="C925" s="39" t="str">
        <v>Skibindungen</v>
      </c>
      <c r="D925" s="20" t="str">
        <v>Artikel und Ausrüstung für Freizeitsport, einschließlich Skifahren, Golf, Tauchen und Wassersport</v>
      </c>
      <c r="E925" s="39" t="str">
        <v>Exportverbot</v>
      </c>
      <c r="F925" s="36" t="str">
        <v>15. Luxusgüter</v>
      </c>
      <c r="G925" s="36" t="str">
        <v>VO 833/2014</v>
      </c>
      <c r="H925" s="36" t="str">
        <v>3h</v>
      </c>
      <c r="I925" s="36" t="str">
        <v>XVIII</v>
      </c>
    </row>
    <row r="926" spans="2:9" ht="54" x14ac:dyDescent="0.35">
      <c r="B926" s="158" t="str">
        <v>ex 9506 19 00</v>
      </c>
      <c r="C926" s="39" t="str">
        <v>Andere</v>
      </c>
      <c r="D926" s="20" t="str">
        <v>Artikel und Ausrüstung für Freizeitsport, einschließlich Skifahren, Golf, Tauchen und Wassersport</v>
      </c>
      <c r="E926" s="39" t="str">
        <v>Exportverbot</v>
      </c>
      <c r="F926" s="36" t="str">
        <v>15. Luxusgüter</v>
      </c>
      <c r="G926" s="36" t="str">
        <v>VO 833/2014</v>
      </c>
      <c r="H926" s="36" t="str">
        <v>3h</v>
      </c>
      <c r="I926" s="36" t="str">
        <v>XVIII</v>
      </c>
    </row>
    <row r="927" spans="2:9" ht="54" x14ac:dyDescent="0.35">
      <c r="B927" s="158" t="str">
        <v>ex 9506 21 00</v>
      </c>
      <c r="C927" s="39" t="str">
        <v>Windsurfer</v>
      </c>
      <c r="D927" s="20" t="str">
        <v>Artikel und Ausrüstung für Freizeitsport, einschließlich Skifahren, Golf, Tauchen und Wassersport</v>
      </c>
      <c r="E927" s="39" t="str">
        <v>Exportverbot</v>
      </c>
      <c r="F927" s="36" t="str">
        <v>15. Luxusgüter</v>
      </c>
      <c r="G927" s="36" t="str">
        <v>VO 833/2014</v>
      </c>
      <c r="H927" s="36" t="str">
        <v>3h</v>
      </c>
      <c r="I927" s="36" t="str">
        <v>XVIII</v>
      </c>
    </row>
    <row r="928" spans="2:9" ht="54" x14ac:dyDescent="0.35">
      <c r="B928" s="158" t="str">
        <v>ex 9506 29 00</v>
      </c>
      <c r="C928" s="39" t="str">
        <v>Andere</v>
      </c>
      <c r="D928" s="20" t="str">
        <v>Artikel und Ausrüstung für Freizeitsport, einschließlich Skifahren, Golf, Tauchen und Wassersport</v>
      </c>
      <c r="E928" s="39" t="str">
        <v>Exportverbot</v>
      </c>
      <c r="F928" s="36" t="str">
        <v>15. Luxusgüter</v>
      </c>
      <c r="G928" s="36" t="str">
        <v>VO 833/2014</v>
      </c>
      <c r="H928" s="36" t="str">
        <v>3h</v>
      </c>
      <c r="I928" s="36" t="str">
        <v>XVIII</v>
      </c>
    </row>
    <row r="929" spans="2:9" ht="54" x14ac:dyDescent="0.35">
      <c r="B929" s="158" t="str">
        <v>ex 9506 31 00</v>
      </c>
      <c r="C929" s="39" t="str">
        <v>Golfschläger, vollständig</v>
      </c>
      <c r="D929" s="20" t="str">
        <v>Artikel und Ausrüstung für Freizeitsport, einschließlich Skifahren, Golf, Tauchen und Wassersport</v>
      </c>
      <c r="E929" s="39" t="str">
        <v>Exportverbot</v>
      </c>
      <c r="F929" s="36" t="str">
        <v>15. Luxusgüter</v>
      </c>
      <c r="G929" s="36" t="str">
        <v>VO 833/2014</v>
      </c>
      <c r="H929" s="36" t="str">
        <v>3h</v>
      </c>
      <c r="I929" s="36" t="str">
        <v>XVIII</v>
      </c>
    </row>
    <row r="930" spans="2:9" ht="54" x14ac:dyDescent="0.35">
      <c r="B930" s="158" t="str">
        <v>ex 9506 32 00</v>
      </c>
      <c r="C930" s="39" t="str">
        <v>Golfbälle</v>
      </c>
      <c r="D930" s="20" t="str">
        <v>Artikel und Ausrüstung für Freizeitsport, einschließlich Skifahren, Golf, Tauchen und Wassersport</v>
      </c>
      <c r="E930" s="39" t="str">
        <v>Exportverbot</v>
      </c>
      <c r="F930" s="36" t="str">
        <v>15. Luxusgüter</v>
      </c>
      <c r="G930" s="36" t="str">
        <v>VO 833/2014</v>
      </c>
      <c r="H930" s="36" t="str">
        <v>3h</v>
      </c>
      <c r="I930" s="36" t="str">
        <v>XVIII</v>
      </c>
    </row>
    <row r="931" spans="2:9" ht="54" x14ac:dyDescent="0.35">
      <c r="B931" s="158" t="str">
        <v>ex 9506 39 00</v>
      </c>
      <c r="C931" s="39" t="str">
        <v>Andere</v>
      </c>
      <c r="D931" s="20" t="str">
        <v>Artikel und Ausrüstung für Freizeitsport, einschließlich Skifahren, Golf, Tauchen und Wassersport</v>
      </c>
      <c r="E931" s="39" t="str">
        <v>Exportverbot</v>
      </c>
      <c r="F931" s="36" t="str">
        <v>15. Luxusgüter</v>
      </c>
      <c r="G931" s="36" t="str">
        <v>VO 833/2014</v>
      </c>
      <c r="H931" s="36" t="str">
        <v>3h</v>
      </c>
      <c r="I931" s="36" t="str">
        <v>XVIII</v>
      </c>
    </row>
    <row r="932" spans="2:9" ht="54" x14ac:dyDescent="0.35">
      <c r="B932" s="158" t="str">
        <v>ex 9506 40 00</v>
      </c>
      <c r="C932" s="39" t="str">
        <v>Geräte und Ausrüstungen für Tischtennis</v>
      </c>
      <c r="D932" s="20" t="str">
        <v>Artikel und Ausrüstung für Freizeitsport, einschließlich Skifahren, Golf, Tauchen und Wassersport</v>
      </c>
      <c r="E932" s="39" t="str">
        <v>Exportverbot</v>
      </c>
      <c r="F932" s="36" t="str">
        <v>15. Luxusgüter</v>
      </c>
      <c r="G932" s="36" t="str">
        <v>VO 833/2014</v>
      </c>
      <c r="H932" s="36" t="str">
        <v>3h</v>
      </c>
      <c r="I932" s="36" t="str">
        <v>XVIII</v>
      </c>
    </row>
    <row r="933" spans="2:9" ht="54" x14ac:dyDescent="0.35">
      <c r="B933" s="158" t="str">
        <v>ex 9506 51 00</v>
      </c>
      <c r="C933" s="39" t="str">
        <v>Tennisschläger, auch ohne Bespannung</v>
      </c>
      <c r="D933" s="20" t="str">
        <v>Artikel und Ausrüstung für Freizeitsport, einschließlich Skifahren, Golf, Tauchen und Wassersport</v>
      </c>
      <c r="E933" s="39" t="str">
        <v>Exportverbot</v>
      </c>
      <c r="F933" s="36" t="str">
        <v>15. Luxusgüter</v>
      </c>
      <c r="G933" s="36" t="str">
        <v>VO 833/2014</v>
      </c>
      <c r="H933" s="36" t="str">
        <v>3h</v>
      </c>
      <c r="I933" s="36" t="str">
        <v>XVIII</v>
      </c>
    </row>
    <row r="934" spans="2:9" ht="54" x14ac:dyDescent="0.35">
      <c r="B934" s="158" t="str">
        <v>ex 9506 59 00</v>
      </c>
      <c r="C934" s="39" t="str">
        <v>Andere</v>
      </c>
      <c r="D934" s="20" t="str">
        <v>Artikel und Ausrüstung für Freizeitsport, einschließlich Skifahren, Golf, Tauchen und Wassersport</v>
      </c>
      <c r="E934" s="39" t="str">
        <v>Exportverbot</v>
      </c>
      <c r="F934" s="36" t="str">
        <v>15. Luxusgüter</v>
      </c>
      <c r="G934" s="36" t="str">
        <v>VO 833/2014</v>
      </c>
      <c r="H934" s="36" t="str">
        <v>3h</v>
      </c>
      <c r="I934" s="36" t="str">
        <v>XVIII</v>
      </c>
    </row>
    <row r="935" spans="2:9" ht="54" x14ac:dyDescent="0.35">
      <c r="B935" s="158" t="str">
        <v>ex 9506 61 00</v>
      </c>
      <c r="C935" s="39" t="str">
        <v>Tennisbälle</v>
      </c>
      <c r="D935" s="20" t="str">
        <v>Artikel und Ausrüstung für Freizeitsport, einschließlich Skifahren, Golf, Tauchen und Wassersport</v>
      </c>
      <c r="E935" s="39" t="str">
        <v>Exportverbot</v>
      </c>
      <c r="F935" s="36" t="str">
        <v>15. Luxusgüter</v>
      </c>
      <c r="G935" s="36" t="str">
        <v>VO 833/2014</v>
      </c>
      <c r="H935" s="36" t="str">
        <v>3h</v>
      </c>
      <c r="I935" s="36" t="str">
        <v>XVIII</v>
      </c>
    </row>
    <row r="936" spans="2:9" ht="54" x14ac:dyDescent="0.35">
      <c r="B936" s="158" t="str">
        <v>ex 9506 69 10</v>
      </c>
      <c r="C936" s="39" t="str">
        <v>Kricket- und Polobälle</v>
      </c>
      <c r="D936" s="20" t="str">
        <v>Artikel und Ausrüstung für Freizeitsport, einschließlich Skifahren, Golf, Tauchen und Wassersport</v>
      </c>
      <c r="E936" s="39" t="str">
        <v>Exportverbot</v>
      </c>
      <c r="F936" s="36" t="str">
        <v>15. Luxusgüter</v>
      </c>
      <c r="G936" s="36" t="str">
        <v>VO 833/2014</v>
      </c>
      <c r="H936" s="36" t="str">
        <v>3h</v>
      </c>
      <c r="I936" s="36" t="str">
        <v>XVIII</v>
      </c>
    </row>
    <row r="937" spans="2:9" ht="54" x14ac:dyDescent="0.35">
      <c r="B937" s="158" t="str">
        <v>ex 9506 69 90</v>
      </c>
      <c r="C937" s="39" t="str">
        <v>Andere</v>
      </c>
      <c r="D937" s="20" t="str">
        <v>Artikel und Ausrüstung für Freizeitsport, einschließlich Skifahren, Golf, Tauchen und Wassersport</v>
      </c>
      <c r="E937" s="39" t="str">
        <v>Exportverbot</v>
      </c>
      <c r="F937" s="36" t="str">
        <v>15. Luxusgüter</v>
      </c>
      <c r="G937" s="36" t="str">
        <v>VO 833/2014</v>
      </c>
      <c r="H937" s="36" t="str">
        <v>3h</v>
      </c>
      <c r="I937" s="36" t="str">
        <v>XVIII</v>
      </c>
    </row>
    <row r="938" spans="2:9" ht="54" x14ac:dyDescent="0.35">
      <c r="B938" s="158" t="str">
        <v>ex 9506 70</v>
      </c>
      <c r="C938" s="39" t="str">
        <v>Schlittschuhe und Rollschuhe, einschließlich Stiefel mit fest angebrachten Roll- oder Schlittschuhen</v>
      </c>
      <c r="D938" s="20" t="str">
        <v>Artikel und Ausrüstung für Freizeitsport, einschließlich Skifahren, Golf, Tauchen und Wassersport</v>
      </c>
      <c r="E938" s="39" t="str">
        <v>Exportverbot</v>
      </c>
      <c r="F938" s="36" t="str">
        <v>15. Luxusgüter</v>
      </c>
      <c r="G938" s="36" t="str">
        <v>VO 833/2014</v>
      </c>
      <c r="H938" s="36" t="str">
        <v>3h</v>
      </c>
      <c r="I938" s="36" t="str">
        <v>XVIII</v>
      </c>
    </row>
    <row r="939" spans="2:9" ht="54" x14ac:dyDescent="0.35">
      <c r="B939" s="158" t="str">
        <v>ex 9506 91</v>
      </c>
      <c r="C939" s="39" t="str">
        <v>Geräte und Ausrüstungsgegenstände für die allgemeine körperliche Ertüchtigung, Gymnastik oder Leicht- und Schwerathletik</v>
      </c>
      <c r="D939" s="20" t="str">
        <v>Artikel und Ausrüstung für Freizeitsport, einschließlich Skifahren, Golf, Tauchen und Wassersport</v>
      </c>
      <c r="E939" s="39" t="str">
        <v>Exportverbot</v>
      </c>
      <c r="F939" s="36" t="str">
        <v>15. Luxusgüter</v>
      </c>
      <c r="G939" s="36" t="str">
        <v>VO 833/2014</v>
      </c>
      <c r="H939" s="36" t="str">
        <v>3h</v>
      </c>
      <c r="I939" s="36" t="str">
        <v>XVIII</v>
      </c>
    </row>
    <row r="940" spans="2:9" ht="54" x14ac:dyDescent="0.35">
      <c r="B940" s="158" t="str">
        <v>ex 9506 99 10</v>
      </c>
      <c r="C940" s="39" t="str">
        <v>Kricket- und Poloausrüstungen, ausgenommen Bälle</v>
      </c>
      <c r="D940" s="20" t="str">
        <v>Artikel und Ausrüstung für Freizeitsport, einschließlich Skifahren, Golf, Tauchen und Wassersport</v>
      </c>
      <c r="E940" s="39" t="str">
        <v>Exportverbot</v>
      </c>
      <c r="F940" s="36" t="str">
        <v>15. Luxusgüter</v>
      </c>
      <c r="G940" s="36" t="str">
        <v>VO 833/2014</v>
      </c>
      <c r="H940" s="36" t="str">
        <v>3h</v>
      </c>
      <c r="I940" s="36" t="str">
        <v>XVIII</v>
      </c>
    </row>
    <row r="941" spans="2:9" ht="54" x14ac:dyDescent="0.35">
      <c r="B941" s="158" t="str">
        <v>ex 9506 99 90</v>
      </c>
      <c r="C941" s="39" t="str">
        <v>Andere</v>
      </c>
      <c r="D941" s="20" t="str">
        <v>Artikel und Ausrüstung für Freizeitsport, einschließlich Skifahren, Golf, Tauchen und Wassersport</v>
      </c>
      <c r="E941" s="39" t="str">
        <v>Exportverbot</v>
      </c>
      <c r="F941" s="36" t="str">
        <v>15. Luxusgüter</v>
      </c>
      <c r="G941" s="36" t="str">
        <v>VO 833/2014</v>
      </c>
      <c r="H941" s="36" t="str">
        <v>3h</v>
      </c>
      <c r="I941" s="36" t="str">
        <v>XVIII</v>
      </c>
    </row>
    <row r="942" spans="2:9" ht="54" x14ac:dyDescent="0.35">
      <c r="B942" s="158" t="str">
        <v>ex 9507 00 00</v>
      </c>
      <c r="C942" s="39" t="str">
        <v>Angelruten, Angelhaken und anderes Angelgerät; Handnetze zum Landen von Fischen, Schmetterlingsnetze und ähnliche Netze; Lockgeräte (ausgenommen solche der Position 9208 oder 9705) und ähnliche Jagdgeräte</v>
      </c>
      <c r="D942" s="20" t="str">
        <v>Artikel und Ausrüstung für Freizeitsport, einschließlich Skifahren, Golf, Tauchen und Wassersport</v>
      </c>
      <c r="E942" s="39" t="str">
        <v>Exportverbot</v>
      </c>
      <c r="F942" s="36" t="str">
        <v>15. Luxusgüter</v>
      </c>
      <c r="G942" s="36" t="str">
        <v>VO 833/2014</v>
      </c>
      <c r="H942" s="36" t="str">
        <v>3h</v>
      </c>
      <c r="I942" s="36" t="str">
        <v>XVIII</v>
      </c>
    </row>
    <row r="943" spans="2:9" ht="40.5" x14ac:dyDescent="0.35">
      <c r="B943" s="158" t="str">
        <v>ex 9605 00 00</v>
      </c>
      <c r="C943" s="39" t="str">
        <v>Reisezusammenstellungen zur Körperpflege, zum Nähen, zum Reinigen von Schuhen oder Bekleidung</v>
      </c>
      <c r="D943" s="20" t="str">
        <v>Leder-, Sattler- und Reiseartikel, Handtaschen und ähnliche Artikel</v>
      </c>
      <c r="E943" s="39" t="str">
        <v>Exportverbot</v>
      </c>
      <c r="F943" s="36" t="str">
        <v>15. Luxusgüter</v>
      </c>
      <c r="G943" s="36" t="str">
        <v>VO 833/2014</v>
      </c>
      <c r="H943" s="36" t="str">
        <v>3h</v>
      </c>
      <c r="I943" s="36" t="str">
        <v>XVIII</v>
      </c>
    </row>
    <row r="944" spans="2:9" ht="54" x14ac:dyDescent="0.35">
      <c r="B944" s="158" t="str">
        <v>ex 9619 00 81</v>
      </c>
      <c r="C944" s="39" t="str">
        <v>Windeln und Windeleinlagen für Säuglinge und Kleinkinder</v>
      </c>
      <c r="D944" s="20" t="str">
        <v>Mäntel oder andere Kleidung, Bekleidungszubehör und Schuhe (unabhängig von dem verwendeten Material)</v>
      </c>
      <c r="E944" s="39" t="str">
        <v>Exportverbot</v>
      </c>
      <c r="F944" s="36" t="str">
        <v>15. Luxusgüter</v>
      </c>
      <c r="G944" s="36" t="str">
        <v>VO 833/2014</v>
      </c>
      <c r="H944" s="36" t="str">
        <v>3h</v>
      </c>
      <c r="I944" s="36" t="str">
        <v>XVIII</v>
      </c>
    </row>
    <row r="945" spans="2:9" ht="40.5" x14ac:dyDescent="0.35">
      <c r="B945" s="158" t="str">
        <v>ex 97</v>
      </c>
      <c r="C945" s="39" t="str">
        <v>Kunstgegenstände, Sammlungsstücke und Antiquitäten</v>
      </c>
      <c r="D945" s="20" t="str">
        <v>Kunstgegenstände, Sammlungsstücke und Antiquitäten</v>
      </c>
      <c r="E945" s="39" t="str">
        <v>Exportverbot</v>
      </c>
      <c r="F945" s="36" t="str">
        <v>15. Luxusgüter</v>
      </c>
      <c r="G945" s="36" t="str">
        <v>VO 833/2014</v>
      </c>
      <c r="H945" s="36" t="str">
        <v>3h</v>
      </c>
      <c r="I945" s="36" t="str">
        <v>XVIII</v>
      </c>
    </row>
    <row r="946" spans="2:9" ht="40.5" x14ac:dyDescent="0.35">
      <c r="B946" s="158" t="str">
        <v>ex 8414 51</v>
      </c>
      <c r="C946" s="39" t="str">
        <v>Tisch-, Boden-, Wand-, Decken-, Dach- oder Fensterventilatoren, mit eingebautem Elektromotor mit einer Leistung von 125 W oder weniger</v>
      </c>
      <c r="D946" s="20" t="str">
        <v>Elektronische Artikel für den häuslichen Gebrauch im Wert von mehr als 750 EUR</v>
      </c>
      <c r="E946" s="39" t="str">
        <v>Exportverbot</v>
      </c>
      <c r="F946" s="36" t="str">
        <v>15. Luxusgüter</v>
      </c>
      <c r="G946" s="36" t="str">
        <v>VO 833/2014</v>
      </c>
      <c r="H946" s="36" t="str">
        <v>3h</v>
      </c>
      <c r="I946" s="36" t="str">
        <v>XVIII</v>
      </c>
    </row>
    <row r="947" spans="2:9" ht="40.5" x14ac:dyDescent="0.35">
      <c r="B947" s="158" t="str">
        <v>ex 8414 59 00</v>
      </c>
      <c r="C947" s="39" t="str">
        <v>Andere Ventilatoren</v>
      </c>
      <c r="D947" s="20" t="str">
        <v>Elektronische Artikel für den häuslichen Gebrauch im Wert von mehr als 750 EUR</v>
      </c>
      <c r="E947" s="39" t="str">
        <v>Exportverbot</v>
      </c>
      <c r="F947" s="36" t="str">
        <v>15. Luxusgüter</v>
      </c>
      <c r="G947" s="36" t="str">
        <v>VO 833/2014</v>
      </c>
      <c r="H947" s="36" t="str">
        <v>3h</v>
      </c>
      <c r="I947" s="36" t="str">
        <v>XVIII</v>
      </c>
    </row>
    <row r="948" spans="2:9" ht="40.5" x14ac:dyDescent="0.35">
      <c r="B948" s="158" t="str">
        <v>ex 8414 60 00</v>
      </c>
      <c r="C948" s="39" t="str">
        <v>Abzugshauben mit einer größten horizontalen Seitenlänge von 120 cm oder weniger</v>
      </c>
      <c r="D948" s="20" t="str">
        <v>Elektronische Artikel für den häuslichen Gebrauch im Wert von mehr als 750 EUR</v>
      </c>
      <c r="E948" s="39" t="str">
        <v>Exportverbot</v>
      </c>
      <c r="F948" s="36" t="str">
        <v>15. Luxusgüter</v>
      </c>
      <c r="G948" s="36" t="str">
        <v>VO 833/2014</v>
      </c>
      <c r="H948" s="36" t="str">
        <v>3h</v>
      </c>
      <c r="I948" s="36" t="str">
        <v>XVIII</v>
      </c>
    </row>
    <row r="949" spans="2:9" ht="40.5" x14ac:dyDescent="0.35">
      <c r="B949" s="158" t="str">
        <v>ex 8415 10 00</v>
      </c>
      <c r="C949" s="39" t="str">
        <v>Klimageräte zur Befestigung an Fenstern oder Wänden, als Kompaktgeräte oder ‚Split-Systeme‘ (Anlagen aus getrennten Elementen)</v>
      </c>
      <c r="D949" s="20" t="str">
        <v>Elektronische Artikel für den häuslichen Gebrauch im Wert von mehr als 750 EUR</v>
      </c>
      <c r="E949" s="39" t="str">
        <v>Exportverbot</v>
      </c>
      <c r="F949" s="36" t="str">
        <v>15. Luxusgüter</v>
      </c>
      <c r="G949" s="36" t="str">
        <v>VO 833/2014</v>
      </c>
      <c r="H949" s="36" t="str">
        <v>3h</v>
      </c>
      <c r="I949" s="36" t="str">
        <v>XVIII</v>
      </c>
    </row>
    <row r="950" spans="2:9" ht="40.5" x14ac:dyDescent="0.35">
      <c r="B950" s="158" t="str">
        <v>ex 8418 10 00</v>
      </c>
      <c r="C950" s="39" t="str">
        <v>Kombinierte Kühl- und Gefrierschränke mit gesonderten Außentüren</v>
      </c>
      <c r="D950" s="20" t="str">
        <v>Elektronische Artikel für den häuslichen Gebrauch im Wert von mehr als 750 EUR</v>
      </c>
      <c r="E950" s="39" t="str">
        <v>Exportverbot</v>
      </c>
      <c r="F950" s="36" t="str">
        <v>15. Luxusgüter</v>
      </c>
      <c r="G950" s="36" t="str">
        <v>VO 833/2014</v>
      </c>
      <c r="H950" s="36" t="str">
        <v>3h</v>
      </c>
      <c r="I950" s="36" t="str">
        <v>XVIII</v>
      </c>
    </row>
    <row r="951" spans="2:9" ht="40.5" x14ac:dyDescent="0.35">
      <c r="B951" s="158" t="str">
        <v>ex 8418 21 00</v>
      </c>
      <c r="C951" s="39" t="str">
        <v>Kompressorkühlschränke</v>
      </c>
      <c r="D951" s="20" t="str">
        <v>Elektronische Artikel für den häuslichen Gebrauch im Wert von mehr als 750 EUR</v>
      </c>
      <c r="E951" s="39" t="str">
        <v>Exportverbot</v>
      </c>
      <c r="F951" s="36" t="str">
        <v>15. Luxusgüter</v>
      </c>
      <c r="G951" s="36" t="str">
        <v>VO 833/2014</v>
      </c>
      <c r="H951" s="36" t="str">
        <v>3h</v>
      </c>
      <c r="I951" s="36" t="str">
        <v>XVIII</v>
      </c>
    </row>
    <row r="952" spans="2:9" ht="40.5" x14ac:dyDescent="0.35">
      <c r="B952" s="158" t="str">
        <v>ex 8418 29 00</v>
      </c>
      <c r="C952" s="39" t="str">
        <v>Andere Kühl- und Gefrierschränke, Gefrier- und Tiefkühltruhen und andere Einrichtungen, Maschinen, Apparate und Geräte zur Kälteerzeugung, mit elektrischer oder anderer Ausrüstung; Wärmepumpen, ausgenommen Klimageräte der Position 8415</v>
      </c>
      <c r="D952" s="20" t="str">
        <v>Elektronische Artikel für den häuslichen Gebrauch im Wert von mehr als 750 EUR</v>
      </c>
      <c r="E952" s="39" t="str">
        <v>Exportverbot</v>
      </c>
      <c r="F952" s="36" t="str">
        <v>15. Luxusgüter</v>
      </c>
      <c r="G952" s="36" t="str">
        <v>VO 833/2014</v>
      </c>
      <c r="H952" s="36" t="str">
        <v>3h</v>
      </c>
      <c r="I952" s="36" t="str">
        <v>XVIII</v>
      </c>
    </row>
    <row r="953" spans="2:9" ht="40.5" x14ac:dyDescent="0.35">
      <c r="B953" s="158" t="str">
        <v>ex 8418 30 00</v>
      </c>
      <c r="C953" s="39" t="str">
        <v>Gefrier- und Tiefkühltruhen mit einem Inhalt von 800 l oder weniger</v>
      </c>
      <c r="D953" s="20" t="str">
        <v>Elektronische Artikel für den häuslichen Gebrauch im Wert von mehr als 750 EUR</v>
      </c>
      <c r="E953" s="39" t="str">
        <v>Exportverbot</v>
      </c>
      <c r="F953" s="36" t="str">
        <v>15. Luxusgüter</v>
      </c>
      <c r="G953" s="36" t="str">
        <v>VO 833/2014</v>
      </c>
      <c r="H953" s="36" t="str">
        <v>3h</v>
      </c>
      <c r="I953" s="36" t="str">
        <v>XVIII</v>
      </c>
    </row>
    <row r="954" spans="2:9" ht="40.5" x14ac:dyDescent="0.35">
      <c r="B954" s="158" t="str">
        <v>ex 8418 40 00</v>
      </c>
      <c r="C954" s="39" t="str">
        <v>Gefrier- und Tiefkühlschränke mit einem Inhalt von 900 l oder weniger</v>
      </c>
      <c r="D954" s="20" t="str">
        <v>Elektronische Artikel für den häuslichen Gebrauch im Wert von mehr als 750 EUR</v>
      </c>
      <c r="E954" s="39" t="str">
        <v>Exportverbot</v>
      </c>
      <c r="F954" s="36" t="str">
        <v>15. Luxusgüter</v>
      </c>
      <c r="G954" s="36" t="str">
        <v>VO 833/2014</v>
      </c>
      <c r="H954" s="36" t="str">
        <v>3h</v>
      </c>
      <c r="I954" s="36" t="str">
        <v>XVIII</v>
      </c>
    </row>
    <row r="955" spans="2:9" ht="40.5" x14ac:dyDescent="0.35">
      <c r="B955" s="158" t="str">
        <v>ex 8419 81 00</v>
      </c>
      <c r="C955" s="39" t="str">
        <v>zum Zubereiten heißer Getränke oder zum Kochen oder Wärmen von Speisen</v>
      </c>
      <c r="D955" s="20" t="str">
        <v>Elektronische Artikel für den häuslichen Gebrauch im Wert von mehr als 750 EUR</v>
      </c>
      <c r="E955" s="39" t="str">
        <v>Exportverbot</v>
      </c>
      <c r="F955" s="36" t="str">
        <v>15. Luxusgüter</v>
      </c>
      <c r="G955" s="36" t="str">
        <v>VO 833/2014</v>
      </c>
      <c r="H955" s="36" t="str">
        <v>3h</v>
      </c>
      <c r="I955" s="36" t="str">
        <v>XVIII</v>
      </c>
    </row>
    <row r="956" spans="2:9" ht="40.5" x14ac:dyDescent="0.35">
      <c r="B956" s="158" t="str">
        <v>ex 8422 11 00</v>
      </c>
      <c r="C956" s="39" t="str">
        <v>Haushaltsgeschirrspülmaschinen</v>
      </c>
      <c r="D956" s="20" t="str">
        <v>Elektronische Artikel für den häuslichen Gebrauch im Wert von mehr als 750 EUR</v>
      </c>
      <c r="E956" s="39" t="str">
        <v>Exportverbot</v>
      </c>
      <c r="F956" s="36" t="str">
        <v>15. Luxusgüter</v>
      </c>
      <c r="G956" s="36" t="str">
        <v>VO 833/2014</v>
      </c>
      <c r="H956" s="36" t="str">
        <v>3h</v>
      </c>
      <c r="I956" s="36" t="str">
        <v>XVIII</v>
      </c>
    </row>
    <row r="957" spans="2:9" ht="40.5" x14ac:dyDescent="0.35">
      <c r="B957" s="158" t="str">
        <v>ex 8423 10 00</v>
      </c>
      <c r="C957" s="39" t="str">
        <v>Personenwaagen, einschließlich Säuglingswaagen; Haushaltswaagen</v>
      </c>
      <c r="D957" s="20" t="str">
        <v>Elektronische Artikel für den häuslichen Gebrauch im Wert von mehr als 750 EUR</v>
      </c>
      <c r="E957" s="39" t="str">
        <v>Exportverbot</v>
      </c>
      <c r="F957" s="36" t="str">
        <v>15. Luxusgüter</v>
      </c>
      <c r="G957" s="36" t="str">
        <v>VO 833/2014</v>
      </c>
      <c r="H957" s="36" t="str">
        <v>3h</v>
      </c>
      <c r="I957" s="36" t="str">
        <v>XVIII</v>
      </c>
    </row>
    <row r="958" spans="2:9" ht="40.5" x14ac:dyDescent="0.35">
      <c r="B958" s="158" t="str">
        <v>ex 8443 12 00</v>
      </c>
      <c r="C958" s="39" t="str">
        <v>Bogenoffsetdruckmaschinen, -apparate und -geräte, für Bogen, die ungefaltet auf einer Seite nicht mehr als 22 cm und auf der anderen Seite nicht mehr als 36 cm messen</v>
      </c>
      <c r="D958" s="20" t="str">
        <v>Elektronische Artikel für den häuslichen Gebrauch im Wert von mehr als 750 EUR</v>
      </c>
      <c r="E958" s="39" t="str">
        <v>Exportverbot</v>
      </c>
      <c r="F958" s="36" t="str">
        <v>15. Luxusgüter</v>
      </c>
      <c r="G958" s="36" t="str">
        <v>VO 833/2014</v>
      </c>
      <c r="H958" s="36" t="str">
        <v>3h</v>
      </c>
      <c r="I958" s="36" t="str">
        <v>XVIII</v>
      </c>
    </row>
    <row r="959" spans="2:9" ht="40.5" x14ac:dyDescent="0.35">
      <c r="B959" s="158" t="str">
        <v>ex 8443 31 00</v>
      </c>
      <c r="C959" s="39" t="str">
        <v>Maschinen, die mindestens zwei der Funktionen Drucken, Kopieren oder Übertragen von Fernkopien ausführen und die an eine automatische Datenverarbeitungsmaschine oder ein Netzwerk angeschlossen werden können</v>
      </c>
      <c r="D959" s="20" t="str">
        <v>Elektronische Artikel für den häuslichen Gebrauch im Wert von mehr als 750 EUR</v>
      </c>
      <c r="E959" s="39" t="str">
        <v>Exportverbot</v>
      </c>
      <c r="F959" s="36" t="str">
        <v>15. Luxusgüter</v>
      </c>
      <c r="G959" s="36" t="str">
        <v>VO 833/2014</v>
      </c>
      <c r="H959" s="36" t="str">
        <v>3h</v>
      </c>
      <c r="I959" s="36" t="str">
        <v>XVIII</v>
      </c>
    </row>
    <row r="960" spans="2:9" ht="40.5" x14ac:dyDescent="0.35">
      <c r="B960" s="158" t="str">
        <v>ex 8443 32 00</v>
      </c>
      <c r="C960" s="39" t="str">
        <v>andere Drucker, die an eine automatische Datenverarbeitungsmaschine oder ein Netzwerk angeschlossen werden können</v>
      </c>
      <c r="D960" s="20" t="str">
        <v>Elektronische Artikel für den häuslichen Gebrauch im Wert von mehr als 750 EUR</v>
      </c>
      <c r="E960" s="39" t="str">
        <v>Exportverbot</v>
      </c>
      <c r="F960" s="36" t="str">
        <v>15. Luxusgüter</v>
      </c>
      <c r="G960" s="36" t="str">
        <v>VO 833/2014</v>
      </c>
      <c r="H960" s="36" t="str">
        <v>3h</v>
      </c>
      <c r="I960" s="36" t="str">
        <v>XVIII</v>
      </c>
    </row>
    <row r="961" spans="2:9" ht="40.5" x14ac:dyDescent="0.35">
      <c r="B961" s="158" t="str">
        <v>ex 8443 39 00</v>
      </c>
      <c r="C961" s="39" t="str">
        <v>Andere</v>
      </c>
      <c r="D961" s="20" t="str">
        <v>Elektronische Artikel für den häuslichen Gebrauch im Wert von mehr als 750 EUR</v>
      </c>
      <c r="E961" s="39" t="str">
        <v>Exportverbot</v>
      </c>
      <c r="F961" s="36" t="str">
        <v>15. Luxusgüter</v>
      </c>
      <c r="G961" s="36" t="str">
        <v>VO 833/2014</v>
      </c>
      <c r="H961" s="36" t="str">
        <v>3h</v>
      </c>
      <c r="I961" s="36" t="str">
        <v>XVIII</v>
      </c>
    </row>
    <row r="962" spans="2:9" ht="40.5" x14ac:dyDescent="0.35">
      <c r="B962" s="158" t="str">
        <v>ex 8450 11 00</v>
      </c>
      <c r="C962" s="39" t="str">
        <v>Waschvollautomaten</v>
      </c>
      <c r="D962" s="20" t="str">
        <v>Elektronische Artikel für den häuslichen Gebrauch im Wert von mehr als 750 EUR</v>
      </c>
      <c r="E962" s="39" t="str">
        <v>Exportverbot</v>
      </c>
      <c r="F962" s="36" t="str">
        <v>15. Luxusgüter</v>
      </c>
      <c r="G962" s="36" t="str">
        <v>VO 833/2014</v>
      </c>
      <c r="H962" s="36" t="str">
        <v>3h</v>
      </c>
      <c r="I962" s="36" t="str">
        <v>XVIII</v>
      </c>
    </row>
    <row r="963" spans="2:9" ht="40.5" x14ac:dyDescent="0.35">
      <c r="B963" s="158" t="str">
        <v>ex 8450 12 00</v>
      </c>
      <c r="C963" s="39" t="str">
        <v>Andere Waschmaschinen, mit eingebautem Zentrifugaltrockner</v>
      </c>
      <c r="D963" s="20" t="str">
        <v>Elektronische Artikel für den häuslichen Gebrauch im Wert von mehr als 750 EUR</v>
      </c>
      <c r="E963" s="39" t="str">
        <v>Exportverbot</v>
      </c>
      <c r="F963" s="36" t="str">
        <v>15. Luxusgüter</v>
      </c>
      <c r="G963" s="36" t="str">
        <v>VO 833/2014</v>
      </c>
      <c r="H963" s="36" t="str">
        <v>3h</v>
      </c>
      <c r="I963" s="36" t="str">
        <v>XVIII</v>
      </c>
    </row>
    <row r="964" spans="2:9" ht="40.5" x14ac:dyDescent="0.35">
      <c r="B964" s="158" t="str">
        <v>ex 8450 19 00</v>
      </c>
      <c r="C964" s="39" t="str">
        <v>Andere</v>
      </c>
      <c r="D964" s="20" t="str">
        <v>Elektronische Artikel für den häuslichen Gebrauch im Wert von mehr als 750 EUR</v>
      </c>
      <c r="E964" s="39" t="str">
        <v>Exportverbot</v>
      </c>
      <c r="F964" s="36" t="str">
        <v>15. Luxusgüter</v>
      </c>
      <c r="G964" s="36" t="str">
        <v>VO 833/2014</v>
      </c>
      <c r="H964" s="36" t="str">
        <v>3h</v>
      </c>
      <c r="I964" s="36" t="str">
        <v>XVIII</v>
      </c>
    </row>
    <row r="965" spans="2:9" ht="40.5" x14ac:dyDescent="0.35">
      <c r="B965" s="158" t="str">
        <v>ex 8451 21 00</v>
      </c>
      <c r="C965" s="39" t="str">
        <v>Trockner mit einem Fassungsvermögen an Trockenwäsche von 10 kg oder weniger</v>
      </c>
      <c r="D965" s="20" t="str">
        <v>Elektronische Artikel für den häuslichen Gebrauch im Wert von mehr als 750 EUR</v>
      </c>
      <c r="E965" s="39" t="str">
        <v>Exportverbot</v>
      </c>
      <c r="F965" s="36" t="str">
        <v>15. Luxusgüter</v>
      </c>
      <c r="G965" s="36" t="str">
        <v>VO 833/2014</v>
      </c>
      <c r="H965" s="36" t="str">
        <v>3h</v>
      </c>
      <c r="I965" s="36" t="str">
        <v>XVIII</v>
      </c>
    </row>
    <row r="966" spans="2:9" ht="40.5" x14ac:dyDescent="0.35">
      <c r="B966" s="158" t="str">
        <v>ex 8452 10 00</v>
      </c>
      <c r="C966" s="39" t="str">
        <v>Haushaltsnähmaschinen</v>
      </c>
      <c r="D966" s="20" t="str">
        <v>Elektronische Artikel für den häuslichen Gebrauch im Wert von mehr als 750 EUR</v>
      </c>
      <c r="E966" s="39" t="str">
        <v>Exportverbot</v>
      </c>
      <c r="F966" s="36" t="str">
        <v>15. Luxusgüter</v>
      </c>
      <c r="G966" s="36" t="str">
        <v>VO 833/2014</v>
      </c>
      <c r="H966" s="36" t="str">
        <v>3h</v>
      </c>
      <c r="I966" s="36" t="str">
        <v>XVIII</v>
      </c>
    </row>
    <row r="967" spans="2:9" ht="40.5" x14ac:dyDescent="0.35">
      <c r="B967" s="158" t="str">
        <v>ex 8508 11 00</v>
      </c>
      <c r="C967" s="39" t="str">
        <v>Staubsauger, mit eingebautem Elektromotor, mit einer Leistung von 1 500 W oder weniger und einem Fassungsvermögen des Staubbehälters von 20 l oder weniger</v>
      </c>
      <c r="D967" s="20" t="str">
        <v>Elektronische Artikel für den häuslichen Gebrauch im Wert von mehr als 750 EUR</v>
      </c>
      <c r="E967" s="39" t="str">
        <v>Exportverbot</v>
      </c>
      <c r="F967" s="36" t="str">
        <v>15. Luxusgüter</v>
      </c>
      <c r="G967" s="36" t="str">
        <v>VO 833/2014</v>
      </c>
      <c r="H967" s="36" t="str">
        <v>3h</v>
      </c>
      <c r="I967" s="36" t="str">
        <v>XVIII</v>
      </c>
    </row>
    <row r="968" spans="2:9" ht="40.5" x14ac:dyDescent="0.35">
      <c r="B968" s="158" t="str">
        <v>ex 8508 19 00</v>
      </c>
      <c r="C968" s="39" t="str">
        <v>Andere</v>
      </c>
      <c r="D968" s="20" t="str">
        <v>Elektronische Artikel für den häuslichen Gebrauch im Wert von mehr als 750 EUR</v>
      </c>
      <c r="E968" s="39" t="str">
        <v>Exportverbot</v>
      </c>
      <c r="F968" s="36" t="str">
        <v>15. Luxusgüter</v>
      </c>
      <c r="G968" s="36" t="str">
        <v>VO 833/2014</v>
      </c>
      <c r="H968" s="36" t="str">
        <v>3h</v>
      </c>
      <c r="I968" s="36" t="str">
        <v>XVIII</v>
      </c>
    </row>
    <row r="969" spans="2:9" ht="40.5" x14ac:dyDescent="0.35">
      <c r="B969" s="158" t="str">
        <v>ex 8508 60 00</v>
      </c>
      <c r="C969" s="39" t="str">
        <v>Andere Staubsauger</v>
      </c>
      <c r="D969" s="20" t="str">
        <v>Elektronische Artikel für den häuslichen Gebrauch im Wert von mehr als 750 EUR</v>
      </c>
      <c r="E969" s="39" t="str">
        <v>Exportverbot</v>
      </c>
      <c r="F969" s="36" t="str">
        <v>15. Luxusgüter</v>
      </c>
      <c r="G969" s="36" t="str">
        <v>VO 833/2014</v>
      </c>
      <c r="H969" s="36" t="str">
        <v>3h</v>
      </c>
      <c r="I969" s="36" t="str">
        <v>XVIII</v>
      </c>
    </row>
    <row r="970" spans="2:9" ht="40.5" x14ac:dyDescent="0.35">
      <c r="B970" s="158" t="str">
        <v>ex 8509 80 00</v>
      </c>
      <c r="C970" s="39" t="str">
        <v>Andere Geräte</v>
      </c>
      <c r="D970" s="20" t="str">
        <v>Elektronische Artikel für den häuslichen Gebrauch im Wert von mehr als 750 EUR</v>
      </c>
      <c r="E970" s="39" t="str">
        <v>Exportverbot</v>
      </c>
      <c r="F970" s="36" t="str">
        <v>15. Luxusgüter</v>
      </c>
      <c r="G970" s="36" t="str">
        <v>VO 833/2014</v>
      </c>
      <c r="H970" s="36" t="str">
        <v>3h</v>
      </c>
      <c r="I970" s="36" t="str">
        <v>XVIII</v>
      </c>
    </row>
    <row r="971" spans="2:9" ht="40.5" x14ac:dyDescent="0.35">
      <c r="B971" s="158" t="str">
        <v>ex 8516 31 00</v>
      </c>
      <c r="C971" s="39" t="str">
        <v>Haartrockner</v>
      </c>
      <c r="D971" s="20" t="str">
        <v>Elektronische Artikel für den häuslichen Gebrauch im Wert von mehr als 750 EUR</v>
      </c>
      <c r="E971" s="39" t="str">
        <v>Exportverbot</v>
      </c>
      <c r="F971" s="36" t="str">
        <v>15. Luxusgüter</v>
      </c>
      <c r="G971" s="36" t="str">
        <v>VO 833/2014</v>
      </c>
      <c r="H971" s="36" t="str">
        <v>3h</v>
      </c>
      <c r="I971" s="36" t="str">
        <v>XVIII</v>
      </c>
    </row>
    <row r="972" spans="2:9" ht="40.5" x14ac:dyDescent="0.35">
      <c r="B972" s="158" t="str">
        <v>ex 8516 50 00</v>
      </c>
      <c r="C972" s="39" t="str">
        <v>Mikrowellengeräte</v>
      </c>
      <c r="D972" s="20" t="str">
        <v>Elektronische Artikel für den häuslichen Gebrauch im Wert von mehr als 750 EUR</v>
      </c>
      <c r="E972" s="39" t="str">
        <v>Exportverbot</v>
      </c>
      <c r="F972" s="36" t="str">
        <v>15. Luxusgüter</v>
      </c>
      <c r="G972" s="36" t="str">
        <v>VO 833/2014</v>
      </c>
      <c r="H972" s="36" t="str">
        <v>3h</v>
      </c>
      <c r="I972" s="36" t="str">
        <v>XVIII</v>
      </c>
    </row>
    <row r="973" spans="2:9" ht="40.5" x14ac:dyDescent="0.35">
      <c r="B973" s="158" t="str">
        <v>ex 8516 60 10</v>
      </c>
      <c r="C973" s="39" t="str">
        <v>Vollherde</v>
      </c>
      <c r="D973" s="20" t="str">
        <v>Elektronische Artikel für den häuslichen Gebrauch im Wert von mehr als 750 EUR</v>
      </c>
      <c r="E973" s="39" t="str">
        <v>Exportverbot</v>
      </c>
      <c r="F973" s="36" t="str">
        <v>15. Luxusgüter</v>
      </c>
      <c r="G973" s="36" t="str">
        <v>VO 833/2014</v>
      </c>
      <c r="H973" s="36" t="str">
        <v>3h</v>
      </c>
      <c r="I973" s="36" t="str">
        <v>XVIII</v>
      </c>
    </row>
    <row r="974" spans="2:9" ht="40.5" x14ac:dyDescent="0.35">
      <c r="B974" s="158" t="str">
        <v>ex 8516 71 00</v>
      </c>
      <c r="C974" s="39" t="str">
        <v>Kaffeemaschinen und Teemaschinen</v>
      </c>
      <c r="D974" s="20" t="str">
        <v>Elektronische Artikel für den häuslichen Gebrauch im Wert von mehr als 750 EUR</v>
      </c>
      <c r="E974" s="39" t="str">
        <v>Exportverbot</v>
      </c>
      <c r="F974" s="36" t="str">
        <v>15. Luxusgüter</v>
      </c>
      <c r="G974" s="36" t="str">
        <v>VO 833/2014</v>
      </c>
      <c r="H974" s="36" t="str">
        <v>3h</v>
      </c>
      <c r="I974" s="36" t="str">
        <v>XVIII</v>
      </c>
    </row>
    <row r="975" spans="2:9" ht="40.5" x14ac:dyDescent="0.35">
      <c r="B975" s="158" t="str">
        <v>ex 8516 72 00</v>
      </c>
      <c r="C975" s="39" t="str">
        <v>Brotröster (Toaster)</v>
      </c>
      <c r="D975" s="20" t="str">
        <v>Elektronische Artikel für den häuslichen Gebrauch im Wert von mehr als 750 EUR</v>
      </c>
      <c r="E975" s="39" t="str">
        <v>Exportverbot</v>
      </c>
      <c r="F975" s="36" t="str">
        <v>15. Luxusgüter</v>
      </c>
      <c r="G975" s="36" t="str">
        <v>VO 833/2014</v>
      </c>
      <c r="H975" s="36" t="str">
        <v>3h</v>
      </c>
      <c r="I975" s="36" t="str">
        <v>XVIII</v>
      </c>
    </row>
    <row r="976" spans="2:9" ht="40.5" x14ac:dyDescent="0.35">
      <c r="B976" s="158" t="str">
        <v>ex 8516 79 00</v>
      </c>
      <c r="C976" s="39" t="str">
        <v>Andere</v>
      </c>
      <c r="D976" s="20" t="str">
        <v>Elektronische Artikel für den häuslichen Gebrauch im Wert von mehr als 750 EUR</v>
      </c>
      <c r="E976" s="39" t="str">
        <v>Exportverbot</v>
      </c>
      <c r="F976" s="36" t="str">
        <v>15. Luxusgüter</v>
      </c>
      <c r="G976" s="36" t="str">
        <v>VO 833/2014</v>
      </c>
      <c r="H976" s="36" t="str">
        <v>3h</v>
      </c>
      <c r="I976" s="36" t="str">
        <v>XVIII</v>
      </c>
    </row>
    <row r="977" spans="2:9" ht="40.5" x14ac:dyDescent="0.35">
      <c r="B977" s="158" t="str">
        <v>ex 8529 10 65</v>
      </c>
      <c r="C977" s="39" t="str">
        <v>Innenantennen für Rundfunk- und Fernsehempfang, einschließlich Geräteeinbauantennen</v>
      </c>
      <c r="D977" s="20" t="str">
        <v>Elektronische Artikel für den häuslichen Gebrauch im Wert von mehr als 750 EUR</v>
      </c>
      <c r="E977" s="39" t="str">
        <v>Exportverbot</v>
      </c>
      <c r="F977" s="36" t="str">
        <v>15. Luxusgüter</v>
      </c>
      <c r="G977" s="36" t="str">
        <v>VO 833/2014</v>
      </c>
      <c r="H977" s="36" t="str">
        <v>3h</v>
      </c>
      <c r="I977" s="36" t="str">
        <v>XVIII</v>
      </c>
    </row>
    <row r="978" spans="2:9" ht="40.5" x14ac:dyDescent="0.35">
      <c r="B978" s="158" t="str">
        <v>ex 8529 10 69</v>
      </c>
      <c r="C978" s="39" t="str">
        <v>Andere</v>
      </c>
      <c r="D978" s="20" t="str">
        <v>Elektronische Artikel für den häuslichen Gebrauch im Wert von mehr als 750 EUR</v>
      </c>
      <c r="E978" s="39" t="str">
        <v>Exportverbot</v>
      </c>
      <c r="F978" s="36" t="str">
        <v>15. Luxusgüter</v>
      </c>
      <c r="G978" s="36" t="str">
        <v>VO 833/2014</v>
      </c>
      <c r="H978" s="36" t="str">
        <v>3h</v>
      </c>
      <c r="I978" s="36" t="str">
        <v>XVIII</v>
      </c>
    </row>
    <row r="979" spans="2:9" ht="40.5" x14ac:dyDescent="0.35">
      <c r="B979" s="158" t="str">
        <v>ex 9504 50 00</v>
      </c>
      <c r="C979" s="39" t="str">
        <v>Videospielkonsolen und -geräte, andere als solche der Unterposition 9504 30</v>
      </c>
      <c r="D979" s="20" t="str">
        <v>Elektronische Artikel für den häuslichen Gebrauch im Wert von mehr als 750 EUR</v>
      </c>
      <c r="E979" s="39" t="str">
        <v>Exportverbot</v>
      </c>
      <c r="F979" s="36" t="str">
        <v>15. Luxusgüter</v>
      </c>
      <c r="G979" s="36" t="str">
        <v>VO 833/2014</v>
      </c>
      <c r="H979" s="36" t="str">
        <v>3h</v>
      </c>
      <c r="I979" s="36" t="str">
        <v>XVIII</v>
      </c>
    </row>
    <row r="980" spans="2:9" ht="40.5" x14ac:dyDescent="0.35">
      <c r="B980" s="158" t="str">
        <v>ex 9504 90 80</v>
      </c>
      <c r="C980" s="39" t="str">
        <v>Andere</v>
      </c>
      <c r="D980" s="20" t="str">
        <v>Elektronische Artikel für den häuslichen Gebrauch im Wert von mehr als 750 EUR</v>
      </c>
      <c r="E980" s="39" t="str">
        <v>Exportverbot</v>
      </c>
      <c r="F980" s="36" t="str">
        <v>15. Luxusgüter</v>
      </c>
      <c r="G980" s="36" t="str">
        <v>VO 833/2014</v>
      </c>
      <c r="H980" s="36" t="str">
        <v>3h</v>
      </c>
      <c r="I980" s="36" t="str">
        <v>XVIII</v>
      </c>
    </row>
    <row r="981" spans="2:9" x14ac:dyDescent="0.35">
      <c r="B981" s="158" t="str">
        <v>0306</v>
      </c>
      <c r="C981" s="39" t="str">
        <v>Krebstiere, auch ohne Panzer, lebend, frisch, gekühlt, gefroren, getrocknet, gesalzen oder in Salzlake; Krebstiere, auch ohne Panzer, geräuchert, auch vor oder während des Räucherns gegart; Krebstiere in ihrem Panzer, in Wasser oder Dampf gekocht, auch gekühlt, gefroren, getrocknet, gesalzen oder in Salzlake</v>
      </c>
      <c r="D981" s="20" t="str">
        <v>-</v>
      </c>
      <c r="E981" s="39" t="str">
        <v>Importverbot</v>
      </c>
      <c r="F981" s="36" t="str">
        <v>16. Russ. Exportwaren</v>
      </c>
      <c r="G981" s="36" t="str">
        <v>VO 833/2014</v>
      </c>
      <c r="H981" s="36" t="str">
        <v>3i</v>
      </c>
      <c r="I981" s="36" t="str">
        <v>XXI</v>
      </c>
    </row>
    <row r="982" spans="2:9" x14ac:dyDescent="0.35">
      <c r="B982" s="158" t="str">
        <v>1604 31 00</v>
      </c>
      <c r="C982" s="39" t="str">
        <v>Kaviar</v>
      </c>
      <c r="D982" s="20" t="str">
        <v>-</v>
      </c>
      <c r="E982" s="39" t="str">
        <v>Importverbot</v>
      </c>
      <c r="F982" s="36" t="str">
        <v>16. Russ. Exportwaren</v>
      </c>
      <c r="G982" s="36" t="str">
        <v>VO 833/2014</v>
      </c>
      <c r="H982" s="36" t="str">
        <v>3i</v>
      </c>
      <c r="I982" s="36" t="str">
        <v>XXI</v>
      </c>
    </row>
    <row r="983" spans="2:9" x14ac:dyDescent="0.35">
      <c r="B983" s="158" t="str">
        <v>1604 32 00</v>
      </c>
      <c r="C983" s="39" t="str">
        <v>Kaviarersatz</v>
      </c>
      <c r="D983" s="20" t="str">
        <v>-</v>
      </c>
      <c r="E983" s="39" t="str">
        <v>Importverbot</v>
      </c>
      <c r="F983" s="36" t="str">
        <v>16. Russ. Exportwaren</v>
      </c>
      <c r="G983" s="36" t="str">
        <v>VO 833/2014</v>
      </c>
      <c r="H983" s="36" t="str">
        <v>3i</v>
      </c>
      <c r="I983" s="36" t="str">
        <v>XXI</v>
      </c>
    </row>
    <row r="984" spans="2:9" x14ac:dyDescent="0.35">
      <c r="B984" s="158">
        <v>2208</v>
      </c>
      <c r="C984" s="39" t="str">
        <v>Ethylalkohol mit einem Alkoholgehalt von weniger als 80 % vol, unvergällt; Branntwein, Likör und andere alkoholhaltige Getränke</v>
      </c>
      <c r="D984" s="20" t="str">
        <v>-</v>
      </c>
      <c r="E984" s="39" t="str">
        <v>Importverbot</v>
      </c>
      <c r="F984" s="36" t="str">
        <v>16. Russ. Exportwaren</v>
      </c>
      <c r="G984" s="36" t="str">
        <v>VO 833/2014</v>
      </c>
      <c r="H984" s="36" t="str">
        <v>3i</v>
      </c>
      <c r="I984" s="36" t="str">
        <v>XXI</v>
      </c>
    </row>
    <row r="985" spans="2:9" x14ac:dyDescent="0.35">
      <c r="B985" s="158">
        <v>2303</v>
      </c>
      <c r="C985" s="39" t="str">
        <v>Rückstände aus der Stärkegewinnung und ähnliche Rückstände, ausgelaugte Rübenschnitzel, Bagasse und andere Abfälle aus der Zuckergewinnung, Treber, Schlempen und Abfälle aus Brauereien oder Brennereien, auch in Form von Pellets</v>
      </c>
      <c r="D985" s="20" t="str">
        <v>-</v>
      </c>
      <c r="E985" s="39" t="str">
        <v>Importverbot</v>
      </c>
      <c r="F985" s="36" t="str">
        <v>16. Russ. Exportwaren</v>
      </c>
      <c r="G985" s="36" t="str">
        <v>VO 833/2014</v>
      </c>
      <c r="H985" s="36" t="str">
        <v>3i</v>
      </c>
      <c r="I985" s="36" t="str">
        <v>XXI</v>
      </c>
    </row>
    <row r="986" spans="2:9" x14ac:dyDescent="0.35">
      <c r="B986" s="158">
        <v>2402</v>
      </c>
      <c r="C986" s="39" t="str">
        <v>Zigarren (einschließlich Stumpen), Zigarillos und Zigaretten, aus Tabak oder Tabakersatzstoffen</v>
      </c>
      <c r="D986" s="20" t="str">
        <v>-</v>
      </c>
      <c r="E986" s="39" t="str">
        <v>Importverbot</v>
      </c>
      <c r="F986" s="36" t="str">
        <v>16. Russ. Exportwaren</v>
      </c>
      <c r="G986" s="36" t="str">
        <v>VO 833/2014</v>
      </c>
      <c r="H986" s="36" t="str">
        <v>3i</v>
      </c>
      <c r="I986" s="36" t="str">
        <v>XXI</v>
      </c>
    </row>
    <row r="987" spans="2:9" x14ac:dyDescent="0.35">
      <c r="B987" s="158">
        <v>2523</v>
      </c>
      <c r="C987" s="39" t="str">
        <v>Portlandzement, Tonerdeschmelzzement, Hüttenzement, Supersulfatzement und ähnliche hydraulische Zemente, auch gefärbt oder in Form von Klinkern</v>
      </c>
      <c r="D987" s="20" t="str">
        <v>-</v>
      </c>
      <c r="E987" s="39" t="str">
        <v>Importverbot</v>
      </c>
      <c r="F987" s="36" t="str">
        <v>16. Russ. Exportwaren</v>
      </c>
      <c r="G987" s="36" t="str">
        <v>VO 833/2014</v>
      </c>
      <c r="H987" s="36" t="str">
        <v>3i</v>
      </c>
      <c r="I987" s="36" t="str">
        <v>XXI</v>
      </c>
    </row>
    <row r="988" spans="2:9" x14ac:dyDescent="0.35">
      <c r="B988" s="158">
        <v>2701</v>
      </c>
      <c r="C988" s="39" t="str">
        <v>Steinkohle; Steinkohlenbriketts und ähnliche aus Steinkohle gewonnene feste Brennstoffe</v>
      </c>
      <c r="D988" s="20" t="str">
        <v>-</v>
      </c>
      <c r="E988" s="39" t="str">
        <v>Importverbot</v>
      </c>
      <c r="F988" s="36" t="str">
        <v>16. Russ. Exportwaren</v>
      </c>
      <c r="G988" s="36" t="str">
        <v>VO 833/2014</v>
      </c>
      <c r="H988" s="36" t="str">
        <v>3i</v>
      </c>
      <c r="I988" s="36" t="str">
        <v>XXI</v>
      </c>
    </row>
    <row r="989" spans="2:9" x14ac:dyDescent="0.35">
      <c r="B989" s="158">
        <v>2702</v>
      </c>
      <c r="C989" s="39" t="str">
        <v>Braunkohle, auch agglomeriert, ausgenommen Gagat (Jett)</v>
      </c>
      <c r="D989" s="20" t="str">
        <v>-</v>
      </c>
      <c r="E989" s="39" t="str">
        <v>Importverbot</v>
      </c>
      <c r="F989" s="36" t="str">
        <v>16. Russ. Exportwaren</v>
      </c>
      <c r="G989" s="36" t="str">
        <v>VO 833/2014</v>
      </c>
      <c r="H989" s="36" t="str">
        <v>3i</v>
      </c>
      <c r="I989" s="36" t="str">
        <v>XXI</v>
      </c>
    </row>
    <row r="990" spans="2:9" x14ac:dyDescent="0.35">
      <c r="B990" s="158">
        <v>2703</v>
      </c>
      <c r="C990" s="39" t="str">
        <v>Torf (einschließlich Torfstreu), auch agglomeriert</v>
      </c>
      <c r="D990" s="20" t="str">
        <v>-</v>
      </c>
      <c r="E990" s="39" t="str">
        <v>Importverbot</v>
      </c>
      <c r="F990" s="36" t="str">
        <v>16. Russ. Exportwaren</v>
      </c>
      <c r="G990" s="36" t="str">
        <v>VO 833/2014</v>
      </c>
      <c r="H990" s="36" t="str">
        <v>3i</v>
      </c>
      <c r="I990" s="36" t="str">
        <v>XXI</v>
      </c>
    </row>
    <row r="991" spans="2:9" x14ac:dyDescent="0.35">
      <c r="B991" s="158">
        <v>2704</v>
      </c>
      <c r="C991" s="39" t="str">
        <v>Koks und Schwelkoks aus Steinkohle, Braunkohle oder Torf, auch agglomeriert; Retortenkohle</v>
      </c>
      <c r="D991" s="20" t="str">
        <v>-</v>
      </c>
      <c r="E991" s="39" t="str">
        <v>Importverbot</v>
      </c>
      <c r="F991" s="36" t="str">
        <v>16. Russ. Exportwaren</v>
      </c>
      <c r="G991" s="36" t="str">
        <v>VO 833/2014</v>
      </c>
      <c r="H991" s="36" t="str">
        <v>3i</v>
      </c>
      <c r="I991" s="36" t="str">
        <v>XXI</v>
      </c>
    </row>
    <row r="992" spans="2:9" x14ac:dyDescent="0.35">
      <c r="B992" s="158">
        <v>2705</v>
      </c>
      <c r="C992" s="39" t="str">
        <v>Steinkohlengas, Wassergas, Generatorgas, Schwachgas und ähnliche Gase, ausgenommen Erdgas und andere gasförmige Kohlenwasserstoffe</v>
      </c>
      <c r="D992" s="20" t="str">
        <v>-</v>
      </c>
      <c r="E992" s="39" t="str">
        <v>Importverbot</v>
      </c>
      <c r="F992" s="36" t="str">
        <v>16. Russ. Exportwaren</v>
      </c>
      <c r="G992" s="36" t="str">
        <v>VO 833/2014</v>
      </c>
      <c r="H992" s="36" t="str">
        <v>3i</v>
      </c>
      <c r="I992" s="36" t="str">
        <v>XXI</v>
      </c>
    </row>
    <row r="993" spans="2:9" x14ac:dyDescent="0.35">
      <c r="B993" s="158">
        <v>2706</v>
      </c>
      <c r="C993" s="39" t="str">
        <v>Teer aus Steinkohle, Braunkohle oder Torf und andere Mineralteere, auch entwässert oder teilweise destilliert, einschließlich rekonstituierte Teere</v>
      </c>
      <c r="D993" s="20" t="str">
        <v>-</v>
      </c>
      <c r="E993" s="39" t="str">
        <v>Importverbot</v>
      </c>
      <c r="F993" s="36" t="str">
        <v>16. Russ. Exportwaren</v>
      </c>
      <c r="G993" s="36" t="str">
        <v>VO 833/2014</v>
      </c>
      <c r="H993" s="36" t="str">
        <v>3i</v>
      </c>
      <c r="I993" s="36" t="str">
        <v>XXI</v>
      </c>
    </row>
    <row r="994" spans="2:9" x14ac:dyDescent="0.35">
      <c r="B994" s="158">
        <v>2707</v>
      </c>
      <c r="C994" s="39" t="str">
        <v>Öle und andere Erzeugnisse der Destillation des Hochtemperatur-Steinkohlenteers; ähnliche Erzeugnisse, in denen die aromatischen Bestandteile in Bezug auf das Gewicht gegenüber den nicht aromatischen Bestandteilen überwiegen</v>
      </c>
      <c r="D994" s="20" t="str">
        <v>-</v>
      </c>
      <c r="E994" s="39" t="str">
        <v>Importverbot</v>
      </c>
      <c r="F994" s="36" t="str">
        <v>16. Russ. Exportwaren</v>
      </c>
      <c r="G994" s="36" t="str">
        <v>VO 833/2014</v>
      </c>
      <c r="H994" s="36" t="str">
        <v>3i</v>
      </c>
      <c r="I994" s="36" t="str">
        <v>XXI</v>
      </c>
    </row>
    <row r="995" spans="2:9" x14ac:dyDescent="0.35">
      <c r="B995" s="158">
        <v>2708</v>
      </c>
      <c r="C995" s="39" t="str">
        <v>Pech und Pechkoks aus Steinkohlenteer oder anderen Mineralteeren</v>
      </c>
      <c r="D995" s="20" t="str">
        <v>-</v>
      </c>
      <c r="E995" s="39" t="str">
        <v>Importverbot</v>
      </c>
      <c r="F995" s="36" t="str">
        <v>16. Russ. Exportwaren</v>
      </c>
      <c r="G995" s="36" t="str">
        <v>VO 833/2014</v>
      </c>
      <c r="H995" s="36" t="str">
        <v>3i</v>
      </c>
      <c r="I995" s="36" t="str">
        <v>XXI</v>
      </c>
    </row>
    <row r="996" spans="2:9" x14ac:dyDescent="0.35">
      <c r="B996" s="158" t="str">
        <v>2711 12</v>
      </c>
      <c r="C996" s="39" t="str">
        <v>Propan, verflüssigt</v>
      </c>
      <c r="D996" s="20" t="str">
        <v>-</v>
      </c>
      <c r="E996" s="39" t="str">
        <v>Importverbot</v>
      </c>
      <c r="F996" s="36" t="str">
        <v>16. Russ. Exportwaren</v>
      </c>
      <c r="G996" s="36" t="str">
        <v>VO 833/2014</v>
      </c>
      <c r="H996" s="36" t="str">
        <v>3i</v>
      </c>
      <c r="I996" s="36" t="str">
        <v>XXI</v>
      </c>
    </row>
    <row r="997" spans="2:9" x14ac:dyDescent="0.35">
      <c r="B997" s="158" t="str">
        <v>2711 13</v>
      </c>
      <c r="C997" s="39" t="str">
        <v>Butane, verflüssigt</v>
      </c>
      <c r="D997" s="20" t="str">
        <v>-</v>
      </c>
      <c r="E997" s="39" t="str">
        <v>Importverbot</v>
      </c>
      <c r="F997" s="36" t="str">
        <v>16. Russ. Exportwaren</v>
      </c>
      <c r="G997" s="36" t="str">
        <v>VO 833/2014</v>
      </c>
      <c r="H997" s="36" t="str">
        <v>3i</v>
      </c>
      <c r="I997" s="36" t="str">
        <v>XXI</v>
      </c>
    </row>
    <row r="998" spans="2:9" x14ac:dyDescent="0.35">
      <c r="B998" s="158" t="str">
        <v>2711 14</v>
      </c>
      <c r="C998" s="39" t="str">
        <v>Ethylen, Propylen, Butylen und Butadien, verflüssigt</v>
      </c>
      <c r="D998" s="20" t="str">
        <v>-</v>
      </c>
      <c r="E998" s="39" t="str">
        <v>Importverbot</v>
      </c>
      <c r="F998" s="36" t="str">
        <v>16. Russ. Exportwaren</v>
      </c>
      <c r="G998" s="36" t="str">
        <v>VO 833/2014</v>
      </c>
      <c r="H998" s="36" t="str">
        <v>3i</v>
      </c>
      <c r="I998" s="36" t="str">
        <v>XXI</v>
      </c>
    </row>
    <row r="999" spans="2:9" x14ac:dyDescent="0.35">
      <c r="B999" s="158" t="str">
        <v>2711 19</v>
      </c>
      <c r="C999" s="39" t="str">
        <v>Gasförmige Kohlenwasserstoffe, verflüssigt, a.n.g.</v>
      </c>
      <c r="D999" s="20" t="str">
        <v>-</v>
      </c>
      <c r="E999" s="39" t="str">
        <v>Importverbot</v>
      </c>
      <c r="F999" s="36" t="str">
        <v>16. Russ. Exportwaren</v>
      </c>
      <c r="G999" s="36" t="str">
        <v>VO 833/2014</v>
      </c>
      <c r="H999" s="36" t="str">
        <v>3i</v>
      </c>
      <c r="I999" s="36" t="str">
        <v>XXI</v>
      </c>
    </row>
    <row r="1000" spans="2:9" x14ac:dyDescent="0.35">
      <c r="B1000" s="158">
        <v>2712</v>
      </c>
      <c r="C1000" s="39" t="str">
        <v>Vaselin; Paraffin, mikrokristallines Erdölwachs, paraffinische Rückstände („slack wax“), Ozokerit, Montanwachs, Torfwachs, andere Mineralwachse und ähnliche durch Synthese oder andere Verfahren gewonnene Erzeugnisse, auch gefärbt</v>
      </c>
      <c r="D1000" s="20" t="str">
        <v>-</v>
      </c>
      <c r="E1000" s="39" t="str">
        <v>Importverbot</v>
      </c>
      <c r="F1000" s="36" t="str">
        <v>16. Russ. Exportwaren</v>
      </c>
      <c r="G1000" s="36" t="str">
        <v>VO 833/2014</v>
      </c>
      <c r="H1000" s="36" t="str">
        <v>3i</v>
      </c>
      <c r="I1000" s="36" t="str">
        <v>XXI</v>
      </c>
    </row>
    <row r="1001" spans="2:9" x14ac:dyDescent="0.35">
      <c r="B1001" s="158">
        <v>2713</v>
      </c>
      <c r="C1001" s="39" t="str">
        <v>Petrolkoks, Bitumen aus Erdöl und andere Rückstände aus Erdöl oder Öl aus bituminösen Mineralien</v>
      </c>
      <c r="D1001" s="20" t="str">
        <v>-</v>
      </c>
      <c r="E1001" s="39" t="str">
        <v>Importverbot</v>
      </c>
      <c r="F1001" s="36" t="str">
        <v>16. Russ. Exportwaren</v>
      </c>
      <c r="G1001" s="36" t="str">
        <v>VO 833/2014</v>
      </c>
      <c r="H1001" s="36" t="str">
        <v>3i</v>
      </c>
      <c r="I1001" s="36" t="str">
        <v>XXI</v>
      </c>
    </row>
    <row r="1002" spans="2:9" x14ac:dyDescent="0.35">
      <c r="B1002" s="158">
        <v>2714</v>
      </c>
      <c r="C1002" s="39" t="str">
        <v>Naturbitumen und Naturasphalt; bituminöse oder ölhaltige Schiefer und Sande; Asphaltite und Asphaltgestein</v>
      </c>
      <c r="D1002" s="20" t="str">
        <v>-</v>
      </c>
      <c r="E1002" s="39" t="str">
        <v>Importverbot</v>
      </c>
      <c r="F1002" s="36" t="str">
        <v>16. Russ. Exportwaren</v>
      </c>
      <c r="G1002" s="36" t="str">
        <v>VO 833/2014</v>
      </c>
      <c r="H1002" s="36" t="str">
        <v>3i</v>
      </c>
      <c r="I1002" s="36" t="str">
        <v>XXI</v>
      </c>
    </row>
    <row r="1003" spans="2:9" x14ac:dyDescent="0.35">
      <c r="B1003" s="158">
        <v>2715</v>
      </c>
      <c r="C1003" s="39" t="str">
        <v>Asphaltmastix, Verschnittbitumen und andere bituminöse Mischungen auf der Grundlage von Naturasphalt oder Naturbitumen, Bitumen aus Erdöl, Mineralteer oder Mineralteerpech</v>
      </c>
      <c r="D1003" s="20" t="str">
        <v>-</v>
      </c>
      <c r="E1003" s="39" t="str">
        <v>Importverbot</v>
      </c>
      <c r="F1003" s="36" t="str">
        <v>16. Russ. Exportwaren</v>
      </c>
      <c r="G1003" s="36" t="str">
        <v>VO 833/2014</v>
      </c>
      <c r="H1003" s="36" t="str">
        <v>3i</v>
      </c>
      <c r="I1003" s="36" t="str">
        <v>XXI</v>
      </c>
    </row>
    <row r="1004" spans="2:9" x14ac:dyDescent="0.35">
      <c r="B1004" s="158">
        <v>2803</v>
      </c>
      <c r="C1004" s="39" t="str">
        <v>Kohlenstoff (Ruß und andere Formen von Kohlenstoff, anderweit weder genannt noch inbegriffen)</v>
      </c>
      <c r="D1004" s="20" t="str">
        <v>-</v>
      </c>
      <c r="E1004" s="39" t="str">
        <v>Importverbot</v>
      </c>
      <c r="F1004" s="36" t="str">
        <v>16. Russ. Exportwaren</v>
      </c>
      <c r="G1004" s="36" t="str">
        <v>VO 833/2014</v>
      </c>
      <c r="H1004" s="36" t="str">
        <v>3i</v>
      </c>
      <c r="I1004" s="36" t="str">
        <v>XXI</v>
      </c>
    </row>
    <row r="1005" spans="2:9" x14ac:dyDescent="0.35">
      <c r="B1005" s="158" t="str">
        <v>2804 29 10</v>
      </c>
      <c r="C1005" s="39" t="str">
        <v>Helium</v>
      </c>
      <c r="D1005" s="20" t="str">
        <v>-</v>
      </c>
      <c r="E1005" s="39" t="str">
        <v>Importverbot</v>
      </c>
      <c r="F1005" s="36" t="str">
        <v>16. Russ. Exportwaren</v>
      </c>
      <c r="G1005" s="36" t="str">
        <v>VO 833/2014</v>
      </c>
      <c r="H1005" s="36" t="str">
        <v>3i</v>
      </c>
      <c r="I1005" s="36" t="str">
        <v>XXI</v>
      </c>
    </row>
    <row r="1006" spans="2:9" x14ac:dyDescent="0.35">
      <c r="B1006" s="158">
        <v>2811</v>
      </c>
      <c r="C1006" s="39" t="str">
        <v>Andere anorganische Säuren und andere anorganische Sauerstoffverbindungen der Nichtmetalle (ausgenommen Chlorwasserstoff (Salzsäure), Chlorschwefelsäure, Schwefelsäure, Oleum, Salpetersäure, Sulfonitersäuren, Diphosphorpentaoxid, Phosphorsäure, Polyphosphorsäuren, Boroxide und Borsäuren)</v>
      </c>
      <c r="D1006" s="20" t="str">
        <v>-</v>
      </c>
      <c r="E1006" s="39" t="str">
        <v>Importverbot</v>
      </c>
      <c r="F1006" s="36" t="str">
        <v>16. Russ. Exportwaren</v>
      </c>
      <c r="G1006" s="36" t="str">
        <v>VO 833/2014</v>
      </c>
      <c r="H1006" s="36" t="str">
        <v>3i</v>
      </c>
      <c r="I1006" s="36" t="str">
        <v>XXI</v>
      </c>
    </row>
    <row r="1007" spans="2:9" x14ac:dyDescent="0.35">
      <c r="B1007" s="158">
        <v>2818</v>
      </c>
      <c r="C1007" s="39" t="str">
        <v>Künstlicher Korund, auch chemisch nicht einheitlich; Aluminiumoxid; Aluminiumhydroxid</v>
      </c>
      <c r="D1007" s="20" t="str">
        <v>-</v>
      </c>
      <c r="E1007" s="39" t="str">
        <v>Importverbot</v>
      </c>
      <c r="F1007" s="36" t="str">
        <v>16. Russ. Exportwaren</v>
      </c>
      <c r="G1007" s="36" t="str">
        <v>VO 833/2014</v>
      </c>
      <c r="H1007" s="36" t="str">
        <v>3i</v>
      </c>
      <c r="I1007" s="36" t="str">
        <v>XXI</v>
      </c>
    </row>
    <row r="1008" spans="2:9" x14ac:dyDescent="0.35">
      <c r="B1008" s="158" t="str">
        <v>ex 2825</v>
      </c>
      <c r="C1008" s="39" t="str">
        <v>Hydrazin und Hydroxylamin und ihre anorganischen Salze; andere anorganische Basen; andere Metalloxide, -hydroxide und -peroxide, ausgenommen solche der KN- Codes 28252000 und 28253000</v>
      </c>
      <c r="D1008" s="20" t="str">
        <v>-</v>
      </c>
      <c r="E1008" s="39" t="str">
        <v>Importverbot</v>
      </c>
      <c r="F1008" s="36" t="str">
        <v>16. Russ. Exportwaren</v>
      </c>
      <c r="G1008" s="36" t="str">
        <v>VO 833/2014</v>
      </c>
      <c r="H1008" s="36" t="str">
        <v>3i</v>
      </c>
      <c r="I1008" s="36" t="str">
        <v>XXI</v>
      </c>
    </row>
    <row r="1009" spans="2:9" x14ac:dyDescent="0.35">
      <c r="B1009" s="158">
        <v>2834</v>
      </c>
      <c r="C1009" s="39" t="str">
        <v>Nitrite; Nitrate</v>
      </c>
      <c r="D1009" s="20" t="str">
        <v>-</v>
      </c>
      <c r="E1009" s="39" t="str">
        <v>Importverbot</v>
      </c>
      <c r="F1009" s="36" t="str">
        <v>16. Russ. Exportwaren</v>
      </c>
      <c r="G1009" s="36" t="str">
        <v>VO 833/2014</v>
      </c>
      <c r="H1009" s="36" t="str">
        <v>3i</v>
      </c>
      <c r="I1009" s="36" t="str">
        <v>XXI</v>
      </c>
    </row>
    <row r="1010" spans="2:9" x14ac:dyDescent="0.35">
      <c r="B1010" s="158" t="str">
        <v>ex 2835</v>
      </c>
      <c r="C1010" s="39" t="str">
        <v>Phosphinate (Hypophosphite), Phosphonate (Phosphite) und Phosphate; Polyphosphate, auch chemisch einheitlich, ausgenommen solche des KN-Codes 28352600</v>
      </c>
      <c r="D1010" s="20" t="str">
        <v>-</v>
      </c>
      <c r="E1010" s="39" t="str">
        <v>Importverbot</v>
      </c>
      <c r="F1010" s="36" t="str">
        <v>16. Russ. Exportwaren</v>
      </c>
      <c r="G1010" s="36" t="str">
        <v>VO 833/2014</v>
      </c>
      <c r="H1010" s="36" t="str">
        <v>3i</v>
      </c>
      <c r="I1010" s="36" t="str">
        <v>XXI</v>
      </c>
    </row>
    <row r="1011" spans="2:9" x14ac:dyDescent="0.35">
      <c r="B1011" s="158">
        <v>2836</v>
      </c>
      <c r="C1011" s="39" t="str">
        <v>Carbonate; Peroxocarbonate (Percarbonate); handelsübliches Ammoniumcarbonat, Ammoniumcarbamat enthaltend</v>
      </c>
      <c r="D1011" s="20" t="str">
        <v>-</v>
      </c>
      <c r="E1011" s="39" t="str">
        <v>Importverbot</v>
      </c>
      <c r="F1011" s="36" t="str">
        <v>16. Russ. Exportwaren</v>
      </c>
      <c r="G1011" s="36" t="str">
        <v>VO 833/2014</v>
      </c>
      <c r="H1011" s="36" t="str">
        <v>3i</v>
      </c>
      <c r="I1011" s="36" t="str">
        <v>XXI</v>
      </c>
    </row>
    <row r="1012" spans="2:9" x14ac:dyDescent="0.35">
      <c r="B1012" s="158" t="str">
        <v xml:space="preserve">2845 40 </v>
      </c>
      <c r="C1012" s="39" t="str">
        <v>Helium-3</v>
      </c>
      <c r="D1012" s="20" t="str">
        <v>-</v>
      </c>
      <c r="E1012" s="39" t="str">
        <v>Importverbot</v>
      </c>
      <c r="F1012" s="36" t="str">
        <v>16. Russ. Exportwaren</v>
      </c>
      <c r="G1012" s="36" t="str">
        <v>VO 833/2014</v>
      </c>
      <c r="H1012" s="36" t="str">
        <v>3i</v>
      </c>
      <c r="I1012" s="36" t="str">
        <v>XXI</v>
      </c>
    </row>
    <row r="1013" spans="2:9" x14ac:dyDescent="0.35">
      <c r="B1013" s="158">
        <v>2901</v>
      </c>
      <c r="C1013" s="39" t="str">
        <v>Acyclische Kohlenwasserstoffe</v>
      </c>
      <c r="D1013" s="20" t="str">
        <v xml:space="preserve"> </v>
      </c>
      <c r="E1013" s="39" t="str">
        <v>Importverbot</v>
      </c>
      <c r="F1013" s="36" t="str">
        <v>16. Russ. Exportwaren</v>
      </c>
      <c r="G1013" s="36" t="str">
        <v>VO 833/2014</v>
      </c>
      <c r="H1013" s="36" t="str">
        <v>3i</v>
      </c>
      <c r="I1013" s="36" t="str">
        <v>XXI</v>
      </c>
    </row>
    <row r="1014" spans="2:9" x14ac:dyDescent="0.35">
      <c r="B1014" s="158">
        <v>2902</v>
      </c>
      <c r="C1014" s="39" t="str">
        <v>Cyclische Kohlenwasserstoffe</v>
      </c>
      <c r="D1014" s="20" t="str">
        <v>-</v>
      </c>
      <c r="E1014" s="39" t="str">
        <v>Importverbot</v>
      </c>
      <c r="F1014" s="36" t="str">
        <v>16. Russ. Exportwaren</v>
      </c>
      <c r="G1014" s="36" t="str">
        <v>VO 833/2014</v>
      </c>
      <c r="H1014" s="36" t="str">
        <v>3i</v>
      </c>
      <c r="I1014" s="36" t="str">
        <v>XXI</v>
      </c>
    </row>
    <row r="1015" spans="2:9" x14ac:dyDescent="0.35">
      <c r="B1015" s="158">
        <v>2903</v>
      </c>
      <c r="C1015" s="39" t="str">
        <v>Halogenderivate der Kohlenwasserstoffe</v>
      </c>
      <c r="D1015" s="20" t="str">
        <v>-</v>
      </c>
      <c r="E1015" s="39" t="str">
        <v>Importverbot</v>
      </c>
      <c r="F1015" s="36" t="str">
        <v>16. Russ. Exportwaren</v>
      </c>
      <c r="G1015" s="36" t="str">
        <v>VO 833/2014</v>
      </c>
      <c r="H1015" s="36" t="str">
        <v>3i</v>
      </c>
      <c r="I1015" s="36" t="str">
        <v>XXI</v>
      </c>
    </row>
    <row r="1016" spans="2:9" x14ac:dyDescent="0.35">
      <c r="B1016" s="158">
        <v>2905</v>
      </c>
      <c r="C1016" s="39" t="str">
        <v>Acyclische Alkohole, ihre Halogen-, Sulfo-, Nitro- oder Nitrosoderivate</v>
      </c>
      <c r="D1016" s="20" t="str">
        <v>-</v>
      </c>
      <c r="E1016" s="39" t="str">
        <v>Importverbot</v>
      </c>
      <c r="F1016" s="36" t="str">
        <v>16. Russ. Exportwaren</v>
      </c>
      <c r="G1016" s="36" t="str">
        <v>VO 833/2014</v>
      </c>
      <c r="H1016" s="36" t="str">
        <v>3i</v>
      </c>
      <c r="I1016" s="36" t="str">
        <v>XXI</v>
      </c>
    </row>
    <row r="1017" spans="2:9" x14ac:dyDescent="0.35">
      <c r="B1017" s="158">
        <v>2907</v>
      </c>
      <c r="C1017" s="39" t="str">
        <v>Phenole; Phenolalkohole</v>
      </c>
      <c r="D1017" s="20" t="str">
        <v>-</v>
      </c>
      <c r="E1017" s="39" t="str">
        <v>Importverbot</v>
      </c>
      <c r="F1017" s="36" t="str">
        <v>16. Russ. Exportwaren</v>
      </c>
      <c r="G1017" s="36" t="str">
        <v>VO 833/2014</v>
      </c>
      <c r="H1017" s="36" t="str">
        <v>3i</v>
      </c>
      <c r="I1017" s="36" t="str">
        <v>XXI</v>
      </c>
    </row>
    <row r="1018" spans="2:9" x14ac:dyDescent="0.35">
      <c r="B1018" s="158">
        <v>2909</v>
      </c>
      <c r="C1018" s="39" t="str">
        <v>Ether, Etheralkohole, Etherphenole, Etheralkoholphenole, Alkoholperoxide, Etherperoxide, Acetal- und Halbacetalperoxide, Ketonperoxide (auch chemisch nicht einheitlich); ihre Halogen-, Sulfo-, Nitro- oder Nitrosoderivate</v>
      </c>
      <c r="D1018" s="20" t="str">
        <v>-</v>
      </c>
      <c r="E1018" s="39" t="str">
        <v>Importverbot</v>
      </c>
      <c r="F1018" s="36" t="str">
        <v>16. Russ. Exportwaren</v>
      </c>
      <c r="G1018" s="36" t="str">
        <v>VO 833/2014</v>
      </c>
      <c r="H1018" s="36" t="str">
        <v>3i</v>
      </c>
      <c r="I1018" s="36" t="str">
        <v>XXI</v>
      </c>
    </row>
    <row r="1019" spans="2:9" x14ac:dyDescent="0.35">
      <c r="B1019" s="158">
        <v>2914</v>
      </c>
      <c r="C1019" s="39" t="str">
        <v>Ketone und Chinone, auch mit anderen Sauerstoff-Funktionen; ihre Halogen-, Sulfo-, Nitro- oder -Nitrosoderivate</v>
      </c>
      <c r="D1019" s="20" t="str">
        <v>-</v>
      </c>
      <c r="E1019" s="39" t="str">
        <v>Importverbot</v>
      </c>
      <c r="F1019" s="36" t="str">
        <v>16. Russ. Exportwaren</v>
      </c>
      <c r="G1019" s="36" t="str">
        <v>VO 833/2014</v>
      </c>
      <c r="H1019" s="36" t="str">
        <v>3i</v>
      </c>
      <c r="I1019" s="36" t="str">
        <v>XXI</v>
      </c>
    </row>
    <row r="1020" spans="2:9" x14ac:dyDescent="0.35">
      <c r="B1020" s="158">
        <v>2915</v>
      </c>
      <c r="C1020" s="39" t="str">
        <v>Carbonsäuren, gesättigt, acyclisch, einbasisch, und ihre Anhydride, Halogenide, Peroxide und Peroxysäuren; ihre Halogen-, Sulfo-, Nitro- oder Nitrosoderivate</v>
      </c>
      <c r="D1020" s="20" t="str">
        <v>-</v>
      </c>
      <c r="E1020" s="39" t="str">
        <v>Importverbot</v>
      </c>
      <c r="F1020" s="36" t="str">
        <v>16. Russ. Exportwaren</v>
      </c>
      <c r="G1020" s="36" t="str">
        <v>VO 833/2014</v>
      </c>
      <c r="H1020" s="36" t="str">
        <v>3i</v>
      </c>
      <c r="I1020" s="36" t="str">
        <v>XXI</v>
      </c>
    </row>
    <row r="1021" spans="2:9" x14ac:dyDescent="0.35">
      <c r="B1021" s="158">
        <v>2917</v>
      </c>
      <c r="C1021" s="39" t="str">
        <v>Carbonsäuren, mehrbasisch, ihre Anhydride, Halogenide, Peroxide und Peroxysäuren; ihre Halogen-, Sulfo-, Nitro- oder Nitrosoderivate</v>
      </c>
      <c r="D1021" s="20" t="str">
        <v>-</v>
      </c>
      <c r="E1021" s="39" t="str">
        <v>Importverbot</v>
      </c>
      <c r="F1021" s="36" t="str">
        <v>16. Russ. Exportwaren</v>
      </c>
      <c r="G1021" s="36" t="str">
        <v>VO 833/2014</v>
      </c>
      <c r="H1021" s="36" t="str">
        <v>3i</v>
      </c>
      <c r="I1021" s="36" t="str">
        <v>XXI</v>
      </c>
    </row>
    <row r="1022" spans="2:9" x14ac:dyDescent="0.35">
      <c r="B1022" s="158">
        <v>2922</v>
      </c>
      <c r="C1022" s="39" t="str">
        <v>Amine mit Sauerstoff-Funktionen</v>
      </c>
      <c r="D1022" s="20" t="str">
        <v>-</v>
      </c>
      <c r="E1022" s="39" t="str">
        <v>Importverbot</v>
      </c>
      <c r="F1022" s="36" t="str">
        <v>16. Russ. Exportwaren</v>
      </c>
      <c r="G1022" s="36" t="str">
        <v>VO 833/2014</v>
      </c>
      <c r="H1022" s="36" t="str">
        <v>3i</v>
      </c>
      <c r="I1022" s="36" t="str">
        <v>XXI</v>
      </c>
    </row>
    <row r="1023" spans="2:9" x14ac:dyDescent="0.35">
      <c r="B1023" s="158">
        <v>2923</v>
      </c>
      <c r="C1023" s="39" t="str">
        <v>Quartäre Ammoniumsalze und -hydroxide; Lecithine und andere Phosphoaminolipoide, auch chemisch nicht einheitlich</v>
      </c>
      <c r="D1023" s="20" t="str">
        <v>-</v>
      </c>
      <c r="E1023" s="39" t="str">
        <v>Importverbot</v>
      </c>
      <c r="F1023" s="36" t="str">
        <v>16. Russ. Exportwaren</v>
      </c>
      <c r="G1023" s="36" t="str">
        <v>VO 833/2014</v>
      </c>
      <c r="H1023" s="36" t="str">
        <v>3i</v>
      </c>
      <c r="I1023" s="36" t="str">
        <v>XXI</v>
      </c>
    </row>
    <row r="1024" spans="2:9" x14ac:dyDescent="0.35">
      <c r="B1024" s="158">
        <v>2931</v>
      </c>
      <c r="C1024" s="39" t="str">
        <v>Verbindungen, isolierter chemisch einheitlicher organisch-anorganischer Art (ausg. organische Thioverbindungen sowie solche von Quecksilber)</v>
      </c>
      <c r="D1024" s="20" t="str">
        <v>-</v>
      </c>
      <c r="E1024" s="39" t="str">
        <v>Importverbot</v>
      </c>
      <c r="F1024" s="36" t="str">
        <v>16. Russ. Exportwaren</v>
      </c>
      <c r="G1024" s="36" t="str">
        <v>VO 833/2014</v>
      </c>
      <c r="H1024" s="36" t="str">
        <v>3i</v>
      </c>
      <c r="I1024" s="36" t="str">
        <v>XXI</v>
      </c>
    </row>
    <row r="1025" spans="2:9" x14ac:dyDescent="0.35">
      <c r="B1025" s="158">
        <v>2933</v>
      </c>
      <c r="C1025" s="39" t="str">
        <v>Heterocyclische Verbindungen, nur mit Stickstoff als Heteroatom(e)</v>
      </c>
      <c r="D1025" s="20" t="str">
        <v>-</v>
      </c>
      <c r="E1025" s="39" t="str">
        <v>Importverbot</v>
      </c>
      <c r="F1025" s="36" t="str">
        <v>16. Russ. Exportwaren</v>
      </c>
      <c r="G1025" s="36" t="str">
        <v>VO 833/2014</v>
      </c>
      <c r="H1025" s="36" t="str">
        <v>3i</v>
      </c>
      <c r="I1025" s="36" t="str">
        <v>XXI</v>
      </c>
    </row>
    <row r="1026" spans="2:9" x14ac:dyDescent="0.35">
      <c r="B1026" s="158" t="str">
        <v>3104 20</v>
      </c>
      <c r="C1026" s="39" t="str">
        <v>Kaliumchlorid</v>
      </c>
      <c r="D1026" s="20" t="str">
        <v>-</v>
      </c>
      <c r="E1026" s="39" t="str">
        <v>Importverbot</v>
      </c>
      <c r="F1026" s="36" t="str">
        <v>16. Russ. Exportwaren</v>
      </c>
      <c r="G1026" s="36" t="str">
        <v>VO 833/2014</v>
      </c>
      <c r="H1026" s="36" t="str">
        <v>3i</v>
      </c>
      <c r="I1026" s="36" t="str">
        <v>XXI</v>
      </c>
    </row>
    <row r="1027" spans="2:9" x14ac:dyDescent="0.35">
      <c r="B1027" s="158" t="str">
        <v>3105 20</v>
      </c>
      <c r="C1027" s="39" t="str">
        <v>Mineralische oder chemische Düngemittel, die drei düngenden Stoffe Stickstoff, Phosphor und Kalium enthaltend</v>
      </c>
      <c r="D1027" s="20" t="str">
        <v>-</v>
      </c>
      <c r="E1027" s="39" t="str">
        <v>Importverbot</v>
      </c>
      <c r="F1027" s="36" t="str">
        <v>16. Russ. Exportwaren</v>
      </c>
      <c r="G1027" s="36" t="str">
        <v>VO 833/2014</v>
      </c>
      <c r="H1027" s="36" t="str">
        <v>3i</v>
      </c>
      <c r="I1027" s="36" t="str">
        <v>XXI</v>
      </c>
    </row>
    <row r="1028" spans="2:9" x14ac:dyDescent="0.35">
      <c r="B1028" s="158" t="str">
        <v>3105 60</v>
      </c>
      <c r="C1028" s="39" t="str">
        <v>Mineralische oder chemische Düngemittel, die beiden düngenden Stoffe Phosphor und Kalium enthaltend</v>
      </c>
      <c r="D1028" s="20" t="str">
        <v>-</v>
      </c>
      <c r="E1028" s="39" t="str">
        <v>Importverbot</v>
      </c>
      <c r="F1028" s="36" t="str">
        <v>16. Russ. Exportwaren</v>
      </c>
      <c r="G1028" s="36" t="str">
        <v>VO 833/2014</v>
      </c>
      <c r="H1028" s="36" t="str">
        <v>3i</v>
      </c>
      <c r="I1028" s="36" t="str">
        <v>XXI</v>
      </c>
    </row>
    <row r="1029" spans="2:9" x14ac:dyDescent="0.35">
      <c r="B1029" s="158" t="str">
        <v>ex 3105 90 20</v>
      </c>
      <c r="C1029" s="39" t="str">
        <v>Andere Düngemittel, Kaliumchlorid enthaltend</v>
      </c>
      <c r="D1029" s="20" t="str">
        <v>-</v>
      </c>
      <c r="E1029" s="39" t="str">
        <v>Importverbot</v>
      </c>
      <c r="F1029" s="36" t="str">
        <v>16. Russ. Exportwaren</v>
      </c>
      <c r="G1029" s="36" t="str">
        <v>VO 833/2014</v>
      </c>
      <c r="H1029" s="36" t="str">
        <v>3i</v>
      </c>
      <c r="I1029" s="36" t="str">
        <v>XXI</v>
      </c>
    </row>
    <row r="1030" spans="2:9" x14ac:dyDescent="0.35">
      <c r="B1030" s="158" t="str">
        <v>ex 3105 90 80</v>
      </c>
      <c r="C1030" s="39" t="str">
        <v>Andere Düngemittel, Kaliumchlorid enthaltend</v>
      </c>
      <c r="D1030" s="20" t="str">
        <v>-</v>
      </c>
      <c r="E1030" s="39" t="str">
        <v>Importverbot</v>
      </c>
      <c r="F1030" s="36" t="str">
        <v>16. Russ. Exportwaren</v>
      </c>
      <c r="G1030" s="36" t="str">
        <v>VO 833/2014</v>
      </c>
      <c r="H1030" s="36" t="str">
        <v>3i</v>
      </c>
      <c r="I1030" s="36" t="str">
        <v>XXI</v>
      </c>
    </row>
    <row r="1031" spans="2:9" x14ac:dyDescent="0.35">
      <c r="B1031" s="158">
        <v>3301</v>
      </c>
      <c r="C1031" s="39" t="str">
        <v>Öle, ätherisch, auch terpenfrei gemacht, einschl. „konkrete“ oder „absolute“ Öle; Resinoide; extrahierte Oleoresine; Konzentrate ätherischer Öle in Fetten, nichtflüchtigen Ölen, Wachsen oder ähnl. Stoffen, durch Enfleurage oder Mazeration gewonnen; terpenhaltige Nebenerzeugnisse aus ätherischen Ölen; destillierte aromatische Wässer und wässrige Lösungen ätherischer Öle</v>
      </c>
      <c r="D1031" s="20" t="str">
        <v>-</v>
      </c>
      <c r="E1031" s="39" t="str">
        <v>Importverbot</v>
      </c>
      <c r="F1031" s="36" t="str">
        <v>16. Russ. Exportwaren</v>
      </c>
      <c r="G1031" s="36" t="str">
        <v>VO 833/2014</v>
      </c>
      <c r="H1031" s="36" t="str">
        <v>3i</v>
      </c>
      <c r="I1031" s="36" t="str">
        <v>XXI</v>
      </c>
    </row>
    <row r="1032" spans="2:9" x14ac:dyDescent="0.35">
      <c r="B1032" s="158">
        <v>3304</v>
      </c>
      <c r="C1032" s="39" t="str">
        <v>Schönheitsmittel, zubereitet, oder Erzeugnisse zum Schminken und Zubereitungen zur Hautpflege (ausg. Arzneiwaren), einschl. Sonnenschutz- und Bräunungsmittel; Zubereitungen für die Maniküre oder Pediküre</v>
      </c>
      <c r="D1032" s="20" t="str">
        <v>-</v>
      </c>
      <c r="E1032" s="39" t="str">
        <v>Importverbot</v>
      </c>
      <c r="F1032" s="36" t="str">
        <v>16. Russ. Exportwaren</v>
      </c>
      <c r="G1032" s="36" t="str">
        <v>VO 833/2014</v>
      </c>
      <c r="H1032" s="36" t="str">
        <v>3i</v>
      </c>
      <c r="I1032" s="36" t="str">
        <v>XXI</v>
      </c>
    </row>
    <row r="1033" spans="2:9" x14ac:dyDescent="0.35">
      <c r="B1033" s="158">
        <v>3305</v>
      </c>
      <c r="C1033" s="39" t="str">
        <v>Zubereitete Haarbehandlungsmittel</v>
      </c>
      <c r="D1033" s="20" t="str">
        <v>-</v>
      </c>
      <c r="E1033" s="39" t="str">
        <v>Importverbot</v>
      </c>
      <c r="F1033" s="36" t="str">
        <v>16. Russ. Exportwaren</v>
      </c>
      <c r="G1033" s="36" t="str">
        <v>VO 833/2014</v>
      </c>
      <c r="H1033" s="36" t="str">
        <v>3i</v>
      </c>
      <c r="I1033" s="36" t="str">
        <v>XXI</v>
      </c>
    </row>
    <row r="1034" spans="2:9" x14ac:dyDescent="0.35">
      <c r="B1034" s="158">
        <v>3306</v>
      </c>
      <c r="C1034" s="39" t="str">
        <v>Zahnpflegemittel und Mundpflegemittel, zubereitet, einschl. Haftpuder und Haftpasten für Zahnprothesen; Garne zum Reinigen der Zahnzwischenräume (Zahnseide), in Aufmachungen für den Einzelverkauf</v>
      </c>
      <c r="D1034" s="20" t="str">
        <v>-</v>
      </c>
      <c r="E1034" s="39" t="str">
        <v>Importverbot</v>
      </c>
      <c r="F1034" s="36" t="str">
        <v>16. Russ. Exportwaren</v>
      </c>
      <c r="G1034" s="36" t="str">
        <v>VO 833/2014</v>
      </c>
      <c r="H1034" s="36" t="str">
        <v>3i</v>
      </c>
      <c r="I1034" s="36" t="str">
        <v>XXI</v>
      </c>
    </row>
    <row r="1035" spans="2:9" x14ac:dyDescent="0.35">
      <c r="B1035" s="158">
        <v>3307</v>
      </c>
      <c r="C1035" s="39" t="str">
        <v>Rasiermittel, zubereitet, einschl. Vorbehandlungsmittel und Nachbehandlungsmittel, Körperdesodorierungsmittel, zubereitete Badezusätze, Haarentfernungsmittel und andere zubereitete Riechmittel, Körperpflegemittel oder Schönheitsmittel, a.n.g.; zubereitete Raumdesodorierungsmittel, auch nicht parfümiert, auch mit desinfizierenden Eigenschaften</v>
      </c>
      <c r="D1035" s="20" t="str">
        <v>-</v>
      </c>
      <c r="E1035" s="39" t="str">
        <v>Importverbot</v>
      </c>
      <c r="F1035" s="36" t="str">
        <v>16. Russ. Exportwaren</v>
      </c>
      <c r="G1035" s="36" t="str">
        <v>VO 833/2014</v>
      </c>
      <c r="H1035" s="36" t="str">
        <v>3i</v>
      </c>
      <c r="I1035" s="36" t="str">
        <v>XXI</v>
      </c>
    </row>
    <row r="1036" spans="2:9" x14ac:dyDescent="0.35">
      <c r="B1036" s="158">
        <v>3401</v>
      </c>
      <c r="C1036" s="39" t="str">
        <v>Seifen; organische grenzflächenaktive Erzeugnisse und Zubereitungen als Seife verwendbar, in Form von Tafeln, Riegeln, geformten Stücken oder Figuren, auch ohne Gehalt an Seife; organische grenzflächenaktive Erzeugnisse und Zubereitungen zum Waschen der Haut, in Form einer Flüssigkeit oder Creme, in Aufmachungen für den Einzelverkauf, auch ohne Gehalt an Seife; Papier, Watte, Filz und Vliesstoffe, mit Seife oder Reinigungsmitteln getränkt, bestrichen oder überzogen</v>
      </c>
      <c r="D1036" s="20" t="str">
        <v>-</v>
      </c>
      <c r="E1036" s="39" t="str">
        <v>Importverbot</v>
      </c>
      <c r="F1036" s="36" t="str">
        <v>16. Russ. Exportwaren</v>
      </c>
      <c r="G1036" s="36" t="str">
        <v>VO 833/2014</v>
      </c>
      <c r="H1036" s="36" t="str">
        <v>3i</v>
      </c>
      <c r="I1036" s="36" t="str">
        <v>XXI</v>
      </c>
    </row>
    <row r="1037" spans="2:9" x14ac:dyDescent="0.35">
      <c r="B1037" s="158">
        <v>3402</v>
      </c>
      <c r="C1037" s="39" t="str">
        <v>Stoffe, organisch, grenzflächenaktiv (ausg. Seifen); grenzflächenaktive Zubereitungen, zubereitete Waschmittel, einschl. zubereitete Waschhilfsmittel, und zubereitete Reinigungsmittel, auch Seife enthaltend (ausg. solche der Pos. 3401)</v>
      </c>
      <c r="D1037" s="20" t="str">
        <v>-</v>
      </c>
      <c r="E1037" s="39" t="str">
        <v>Importverbot</v>
      </c>
      <c r="F1037" s="36" t="str">
        <v>16. Russ. Exportwaren</v>
      </c>
      <c r="G1037" s="36" t="str">
        <v>VO 833/2014</v>
      </c>
      <c r="H1037" s="36" t="str">
        <v>3i</v>
      </c>
      <c r="I1037" s="36" t="str">
        <v>XXI</v>
      </c>
    </row>
    <row r="1038" spans="2:9" x14ac:dyDescent="0.35">
      <c r="B1038" s="158">
        <v>3404</v>
      </c>
      <c r="C1038" s="39" t="str">
        <v>Wachse, künstlich, und zubereitete Wachse</v>
      </c>
      <c r="D1038" s="20" t="str">
        <v>-</v>
      </c>
      <c r="E1038" s="39" t="str">
        <v>Importverbot</v>
      </c>
      <c r="F1038" s="36" t="str">
        <v>16. Russ. Exportwaren</v>
      </c>
      <c r="G1038" s="36" t="str">
        <v>VO 833/2014</v>
      </c>
      <c r="H1038" s="36" t="str">
        <v>3i</v>
      </c>
      <c r="I1038" s="36" t="str">
        <v>XXI</v>
      </c>
    </row>
    <row r="1039" spans="2:9" x14ac:dyDescent="0.35">
      <c r="B1039" s="158">
        <v>3801</v>
      </c>
      <c r="C1039" s="39" t="str">
        <v>Grafit, künstlich; Grafit, kolloid, und halbkolloider Grafit Zubereitungen auf der Grundlage von Grafit oder anderem Kohlenstoff, in Form von Pasten, Blöcken, Platten oder anderen Halbfertigerzeugnissen</v>
      </c>
      <c r="D1039" s="20" t="str">
        <v>-</v>
      </c>
      <c r="E1039" s="39" t="str">
        <v>Importverbot</v>
      </c>
      <c r="F1039" s="36" t="str">
        <v>16. Russ. Exportwaren</v>
      </c>
      <c r="G1039" s="36" t="str">
        <v>VO 833/2014</v>
      </c>
      <c r="H1039" s="36" t="str">
        <v>3i</v>
      </c>
      <c r="I1039" s="36" t="str">
        <v>XXI</v>
      </c>
    </row>
    <row r="1040" spans="2:9" x14ac:dyDescent="0.35">
      <c r="B1040" s="158">
        <v>3811</v>
      </c>
      <c r="C1040" s="39" t="str">
        <v>Zubereitete Antiklopfmittel, Antioxidantien, Antigums, Viskositätsverbesserer, Antikorrosivadditive und andere zubereitete Additive für Mineralöle (einschließlich Kraftstoffe) oder für andere, zu denselben Zwecken wie Mineralöle verwendete Flüssigkeiten</v>
      </c>
      <c r="D1040" s="20" t="str">
        <v>-</v>
      </c>
      <c r="E1040" s="39" t="str">
        <v>Importverbot</v>
      </c>
      <c r="F1040" s="36" t="str">
        <v>16. Russ. Exportwaren</v>
      </c>
      <c r="G1040" s="36" t="str">
        <v>VO 833/2014</v>
      </c>
      <c r="H1040" s="36" t="str">
        <v>3i</v>
      </c>
      <c r="I1040" s="36" t="str">
        <v>XXI</v>
      </c>
    </row>
    <row r="1041" spans="2:9" x14ac:dyDescent="0.35">
      <c r="B1041" s="158">
        <v>3812</v>
      </c>
      <c r="C1041" s="39" t="str">
        <v>Vulkanisationsbeschleuniger, zubereitet; zusammengesetzte Weichmacher für Kautschuk oder Kunststoffe, anderweit weder genannt noch inbegriffen; zubereitete Antioxidationsmittel und andere zusammengesetzte Stabilisatoren für Kautschuk oder Kunststoffe</v>
      </c>
      <c r="D1041" s="20" t="str">
        <v>-</v>
      </c>
      <c r="E1041" s="39" t="str">
        <v>Importverbot</v>
      </c>
      <c r="F1041" s="36" t="str">
        <v>16. Russ. Exportwaren</v>
      </c>
      <c r="G1041" s="36" t="str">
        <v>VO 833/2014</v>
      </c>
      <c r="H1041" s="36" t="str">
        <v>3i</v>
      </c>
      <c r="I1041" s="36" t="str">
        <v>XXI</v>
      </c>
    </row>
    <row r="1042" spans="2:9" x14ac:dyDescent="0.35">
      <c r="B1042" s="158">
        <v>3817</v>
      </c>
      <c r="C1042" s="39" t="str">
        <v>Alkylbenzol-Gemische und Alkylnaphthalin-Mischungen, durch Alkylieren von Benzol und Naphthalin hergestellt (ausg. Isomerengemische der cyclischen Kohlenwasserstoffe)</v>
      </c>
      <c r="D1042" s="20" t="str">
        <v>-</v>
      </c>
      <c r="E1042" s="39" t="str">
        <v>Importverbot</v>
      </c>
      <c r="F1042" s="36" t="str">
        <v>16. Russ. Exportwaren</v>
      </c>
      <c r="G1042" s="36" t="str">
        <v>VO 833/2014</v>
      </c>
      <c r="H1042" s="36" t="str">
        <v>3i</v>
      </c>
      <c r="I1042" s="36" t="str">
        <v>XXI</v>
      </c>
    </row>
    <row r="1043" spans="2:9" x14ac:dyDescent="0.35">
      <c r="B1043" s="158">
        <v>3819</v>
      </c>
      <c r="C1043" s="39" t="str">
        <v>Flüssigkeiten für hydraulische Bremsen und andere zubereitete Flüssigkeiten für hydraulische Kraftübertragung, kein Erdöl oder Öl aus bituminösen Mineralien enthaltend oder mit einem Gehalt an Erdöl oder Öl aus bituminösen Mineralien von &lt; 70 GHT</v>
      </c>
      <c r="D1043" s="20" t="str">
        <v>-</v>
      </c>
      <c r="E1043" s="39" t="str">
        <v>Importverbot</v>
      </c>
      <c r="F1043" s="36" t="str">
        <v>16. Russ. Exportwaren</v>
      </c>
      <c r="G1043" s="36" t="str">
        <v>VO 833/2014</v>
      </c>
      <c r="H1043" s="36" t="str">
        <v>3i</v>
      </c>
      <c r="I1043" s="36" t="str">
        <v>XXI</v>
      </c>
    </row>
    <row r="1044" spans="2:9" x14ac:dyDescent="0.35">
      <c r="B1044" s="158">
        <v>3823</v>
      </c>
      <c r="C1044" s="39" t="str">
        <v>Technische einbasische Fettsäuren; saure Öle aus der Raffination; technische Fettalkohole</v>
      </c>
      <c r="D1044" s="20" t="str">
        <v>-</v>
      </c>
      <c r="E1044" s="39" t="str">
        <v>Importverbot</v>
      </c>
      <c r="F1044" s="36" t="str">
        <v>16. Russ. Exportwaren</v>
      </c>
      <c r="G1044" s="36" t="str">
        <v>VO 833/2014</v>
      </c>
      <c r="H1044" s="36" t="str">
        <v>3i</v>
      </c>
      <c r="I1044" s="36" t="str">
        <v>XXI</v>
      </c>
    </row>
    <row r="1045" spans="2:9" x14ac:dyDescent="0.35">
      <c r="B1045" s="158">
        <v>3824</v>
      </c>
      <c r="C1045" s="39" t="str">
        <v>Bindemittel, zubereitet, für Gießereiformen oder Gießereikerne; chemische Erzeugnisse und Zubereitungen der chemischen Industrie oder verwandter Industrien, einschl. Mischungen von Naturprodukten, a.n.g.</v>
      </c>
      <c r="D1045" s="20" t="str">
        <v>-</v>
      </c>
      <c r="E1045" s="39" t="str">
        <v>Importverbot</v>
      </c>
      <c r="F1045" s="36" t="str">
        <v>16. Russ. Exportwaren</v>
      </c>
      <c r="G1045" s="36" t="str">
        <v>VO 833/2014</v>
      </c>
      <c r="H1045" s="36" t="str">
        <v>3i</v>
      </c>
      <c r="I1045" s="36" t="str">
        <v>XXI</v>
      </c>
    </row>
    <row r="1046" spans="2:9" x14ac:dyDescent="0.35">
      <c r="B1046" s="158">
        <v>3901</v>
      </c>
      <c r="C1046" s="39" t="str">
        <v>Polymere des Ethylens, in Primärformen</v>
      </c>
      <c r="D1046" s="20" t="str">
        <v>-</v>
      </c>
      <c r="E1046" s="39" t="str">
        <v>Importverbot</v>
      </c>
      <c r="F1046" s="36" t="str">
        <v>16. Russ. Exportwaren</v>
      </c>
      <c r="G1046" s="36" t="str">
        <v>VO 833/2014</v>
      </c>
      <c r="H1046" s="36" t="str">
        <v>3i</v>
      </c>
      <c r="I1046" s="36" t="str">
        <v>XXI</v>
      </c>
    </row>
    <row r="1047" spans="2:9" x14ac:dyDescent="0.35">
      <c r="B1047" s="158">
        <v>3902</v>
      </c>
      <c r="C1047" s="39" t="str">
        <v>Polymere des Propylens oder anderer Olefine, in Primärformen</v>
      </c>
      <c r="D1047" s="20" t="str">
        <v>-</v>
      </c>
      <c r="E1047" s="39" t="str">
        <v>Importverbot</v>
      </c>
      <c r="F1047" s="36" t="str">
        <v>16. Russ. Exportwaren</v>
      </c>
      <c r="G1047" s="36" t="str">
        <v>VO 833/2014</v>
      </c>
      <c r="H1047" s="36" t="str">
        <v>3i</v>
      </c>
      <c r="I1047" s="36" t="str">
        <v>XXI</v>
      </c>
    </row>
    <row r="1048" spans="2:9" x14ac:dyDescent="0.35">
      <c r="B1048" s="158">
        <v>3903</v>
      </c>
      <c r="C1048" s="39" t="str">
        <v>Polymere des Styrols, in Primärformen</v>
      </c>
      <c r="D1048" s="20" t="str">
        <v>-</v>
      </c>
      <c r="E1048" s="39" t="str">
        <v>Importverbot</v>
      </c>
      <c r="F1048" s="36" t="str">
        <v>16. Russ. Exportwaren</v>
      </c>
      <c r="G1048" s="36" t="str">
        <v>VO 833/2014</v>
      </c>
      <c r="H1048" s="36" t="str">
        <v>3i</v>
      </c>
      <c r="I1048" s="36" t="str">
        <v>XXI</v>
      </c>
    </row>
    <row r="1049" spans="2:9" x14ac:dyDescent="0.35">
      <c r="B1049" s="158">
        <v>3904</v>
      </c>
      <c r="C1049" s="39" t="str">
        <v>Polymere des Vinylchlorids oder anderer halogenierter Olefine, in Primärformen</v>
      </c>
      <c r="D1049" s="20" t="str">
        <v>-</v>
      </c>
      <c r="E1049" s="39" t="str">
        <v>Importverbot</v>
      </c>
      <c r="F1049" s="36" t="str">
        <v>16. Russ. Exportwaren</v>
      </c>
      <c r="G1049" s="36" t="str">
        <v>VO 833/2014</v>
      </c>
      <c r="H1049" s="36" t="str">
        <v>3i</v>
      </c>
      <c r="I1049" s="36" t="str">
        <v>XXI</v>
      </c>
    </row>
    <row r="1050" spans="2:9" x14ac:dyDescent="0.35">
      <c r="B1050" s="158">
        <v>3907</v>
      </c>
      <c r="C1050" s="39" t="str">
        <v>Polyacetale, andere Polyether und Epoxidharze, in Primärformen; Polycarbonate, Alkydharze, Allylpolyester und andere Polyester, in Primärformen</v>
      </c>
      <c r="D1050" s="20" t="str">
        <v>-</v>
      </c>
      <c r="E1050" s="39" t="str">
        <v>Importverbot</v>
      </c>
      <c r="F1050" s="36" t="str">
        <v>16. Russ. Exportwaren</v>
      </c>
      <c r="G1050" s="36" t="str">
        <v>VO 833/2014</v>
      </c>
      <c r="H1050" s="36" t="str">
        <v>3i</v>
      </c>
      <c r="I1050" s="36" t="str">
        <v>XXI</v>
      </c>
    </row>
    <row r="1051" spans="2:9" x14ac:dyDescent="0.35">
      <c r="B1051" s="158">
        <v>3908</v>
      </c>
      <c r="C1051" s="39" t="str">
        <v>Polyamide in Primärformen</v>
      </c>
      <c r="D1051" s="20" t="str">
        <v>-</v>
      </c>
      <c r="E1051" s="39" t="str">
        <v>Importverbot</v>
      </c>
      <c r="F1051" s="36" t="str">
        <v>16. Russ. Exportwaren</v>
      </c>
      <c r="G1051" s="36" t="str">
        <v>VO 833/2014</v>
      </c>
      <c r="H1051" s="36" t="str">
        <v>3i</v>
      </c>
      <c r="I1051" s="36" t="str">
        <v>XXI</v>
      </c>
    </row>
    <row r="1052" spans="2:9" x14ac:dyDescent="0.35">
      <c r="B1052" s="158">
        <v>3916</v>
      </c>
      <c r="C1052" s="39" t="str">
        <v>Monofile mit einem größten Durchmesser von &gt; 1 mm, Stäbe, Stangen und Profile, auch mit Oberflächenbearbeitung, jedoch ohne weitergehende Bearbeitung, aus Kunststoffen</v>
      </c>
      <c r="D1052" s="20" t="str">
        <v>-</v>
      </c>
      <c r="E1052" s="39" t="str">
        <v>Importverbot</v>
      </c>
      <c r="F1052" s="36" t="str">
        <v>16. Russ. Exportwaren</v>
      </c>
      <c r="G1052" s="36" t="str">
        <v>VO 833/2014</v>
      </c>
      <c r="H1052" s="36" t="str">
        <v>3i</v>
      </c>
      <c r="I1052" s="36" t="str">
        <v>XXI</v>
      </c>
    </row>
    <row r="1053" spans="2:9" x14ac:dyDescent="0.35">
      <c r="B1053" s="158">
        <v>3917</v>
      </c>
      <c r="C1053" s="39" t="str">
        <v>Rohre und Schläuche sowie Formstücke, Verschlussstücke und Verbindungsstücke „Kniestücke, Flansche und dergl.“, aus Kunststoffen</v>
      </c>
      <c r="D1053" s="20" t="str">
        <v>-</v>
      </c>
      <c r="E1053" s="39" t="str">
        <v>Importverbot</v>
      </c>
      <c r="F1053" s="36" t="str">
        <v>16. Russ. Exportwaren</v>
      </c>
      <c r="G1053" s="36" t="str">
        <v>VO 833/2014</v>
      </c>
      <c r="H1053" s="36" t="str">
        <v>3i</v>
      </c>
      <c r="I1053" s="36" t="str">
        <v>XXI</v>
      </c>
    </row>
    <row r="1054" spans="2:9" x14ac:dyDescent="0.35">
      <c r="B1054" s="158">
        <v>3919</v>
      </c>
      <c r="C1054" s="39" t="str">
        <v>Tafeln, Platten, Folien, Filme, Bänder, Streifen und andere Flacherzeugnisse, selbstklebend, aus Kunststoffen, auch in Rollen (ausg. Bodenbeläge sowie Wand- und Deckenverkleidungen der Pos. 3918)</v>
      </c>
      <c r="D1054" s="20" t="str">
        <v>-</v>
      </c>
      <c r="E1054" s="39" t="str">
        <v>Importverbot</v>
      </c>
      <c r="F1054" s="36" t="str">
        <v>16. Russ. Exportwaren</v>
      </c>
      <c r="G1054" s="36" t="str">
        <v>VO 833/2014</v>
      </c>
      <c r="H1054" s="36" t="str">
        <v>3i</v>
      </c>
      <c r="I1054" s="36" t="str">
        <v>XXI</v>
      </c>
    </row>
    <row r="1055" spans="2:9" x14ac:dyDescent="0.35">
      <c r="B1055" s="158">
        <v>3920</v>
      </c>
      <c r="C1055" s="39" t="str">
        <v>Tafeln, Platten, Folien, Filme, Bänder und Streifen, aus ungeschäumten Kunststoffen, weder verstärkt noch geschichtet, laminiert oder auf ähnliche Weise mit anderen Stoffen verbunden, ohne Unterlage, unbearbeitet oder nur mit Oberflächenbearbeitung oder nur quadratisch oder rechteckig zugeschnitten (ausgenommen selbstklebende Erzeugnisse sowie Bodenbeläge, Wand- und Deckenverkleidungen der Pos. 3918)</v>
      </c>
      <c r="D1055" s="20" t="str">
        <v>-</v>
      </c>
      <c r="E1055" s="39" t="str">
        <v>Importverbot</v>
      </c>
      <c r="F1055" s="36" t="str">
        <v>16. Russ. Exportwaren</v>
      </c>
      <c r="G1055" s="36" t="str">
        <v>VO 833/2014</v>
      </c>
      <c r="H1055" s="36" t="str">
        <v>3i</v>
      </c>
      <c r="I1055" s="36" t="str">
        <v>XXI</v>
      </c>
    </row>
    <row r="1056" spans="2:9" x14ac:dyDescent="0.35">
      <c r="B1056" s="158">
        <v>3921</v>
      </c>
      <c r="C1056" s="39" t="str">
        <v>Tafeln, Platten, Folien, Filme, Bänder und Streifen, aus Kunststoffen, verstärkt, laminiert, unterlegt oder auf ähnliche Weise mit anderen Stoffen verbunden, oder aus Zellkunststoffen, unbearbeitet oder nur mit Oberflächenbearbeitung oder nur quadratisch oder rechteckig zugeschnitten (ausg. selbstklebend sowie Bodenbeläge und Wand- und Deckenverkleidungen der Pos. 3918)</v>
      </c>
      <c r="D1056" s="20" t="str">
        <v>-</v>
      </c>
      <c r="E1056" s="39" t="str">
        <v>Importverbot</v>
      </c>
      <c r="F1056" s="36" t="str">
        <v>16. Russ. Exportwaren</v>
      </c>
      <c r="G1056" s="36" t="str">
        <v>VO 833/2014</v>
      </c>
      <c r="H1056" s="36" t="str">
        <v>3i</v>
      </c>
      <c r="I1056" s="36" t="str">
        <v>XXI</v>
      </c>
    </row>
    <row r="1057" spans="2:9" x14ac:dyDescent="0.35">
      <c r="B1057" s="158">
        <v>3923</v>
      </c>
      <c r="C1057" s="39" t="str">
        <v>Transportmittel oder Verpackungsmittel, aus Kunststoffen; Stöpsel, Deckel, Kapseln und andere Verschlüsse, aus Kunststoffen</v>
      </c>
      <c r="D1057" s="20" t="str">
        <v>-</v>
      </c>
      <c r="E1057" s="39" t="str">
        <v>Importverbot</v>
      </c>
      <c r="F1057" s="36" t="str">
        <v>16. Russ. Exportwaren</v>
      </c>
      <c r="G1057" s="36" t="str">
        <v>VO 833/2014</v>
      </c>
      <c r="H1057" s="36" t="str">
        <v>3i</v>
      </c>
      <c r="I1057" s="36" t="str">
        <v>XXI</v>
      </c>
    </row>
    <row r="1058" spans="2:9" x14ac:dyDescent="0.35">
      <c r="B1058" s="158">
        <v>3925</v>
      </c>
      <c r="C1058" s="39" t="str">
        <v>Baubedarfsartikel aus Kunststoffen, a.n.g.</v>
      </c>
      <c r="D1058" s="20" t="str">
        <v>-</v>
      </c>
      <c r="E1058" s="39" t="str">
        <v>Importverbot</v>
      </c>
      <c r="F1058" s="36" t="str">
        <v>16. Russ. Exportwaren</v>
      </c>
      <c r="G1058" s="36" t="str">
        <v>VO 833/2014</v>
      </c>
      <c r="H1058" s="36" t="str">
        <v>3i</v>
      </c>
      <c r="I1058" s="36" t="str">
        <v>XXI</v>
      </c>
    </row>
    <row r="1059" spans="2:9" x14ac:dyDescent="0.35">
      <c r="B1059" s="158">
        <v>3926</v>
      </c>
      <c r="C1059" s="39" t="str">
        <v>Waren aus Kunststoffen oder aus anderen Stoffen der Pos. 3901 bis 3914, a.n.g.</v>
      </c>
      <c r="D1059" s="20" t="str">
        <v>-</v>
      </c>
      <c r="E1059" s="39" t="str">
        <v>Importverbot</v>
      </c>
      <c r="F1059" s="36" t="str">
        <v>16. Russ. Exportwaren</v>
      </c>
      <c r="G1059" s="36" t="str">
        <v>VO 833/2014</v>
      </c>
      <c r="H1059" s="36" t="str">
        <v>3i</v>
      </c>
      <c r="I1059" s="36" t="str">
        <v>XXI</v>
      </c>
    </row>
    <row r="1060" spans="2:9" x14ac:dyDescent="0.35">
      <c r="B1060" s="158">
        <v>4002</v>
      </c>
      <c r="C1060" s="39" t="str">
        <v>Synthetischer Kautschuk und Faktis, in Primärformen oder in Platten, Blättern oder Streifen; Mischungen von Naturkautschuk, Balata, Guttapercha, Guayule, Chicle oder ähnl. natürlichen Kautschukarten mit synthetischem Kautschuk oder Faktis, in Primärformen oder in Platten, Blättern oder Streifen</v>
      </c>
      <c r="D1060" s="20" t="str">
        <v>-</v>
      </c>
      <c r="E1060" s="39" t="str">
        <v>Importverbot</v>
      </c>
      <c r="F1060" s="36" t="str">
        <v>16. Russ. Exportwaren</v>
      </c>
      <c r="G1060" s="36" t="str">
        <v>VO 833/2014</v>
      </c>
      <c r="H1060" s="36" t="str">
        <v>3i</v>
      </c>
      <c r="I1060" s="36" t="str">
        <v>XXI</v>
      </c>
    </row>
    <row r="1061" spans="2:9" x14ac:dyDescent="0.35">
      <c r="B1061" s="158">
        <v>4011</v>
      </c>
      <c r="C1061" s="39" t="str">
        <v>Luftreifen aus Kautschuk, neu</v>
      </c>
      <c r="D1061" s="20" t="str">
        <v>-</v>
      </c>
      <c r="E1061" s="39" t="str">
        <v>Importverbot</v>
      </c>
      <c r="F1061" s="36" t="str">
        <v>16. Russ. Exportwaren</v>
      </c>
      <c r="G1061" s="36" t="str">
        <v>VO 833/2014</v>
      </c>
      <c r="H1061" s="36" t="str">
        <v>3i</v>
      </c>
      <c r="I1061" s="36" t="str">
        <v>XXI</v>
      </c>
    </row>
    <row r="1062" spans="2:9" x14ac:dyDescent="0.35">
      <c r="B1062" s="158">
        <v>4107</v>
      </c>
      <c r="C1062" s="39" t="str">
        <v>Leder (einschl. Pergament- oder Rohhautleder) von Rindern und Kälbern (einschl. Büffeln) oder von Pferden und anderen Einhufern, nach dem Gerben oder Trocknen zugerichtet, enthaart, auch gespalten (ausg. Sämischleder, Lackleder, folienkaschierte Lackleder und metallisierte Leder)</v>
      </c>
      <c r="D1062" s="20" t="str">
        <v>-</v>
      </c>
      <c r="E1062" s="39" t="str">
        <v>Importverbot</v>
      </c>
      <c r="F1062" s="36" t="str">
        <v>16. Russ. Exportwaren</v>
      </c>
      <c r="G1062" s="36" t="str">
        <v>VO 833/2014</v>
      </c>
      <c r="H1062" s="36" t="str">
        <v>3i</v>
      </c>
      <c r="I1062" s="36" t="str">
        <v>XXI</v>
      </c>
    </row>
    <row r="1063" spans="2:9" x14ac:dyDescent="0.35">
      <c r="B1063" s="158">
        <v>4202</v>
      </c>
      <c r="C1063" s="39" t="str">
        <v>Reisekoffer, Handkoffer, Kosmetikkoffer und Aktenkoffer, Aktentaschen, Schultaschen, Brillenetuis, Etuis für Ferngläser, Fotoapparate, Filmkameras, Musikinstrumente oder Waffen und ähnl. Behältnisse; Reisetaschen, Isoliertaschen für Nahrungsmittel oder Getränke, Toilettentaschen (Necessaires), Rucksäcke, Handtaschen, Einkaufstaschen, Brieftaschen, Geldbörsen, Kartentaschen, Zigarettenetuis, Tabakbeutel, Werkzeugtaschen, Taschen für Sportartikel, Schachteln für Flakons oder Schmuckwaren, Puderdosen, Besteckkästen und ähnl. Behältnisse, aus Leder, rekonstituiertem Leder, Kunststofffolien, Spinnstoffen, Vulkanfiber oder Pappe, oder ganz oder überwiegend mit diesen Stoffen oder mit Papier überzogen</v>
      </c>
      <c r="D1063" s="20" t="str">
        <v>-</v>
      </c>
      <c r="E1063" s="39" t="str">
        <v>Importverbot</v>
      </c>
      <c r="F1063" s="36" t="str">
        <v>16. Russ. Exportwaren</v>
      </c>
      <c r="G1063" s="36" t="str">
        <v>VO 833/2014</v>
      </c>
      <c r="H1063" s="36" t="str">
        <v>3i</v>
      </c>
      <c r="I1063" s="36" t="str">
        <v>XXI</v>
      </c>
    </row>
    <row r="1064" spans="2:9" x14ac:dyDescent="0.35">
      <c r="B1064" s="158">
        <v>4301</v>
      </c>
      <c r="C1064" s="39" t="str">
        <v>Pelzfelle, roh „einschl. Kopf, Schwanz, Klauen und andere zu Kürschnerzwecken verwendbare Teile“ (ausg. rohe Häute und Felle der Pos. 4101, 4102 oder 4103)</v>
      </c>
      <c r="D1064" s="20" t="str">
        <v>-</v>
      </c>
      <c r="E1064" s="39" t="str">
        <v>Importverbot</v>
      </c>
      <c r="F1064" s="36" t="str">
        <v>16. Russ. Exportwaren</v>
      </c>
      <c r="G1064" s="36" t="str">
        <v>VO 833/2014</v>
      </c>
      <c r="H1064" s="36" t="str">
        <v>3i</v>
      </c>
      <c r="I1064" s="36" t="str">
        <v>XXI</v>
      </c>
    </row>
    <row r="1065" spans="2:9" x14ac:dyDescent="0.35">
      <c r="B1065" s="158">
        <v>44</v>
      </c>
      <c r="C1065" s="39" t="str">
        <v>Holz und Holzwaren; Holzkohle</v>
      </c>
      <c r="D1065" s="20" t="str">
        <v>-</v>
      </c>
      <c r="E1065" s="39" t="str">
        <v>Importverbot</v>
      </c>
      <c r="F1065" s="36" t="str">
        <v>16. Russ. Exportwaren</v>
      </c>
      <c r="G1065" s="36" t="str">
        <v>VO 833/2014</v>
      </c>
      <c r="H1065" s="36" t="str">
        <v>3i</v>
      </c>
      <c r="I1065" s="36" t="str">
        <v>XXI</v>
      </c>
    </row>
    <row r="1066" spans="2:9" x14ac:dyDescent="0.35">
      <c r="B1066" s="158">
        <v>4703</v>
      </c>
      <c r="C1066" s="39" t="str">
        <v>Halbstoffe, chemisch, aus Holz (Natron- oder Sulfatzellstoff) (ausg. solche zum Auflösen)</v>
      </c>
      <c r="D1066" s="20" t="str">
        <v>-</v>
      </c>
      <c r="E1066" s="39" t="str">
        <v>Importverbot</v>
      </c>
      <c r="F1066" s="36" t="str">
        <v>16. Russ. Exportwaren</v>
      </c>
      <c r="G1066" s="36" t="str">
        <v>VO 833/2014</v>
      </c>
      <c r="H1066" s="36" t="str">
        <v>3i</v>
      </c>
      <c r="I1066" s="36" t="str">
        <v>XXI</v>
      </c>
    </row>
    <row r="1067" spans="2:9" x14ac:dyDescent="0.35">
      <c r="B1067" s="158">
        <v>4705</v>
      </c>
      <c r="C1067" s="39" t="str">
        <v>Halbstoffe aus Holz, durch Kombination aus mechanischem und chemischem Aufbereitungsverfahren hergestellt</v>
      </c>
      <c r="D1067" s="20" t="str">
        <v>-</v>
      </c>
      <c r="E1067" s="39" t="str">
        <v>Importverbot</v>
      </c>
      <c r="F1067" s="36" t="str">
        <v>16. Russ. Exportwaren</v>
      </c>
      <c r="G1067" s="36" t="str">
        <v>VO 833/2014</v>
      </c>
      <c r="H1067" s="36" t="str">
        <v>3i</v>
      </c>
      <c r="I1067" s="36" t="str">
        <v>XXI</v>
      </c>
    </row>
    <row r="1068" spans="2:9" x14ac:dyDescent="0.35">
      <c r="B1068" s="158">
        <v>4801</v>
      </c>
      <c r="C1068" s="39" t="str">
        <v>Zeitungsdruckpapier gemäß Anmerkung 4 zu Kapitel 48, in Rollen mit einer Breite 28 cm oder in quadratischen oder rechteckigen Bogen, die ungefaltet auf einer Seite &gt; 28 cm und auf der anderen Seite &gt; 15 cm messen</v>
      </c>
      <c r="D1068" s="20" t="str">
        <v>-</v>
      </c>
      <c r="E1068" s="39" t="str">
        <v>Importverbot</v>
      </c>
      <c r="F1068" s="36" t="str">
        <v>16. Russ. Exportwaren</v>
      </c>
      <c r="G1068" s="36" t="str">
        <v>VO 833/2014</v>
      </c>
      <c r="H1068" s="36" t="str">
        <v>3i</v>
      </c>
      <c r="I1068" s="36" t="str">
        <v>XXI</v>
      </c>
    </row>
    <row r="1069" spans="2:9" x14ac:dyDescent="0.35">
      <c r="B1069" s="158">
        <v>4802</v>
      </c>
      <c r="C1069" s="39" t="str">
        <v>Papiere und Pappen, weder gestrichen noch überzogen, von der Art wie sie als Schreibpapiere, Druckpapiere oder zu anderen grafischen Zwecken verwendet werden, und Papiere und Pappen für Lochkarten oder Lochstreifen, nichtperforiert, in Rollen oder in quadratischen oder rechteckigen Bogen, jeder Größe sowie Büttenpapier und Büttenpappe „handgeschöpft“ (ausg. Zeitungsdruckpapier der Pos. 4801 sowie Papiere der Pos. 4803)</v>
      </c>
      <c r="D1069" s="20" t="str">
        <v>-</v>
      </c>
      <c r="E1069" s="39" t="str">
        <v>Importverbot</v>
      </c>
      <c r="F1069" s="36" t="str">
        <v>16. Russ. Exportwaren</v>
      </c>
      <c r="G1069" s="36" t="str">
        <v>VO 833/2014</v>
      </c>
      <c r="H1069" s="36" t="str">
        <v>3i</v>
      </c>
      <c r="I1069" s="36" t="str">
        <v>XXI</v>
      </c>
    </row>
    <row r="1070" spans="2:9" x14ac:dyDescent="0.35">
      <c r="B1070" s="158">
        <v>4803</v>
      </c>
      <c r="C1070" s="39" t="str">
        <v>Papier zur Verwendung im Haushalt, zu hygienischen Zwecken oder für die Körperpflege, Zellstoffwatte und Vliese aus Zellstofffasern, auch gekreppt, gefältet, durch Pressen oder Prägen gemustert, perforiert, auf der Oberfläche gefärbt, verziert oder bedruckt, in Rollen mit einer Breite &gt; 36 cm oder in quadratischen oder rechteckigen Bogen, die ungefaltet auf einer Seite &gt; 36 cm und auf der anderen Seite 15 cm messen</v>
      </c>
      <c r="D1070" s="20" t="str">
        <v>-</v>
      </c>
      <c r="E1070" s="39" t="str">
        <v>Importverbot</v>
      </c>
      <c r="F1070" s="36" t="str">
        <v>16. Russ. Exportwaren</v>
      </c>
      <c r="G1070" s="36" t="str">
        <v>VO 833/2014</v>
      </c>
      <c r="H1070" s="36" t="str">
        <v>3i</v>
      </c>
      <c r="I1070" s="36" t="str">
        <v>XXI</v>
      </c>
    </row>
    <row r="1071" spans="2:9" x14ac:dyDescent="0.35">
      <c r="B1071" s="158">
        <v>4804</v>
      </c>
      <c r="C1071" s="39" t="str">
        <v>Kraftpapier und Kraftpappe, weder gestrichen noch überzogen, in Rollen mit einer Breite &gt; 36 cm oder in quadratischen oder rechteckigen Bogen, die ungefaltet auf einer Seite &gt; 36 cm und auf der anderen Seite &gt; 15 cm messen (ausg. Waren der Positionen 4802 oder 4803)</v>
      </c>
      <c r="D1071" s="20" t="str">
        <v>-</v>
      </c>
      <c r="E1071" s="39" t="str">
        <v>Importverbot</v>
      </c>
      <c r="F1071" s="36" t="str">
        <v>16. Russ. Exportwaren</v>
      </c>
      <c r="G1071" s="36" t="str">
        <v>VO 833/2014</v>
      </c>
      <c r="H1071" s="36" t="str">
        <v>3i</v>
      </c>
      <c r="I1071" s="36" t="str">
        <v>XXI</v>
      </c>
    </row>
    <row r="1072" spans="2:9" x14ac:dyDescent="0.35">
      <c r="B1072" s="158">
        <v>4805</v>
      </c>
      <c r="C1072" s="39" t="str">
        <v>Papiere und Pappen, weder gestrichen noch überzogen, in Rollen mit einer Breite 36 cm oder in quadratischen oder rechteckigen Bogen, die ungefaltet auf einer Seite &gt; 36 cm und auf der anderen Seite &gt; 15 cm messen und nicht weiter bearbeitet als in Anmerkung 3 zu diesem Kapitel angegeben, a.n.g.</v>
      </c>
      <c r="D1072" s="20" t="str">
        <v>-</v>
      </c>
      <c r="E1072" s="39" t="str">
        <v>Importverbot</v>
      </c>
      <c r="F1072" s="36" t="str">
        <v>16. Russ. Exportwaren</v>
      </c>
      <c r="G1072" s="36" t="str">
        <v>VO 833/2014</v>
      </c>
      <c r="H1072" s="36" t="str">
        <v>3i</v>
      </c>
      <c r="I1072" s="36" t="str">
        <v>XXI</v>
      </c>
    </row>
    <row r="1073" spans="2:9" x14ac:dyDescent="0.35">
      <c r="B1073" s="158">
        <v>4810</v>
      </c>
      <c r="C1073" s="39" t="str">
        <v>Papiere und Pappen, ein- oder beidseitig mit Kaolin oder anderen anorganischen Stoffen gestrichen, auch mit Bindemitteln, auch auf der Oberfläche gefärbt, verziert oder bedruckt, in Rollen oder quadratischen oder rechteckigen Bogen, jeder Größe (ausg. alle anders gestrichenen oder überzogenen Papiere und Pappen)</v>
      </c>
      <c r="D1073" s="20" t="str">
        <v>-</v>
      </c>
      <c r="E1073" s="39" t="str">
        <v>Importverbot</v>
      </c>
      <c r="F1073" s="36" t="str">
        <v>16. Russ. Exportwaren</v>
      </c>
      <c r="G1073" s="36" t="str">
        <v>VO 833/2014</v>
      </c>
      <c r="H1073" s="36" t="str">
        <v>3i</v>
      </c>
      <c r="I1073" s="36" t="str">
        <v>XXI</v>
      </c>
    </row>
    <row r="1074" spans="2:9" x14ac:dyDescent="0.35">
      <c r="B1074" s="158">
        <v>4811</v>
      </c>
      <c r="C1074" s="39" t="str">
        <v>Papiere, Pappen, Zellstoffwatte und Vliese aus Zellstofffasern, gestrichen, überzogen, getränkt, auf der Oberfläche gefärbt, verziert oder bedruckt, in Rollen oder quadratischen oder rechteckigen Bogen, jeder Größe (ausg. Papiere von der in der Pos. 4803, 4809 oder 4810 beschriebenen Art)</v>
      </c>
      <c r="D1074" s="20" t="str">
        <v>-</v>
      </c>
      <c r="E1074" s="39" t="str">
        <v>Importverbot</v>
      </c>
      <c r="F1074" s="36" t="str">
        <v>16. Russ. Exportwaren</v>
      </c>
      <c r="G1074" s="36" t="str">
        <v>VO 833/2014</v>
      </c>
      <c r="H1074" s="36" t="str">
        <v>3i</v>
      </c>
      <c r="I1074" s="36" t="str">
        <v>XXI</v>
      </c>
    </row>
    <row r="1075" spans="2:9" x14ac:dyDescent="0.35">
      <c r="B1075" s="158">
        <v>4818</v>
      </c>
      <c r="C1075" s="39" t="str">
        <v>Toilettenpapier und Ähnliches Papier, Zellstoffwatte oder Vliese aus Zellstofffasern, von der im Haushalt oder zu sanitären Zwecken verwendeten Art, in Rollen mit einer Breite von &lt;= 36 cm, oder auf Größe oder auf Form zugeschnitten; Taschentücher, Abschminktücher, Handtücher, Tischtücher, Servietten, Betttücher und ähnliche Waren zum Gebrauch im Haushalt, im Krankenhaus, bei der Körperpflege oder zu hygienischen Zwecken, Kleidung und Bekleidungszubehör, aus Papierhalbstoff, Papier, Zellstoffwatte oder Vliesen aus Zellstofffasern</v>
      </c>
      <c r="D1075" s="20" t="str">
        <v>-</v>
      </c>
      <c r="E1075" s="39" t="str">
        <v>Importverbot</v>
      </c>
      <c r="F1075" s="36" t="str">
        <v>16. Russ. Exportwaren</v>
      </c>
      <c r="G1075" s="36" t="str">
        <v>VO 833/2014</v>
      </c>
      <c r="H1075" s="36" t="str">
        <v>3i</v>
      </c>
      <c r="I1075" s="36" t="str">
        <v>XXI</v>
      </c>
    </row>
    <row r="1076" spans="2:9" x14ac:dyDescent="0.35">
      <c r="B1076" s="158">
        <v>4819</v>
      </c>
      <c r="C1076" s="39" t="str">
        <v>Schachteln, Kartons, Säcke, Beutel, Tüten und andere Verpackungsmittel, aus Papier, Pappe, Zellstoffwatte oder Vliesen aus Zellstofffasern, a.n.g.; Pappwaren in Form von starren Behältnissen von der in Büros, Geschäften und dergl. verwendeten Art</v>
      </c>
      <c r="D1076" s="20" t="str">
        <v>-</v>
      </c>
      <c r="E1076" s="39" t="str">
        <v>Importverbot</v>
      </c>
      <c r="F1076" s="36" t="str">
        <v>16. Russ. Exportwaren</v>
      </c>
      <c r="G1076" s="36" t="str">
        <v>VO 833/2014</v>
      </c>
      <c r="H1076" s="36" t="str">
        <v>3i</v>
      </c>
      <c r="I1076" s="36" t="str">
        <v>XXI</v>
      </c>
    </row>
    <row r="1077" spans="2:9" x14ac:dyDescent="0.35">
      <c r="B1077" s="158">
        <v>4823</v>
      </c>
      <c r="C1077" s="39" t="str">
        <v>Papiere, Pappen, Zellstoffwatte und Vliese aus Zellstofffasern, in Streifen oder Rollen mit einer Breite von &lt;= 36 cm, in quadratischen oder rechteckigen Bogen die ungefaltet auf keiner Seite &gt; 36 cm messen oder in anderen als quadratischen oder rechteckigen Formen zugeschnitten sowie Waren aus Papierhalbstoff, Papier, Pappe, Zellstoffwatte oder Vliesen aus Zellstofffasern, a.n.g.</v>
      </c>
      <c r="D1077" s="20" t="str">
        <v>-</v>
      </c>
      <c r="E1077" s="39" t="str">
        <v>Importverbot</v>
      </c>
      <c r="F1077" s="36" t="str">
        <v>16. Russ. Exportwaren</v>
      </c>
      <c r="G1077" s="36" t="str">
        <v>VO 833/2014</v>
      </c>
      <c r="H1077" s="36" t="str">
        <v>3i</v>
      </c>
      <c r="I1077" s="36" t="str">
        <v>XXI</v>
      </c>
    </row>
    <row r="1078" spans="2:9" x14ac:dyDescent="0.35">
      <c r="B1078" s="158">
        <v>5402</v>
      </c>
      <c r="C1078" s="39" t="str">
        <v>Garne aus synthetischen Filamenten, einschl. synthetische Monofile von &lt; 67 dtex (ausg. Nähgarne sowie Garne in Aufmachungen für den Einzelverkauf)</v>
      </c>
      <c r="D1078" s="20" t="str">
        <v>-</v>
      </c>
      <c r="E1078" s="39" t="str">
        <v>Importverbot</v>
      </c>
      <c r="F1078" s="36" t="str">
        <v>16. Russ. Exportwaren</v>
      </c>
      <c r="G1078" s="36" t="str">
        <v>VO 833/2014</v>
      </c>
      <c r="H1078" s="36" t="str">
        <v>3i</v>
      </c>
      <c r="I1078" s="36" t="str">
        <v>XXI</v>
      </c>
    </row>
    <row r="1079" spans="2:9" x14ac:dyDescent="0.35">
      <c r="B1079" s="158">
        <v>5601</v>
      </c>
      <c r="C1079" s="39" t="str">
        <v>Watte aus Spinnstoffen und Waren daraus; Watte aus Spinnstoffen und Waren daraus Watte aus Spinnstoffen und Waren daraus sowie Spinnstofffasern, Länge &lt;= 5 mm (Scherstaub), Knoten und Noppen aus Spinnstoffen (ausg. Watte und Waren daraus, mit medikamentösen Stoffen getränkt oder überzogen oder für den Einzelverkauf zu medizinischen, chirurgischen, zahnmedizinischen oder veterinärmedizinischen Zwecken aufgemacht sowie mit Riechmitteln, Schminken, Seifen, usw. getränkt, bestrichen oder überzogen)</v>
      </c>
      <c r="D1079" s="20" t="str">
        <v>-</v>
      </c>
      <c r="E1079" s="39" t="str">
        <v>Importverbot</v>
      </c>
      <c r="F1079" s="36" t="str">
        <v>16. Russ. Exportwaren</v>
      </c>
      <c r="G1079" s="36" t="str">
        <v>VO 833/2014</v>
      </c>
      <c r="H1079" s="36" t="str">
        <v>3i</v>
      </c>
      <c r="I1079" s="36" t="str">
        <v>XXI</v>
      </c>
    </row>
    <row r="1080" spans="2:9" x14ac:dyDescent="0.35">
      <c r="B1080" s="158">
        <v>5603</v>
      </c>
      <c r="C1080" s="39" t="str">
        <v>Vliesstoffe, auch getränkt, bestrichen, überzogen oder mit Lagen versehen, a.n.g.</v>
      </c>
      <c r="D1080" s="20" t="str">
        <v>-</v>
      </c>
      <c r="E1080" s="39" t="str">
        <v>Importverbot</v>
      </c>
      <c r="F1080" s="36" t="str">
        <v>16. Russ. Exportwaren</v>
      </c>
      <c r="G1080" s="36" t="str">
        <v>VO 833/2014</v>
      </c>
      <c r="H1080" s="36" t="str">
        <v>3i</v>
      </c>
      <c r="I1080" s="36" t="str">
        <v>XXI</v>
      </c>
    </row>
    <row r="1081" spans="2:9" x14ac:dyDescent="0.35">
      <c r="B1081" s="158">
        <v>6204</v>
      </c>
      <c r="C1081" s="39" t="str">
        <v>Kostüme, Kombinationen, Jacken, Kleider, Röcke, Hosenröcke, lange Hosen (einschl. Kniebundhosen und ähnl. Hosen), Latzhosen und kurze Hosen, für Frauen oder Mädchen (ausg. aus Gewirken oder Gestricken sowie Windjacken und ähnl. Waren, Unterkleider, Unterröcke, Unterhosen, Trainingsanzüge, Skianzüge und Badebekleidung)</v>
      </c>
      <c r="D1081" s="20" t="str">
        <v>-</v>
      </c>
      <c r="E1081" s="39" t="str">
        <v>Importverbot</v>
      </c>
      <c r="F1081" s="36" t="str">
        <v>16. Russ. Exportwaren</v>
      </c>
      <c r="G1081" s="36" t="str">
        <v>VO 833/2014</v>
      </c>
      <c r="H1081" s="36" t="str">
        <v>3i</v>
      </c>
      <c r="I1081" s="36" t="str">
        <v>XXI</v>
      </c>
    </row>
    <row r="1082" spans="2:9" x14ac:dyDescent="0.35">
      <c r="B1082" s="158">
        <v>6305</v>
      </c>
      <c r="C1082" s="39" t="str">
        <v>Säcke und Beutel zu Verpackungszwecken, aus Spinnstofferzeugnissen aller Art</v>
      </c>
      <c r="D1082" s="20" t="str">
        <v>-</v>
      </c>
      <c r="E1082" s="39" t="str">
        <v>Importverbot</v>
      </c>
      <c r="F1082" s="36" t="str">
        <v>16. Russ. Exportwaren</v>
      </c>
      <c r="G1082" s="36" t="str">
        <v>VO 833/2014</v>
      </c>
      <c r="H1082" s="36" t="str">
        <v>3i</v>
      </c>
      <c r="I1082" s="36" t="str">
        <v>XXI</v>
      </c>
    </row>
    <row r="1083" spans="2:9" x14ac:dyDescent="0.35">
      <c r="B1083" s="158">
        <v>6403</v>
      </c>
      <c r="C1083" s="39" t="str">
        <v>Schuhe mit Laufsohlen aus Kautschuk, Kunststoff, Leder oder rekonstituiertem Leder und Oberteil aus Leder (ausg. orthopädische Schuhe, Schuhe mit fest angebrachten Schlittschuhen oder Rollschuhen sowie Schuhe, die den Charakter von Spielzeug haben)</v>
      </c>
      <c r="D1083" s="20" t="str">
        <v>-</v>
      </c>
      <c r="E1083" s="39" t="str">
        <v>Importverbot</v>
      </c>
      <c r="F1083" s="36" t="str">
        <v>16. Russ. Exportwaren</v>
      </c>
      <c r="G1083" s="36" t="str">
        <v>VO 833/2014</v>
      </c>
      <c r="H1083" s="36" t="str">
        <v>3i</v>
      </c>
      <c r="I1083" s="36" t="str">
        <v>XXI</v>
      </c>
    </row>
    <row r="1084" spans="2:9" x14ac:dyDescent="0.35">
      <c r="B1084" s="158">
        <v>6806</v>
      </c>
      <c r="C1084" s="39" t="str">
        <v>Hüttenwolle [Schlackenwolle], Steinwolle und ähnl. mineralische Wollen; geblähter Vermiculit, geblähter Ton, Schaumschlacke und ähnliche geblähte mineralische Erzeugnisse; Mischungen und Waren aus mineralischen Stoffen zu Wärme-, Kälte- oder Schallschutzzwecken (ausg. Waren aus Leichtbeton, Asbest, Asbestzement, Cellulosezement oder dergl.; Mischungen und andere Waren aus oder auf der Grundlage von Asbest; keramische Waren)</v>
      </c>
      <c r="D1084" s="20" t="str">
        <v>-</v>
      </c>
      <c r="E1084" s="39" t="str">
        <v>Importverbot</v>
      </c>
      <c r="F1084" s="36" t="str">
        <v>16. Russ. Exportwaren</v>
      </c>
      <c r="G1084" s="36" t="str">
        <v>VO 833/2014</v>
      </c>
      <c r="H1084" s="36" t="str">
        <v>3i</v>
      </c>
      <c r="I1084" s="36" t="str">
        <v>XXI</v>
      </c>
    </row>
    <row r="1085" spans="2:9" x14ac:dyDescent="0.35">
      <c r="B1085" s="158">
        <v>6807</v>
      </c>
      <c r="C1085" s="39" t="str">
        <v>Waren aus Asphalt oder aus ähnlichen Stoffen z. B. Erdölpech, Kohlenteerpech</v>
      </c>
      <c r="D1085" s="20" t="str">
        <v>-</v>
      </c>
      <c r="E1085" s="39" t="str">
        <v>Importverbot</v>
      </c>
      <c r="F1085" s="36" t="str">
        <v>16. Russ. Exportwaren</v>
      </c>
      <c r="G1085" s="36" t="str">
        <v>VO 833/2014</v>
      </c>
      <c r="H1085" s="36" t="str">
        <v>3i</v>
      </c>
      <c r="I1085" s="36" t="str">
        <v>XXI</v>
      </c>
    </row>
    <row r="1086" spans="2:9" x14ac:dyDescent="0.35">
      <c r="B1086" s="158">
        <v>6808</v>
      </c>
      <c r="C1086" s="39" t="str">
        <v>Platten, Dielen, Fliesen, Blöcke und dergl., aus Pflanzenfasern, Stroh oder aus Holzspänen, -schnitzeln, -fasern, Sägemehl oder anderen Holzabfällen, mit Zement, Gips oder anderen mineralischen Bindemitteln hergestellt (ausg. Waren aus Asbestzement, Cellulosezement oder dergl.)</v>
      </c>
      <c r="D1086" s="20" t="str">
        <v>-</v>
      </c>
      <c r="E1086" s="39" t="str">
        <v>Importverbot</v>
      </c>
      <c r="F1086" s="36" t="str">
        <v>16. Russ. Exportwaren</v>
      </c>
      <c r="G1086" s="36" t="str">
        <v>VO 833/2014</v>
      </c>
      <c r="H1086" s="36" t="str">
        <v>3i</v>
      </c>
      <c r="I1086" s="36" t="str">
        <v>XXI</v>
      </c>
    </row>
    <row r="1087" spans="2:9" x14ac:dyDescent="0.35">
      <c r="B1087" s="158">
        <v>6810</v>
      </c>
      <c r="C1087" s="39" t="str">
        <v>Waren aus Zement, Beton oder Kunststein, auch bewehrt</v>
      </c>
      <c r="D1087" s="20" t="str">
        <v>-</v>
      </c>
      <c r="E1087" s="39" t="str">
        <v>Importverbot</v>
      </c>
      <c r="F1087" s="36" t="str">
        <v>16. Russ. Exportwaren</v>
      </c>
      <c r="G1087" s="36" t="str">
        <v>VO 833/2014</v>
      </c>
      <c r="H1087" s="36" t="str">
        <v>3i</v>
      </c>
      <c r="I1087" s="36" t="str">
        <v>XXI</v>
      </c>
    </row>
    <row r="1088" spans="2:9" x14ac:dyDescent="0.35">
      <c r="B1088" s="158">
        <v>6814</v>
      </c>
      <c r="C1088" s="39" t="str">
        <v>Glimmer, bearbeitet, und Glimmerwaren, einschl. agglomerierter oder rekonstituierter Glimmer, auch auf Unterlagen aus Papier, Pappe oder aus anderen Stoffen (ausg. elektrische Isolatoren, Isolierteile, Widerstände und Kondensatoren; Schutzbrillen aus Glimmer und Gläser dafür; Glimmer in Form von Christbaumschmuck)</v>
      </c>
      <c r="D1088" s="20" t="str">
        <v>-</v>
      </c>
      <c r="E1088" s="39" t="str">
        <v>Importverbot</v>
      </c>
      <c r="F1088" s="36" t="str">
        <v>16. Russ. Exportwaren</v>
      </c>
      <c r="G1088" s="36" t="str">
        <v>VO 833/2014</v>
      </c>
      <c r="H1088" s="36" t="str">
        <v>3i</v>
      </c>
      <c r="I1088" s="36" t="str">
        <v>XXI</v>
      </c>
    </row>
    <row r="1089" spans="2:9" x14ac:dyDescent="0.35">
      <c r="B1089" s="158">
        <v>6815</v>
      </c>
      <c r="C1089" s="39" t="str">
        <v>Waren aus Steinen oder anderen mineralischen Stoffen (einschl. Kohlenstofffasern, Waren aus Kohlenstofffasern und Waren aus Torf), a.n.g.</v>
      </c>
      <c r="D1089" s="20" t="str">
        <v>-</v>
      </c>
      <c r="E1089" s="39" t="str">
        <v>Importverbot</v>
      </c>
      <c r="F1089" s="36" t="str">
        <v>16. Russ. Exportwaren</v>
      </c>
      <c r="G1089" s="36" t="str">
        <v>VO 833/2014</v>
      </c>
      <c r="H1089" s="36" t="str">
        <v>3i</v>
      </c>
      <c r="I1089" s="36" t="str">
        <v>XXI</v>
      </c>
    </row>
    <row r="1090" spans="2:9" x14ac:dyDescent="0.35">
      <c r="B1090" s="158">
        <v>6902</v>
      </c>
      <c r="C1090" s="39" t="str">
        <v>Steine, feuerfest, feuerfeste Platten, Fliesen und ähnl. feuerfeste keramische Bauteile (ausg. Waren aus kieselsäurehaltigen fossilen Mehlen oder ähnl. kieselsäurehaltigen Erden)</v>
      </c>
      <c r="D1090" s="20" t="str">
        <v>-</v>
      </c>
      <c r="E1090" s="39" t="str">
        <v>Importverbot</v>
      </c>
      <c r="F1090" s="36" t="str">
        <v>16. Russ. Exportwaren</v>
      </c>
      <c r="G1090" s="36" t="str">
        <v>VO 833/2014</v>
      </c>
      <c r="H1090" s="36" t="str">
        <v>3i</v>
      </c>
      <c r="I1090" s="36" t="str">
        <v>XXI</v>
      </c>
    </row>
    <row r="1091" spans="2:9" x14ac:dyDescent="0.35">
      <c r="B1091" s="158">
        <v>6907</v>
      </c>
      <c r="C1091" s="39" t="str">
        <v>Keramische Fliesen, Boden und Wandplatten; keramische Steinchen, Mosaiksteine und ähnliche Waren auch auf Unterlage; fertige Formstücke (ausg. Waren aus kieselsäurehaltigen fossilen Mehlen oder ähnl. kieselsäurehaltigen Erden, feuerfeste Waren, Fliesen, die zu Untersetzern verarbeitet sind, Ziergegenstände sowie spezielle Fliesen [Kacheln] für Öfen)</v>
      </c>
      <c r="D1091" s="20" t="str">
        <v>-</v>
      </c>
      <c r="E1091" s="39" t="str">
        <v>Importverbot</v>
      </c>
      <c r="F1091" s="36" t="str">
        <v>16. Russ. Exportwaren</v>
      </c>
      <c r="G1091" s="36" t="str">
        <v>VO 833/2014</v>
      </c>
      <c r="H1091" s="36" t="str">
        <v>3i</v>
      </c>
      <c r="I1091" s="36" t="str">
        <v>XXI</v>
      </c>
    </row>
    <row r="1092" spans="2:9" x14ac:dyDescent="0.35">
      <c r="B1092" s="158">
        <v>7005</v>
      </c>
      <c r="C1092" s="39" t="str">
        <v>Feuerpoliertes Glas (float-glass) und auf einer oder beiden Seiten geschliffenes oder poliertes Glas, in Platten oder Tafeln, auch mit absorbierender, reflektierender oder nicht reflektierender Schicht, jedoch nicht anders bearbeitet</v>
      </c>
      <c r="D1092" s="20" t="str">
        <v>-</v>
      </c>
      <c r="E1092" s="39" t="str">
        <v>Importverbot</v>
      </c>
      <c r="F1092" s="36" t="str">
        <v>16. Russ. Exportwaren</v>
      </c>
      <c r="G1092" s="36" t="str">
        <v>VO 833/2014</v>
      </c>
      <c r="H1092" s="36" t="str">
        <v>3i</v>
      </c>
      <c r="I1092" s="36" t="str">
        <v>XXI</v>
      </c>
    </row>
    <row r="1093" spans="2:9" x14ac:dyDescent="0.35">
      <c r="B1093" s="158">
        <v>7007</v>
      </c>
      <c r="C1093" s="39" t="str">
        <v>Vorgespanntes Einschichten-Sicherheitsglas und Mehrschichten-Sicherheitsglas (Verbundglas)</v>
      </c>
      <c r="D1093" s="20" t="str">
        <v>-</v>
      </c>
      <c r="E1093" s="39" t="str">
        <v>Importverbot</v>
      </c>
      <c r="F1093" s="36" t="str">
        <v>16. Russ. Exportwaren</v>
      </c>
      <c r="G1093" s="36" t="str">
        <v>VO 833/2014</v>
      </c>
      <c r="H1093" s="36" t="str">
        <v>3i</v>
      </c>
      <c r="I1093" s="36" t="str">
        <v>XXI</v>
      </c>
    </row>
    <row r="1094" spans="2:9" x14ac:dyDescent="0.35">
      <c r="B1094" s="158">
        <v>7010</v>
      </c>
      <c r="C1094" s="39" t="str">
        <v>Flaschen, Glasballons, Korbflaschen, Flakons, Krüge, Töpfe, Röhrchen, Ampullen und andere Behältnisse aus Glas, zu Transport- oder Verpackungszwecken; Konservengläser; Stopfen, Deckel und andere Verschlüsse, aus Glas</v>
      </c>
      <c r="D1094" s="20" t="str">
        <v>-</v>
      </c>
      <c r="E1094" s="39" t="str">
        <v>Importverbot</v>
      </c>
      <c r="F1094" s="36" t="str">
        <v>16. Russ. Exportwaren</v>
      </c>
      <c r="G1094" s="36" t="str">
        <v>VO 833/2014</v>
      </c>
      <c r="H1094" s="36" t="str">
        <v>3i</v>
      </c>
      <c r="I1094" s="36" t="str">
        <v>XXI</v>
      </c>
    </row>
    <row r="1095" spans="2:9" x14ac:dyDescent="0.35">
      <c r="B1095" s="158">
        <v>7019</v>
      </c>
      <c r="C1095" s="39" t="str">
        <v>Glasfasern (einschließlich Glaswolle) und Waren daraus (z. B. Garne, Glasseidenstränge (Rovings), Gewebe)</v>
      </c>
      <c r="D1095" s="20" t="str">
        <v>-</v>
      </c>
      <c r="E1095" s="39" t="str">
        <v>Importverbot</v>
      </c>
      <c r="F1095" s="36" t="str">
        <v>16. Russ. Exportwaren</v>
      </c>
      <c r="G1095" s="36" t="str">
        <v>VO 833/2014</v>
      </c>
      <c r="H1095" s="36" t="str">
        <v>3i</v>
      </c>
      <c r="I1095" s="36" t="str">
        <v>XXI</v>
      </c>
    </row>
    <row r="1096" spans="2:9" x14ac:dyDescent="0.35">
      <c r="B1096" s="158">
        <v>7104</v>
      </c>
      <c r="C1096" s="39" t="str">
        <v>Edelsteine oder Schmucksteine, synthetisch oder rekonstituiert, auch bearbeitet oder einheitlich zusammengestellt, jedoch weder aufgereiht noch montiert oder gefasst; synthetische oder rekonstituierte Edelsteine oder Schmucksteine, nicht einheitlich zusammengestellt, zur Erleichterung der Versendung vorübergehend aufgereiht</v>
      </c>
      <c r="D1096" s="20" t="str">
        <v>-</v>
      </c>
      <c r="E1096" s="39" t="str">
        <v>Importverbot</v>
      </c>
      <c r="F1096" s="36" t="str">
        <v>16. Russ. Exportwaren</v>
      </c>
      <c r="G1096" s="36" t="str">
        <v>VO 833/2014</v>
      </c>
      <c r="H1096" s="36" t="str">
        <v>3i</v>
      </c>
      <c r="I1096" s="36" t="str">
        <v>XXI</v>
      </c>
    </row>
    <row r="1097" spans="2:9" x14ac:dyDescent="0.35">
      <c r="B1097" s="158">
        <v>7106</v>
      </c>
      <c r="C1097" s="39" t="str">
        <v>Silber (einschließlich vergoldetes oder platiniertes Silber), in Rohform oder als Halbzeug oder Pulver</v>
      </c>
      <c r="D1097" s="20" t="str">
        <v>-</v>
      </c>
      <c r="E1097" s="39" t="str">
        <v>Importverbot</v>
      </c>
      <c r="F1097" s="36" t="str">
        <v>16. Russ. Exportwaren</v>
      </c>
      <c r="G1097" s="36" t="str">
        <v>VO 833/2014</v>
      </c>
      <c r="H1097" s="36" t="str">
        <v>3i</v>
      </c>
      <c r="I1097" s="36" t="str">
        <v>XXI</v>
      </c>
    </row>
    <row r="1098" spans="2:9" x14ac:dyDescent="0.35">
      <c r="B1098" s="158">
        <v>7112</v>
      </c>
      <c r="C1098" s="39" t="str">
        <v>Abfälle und Schrott von Edelmetallen oder Edelmetallplattierungen; andere Abfälle und Schrott, Edelmetalle oder Edelmetallverbindungen enthaltend, von der hauptsächlich zur Wiedergewinnung von Edelmetallen verwendeten Art (ausg. eingeschmolzener und zu Rohblöcken, Masseln oder zu ähnl. Formen gegossener Abfall und Schrott)</v>
      </c>
      <c r="D1098" s="20" t="str">
        <v>-</v>
      </c>
      <c r="E1098" s="39" t="str">
        <v>Importverbot</v>
      </c>
      <c r="F1098" s="36" t="str">
        <v>16. Russ. Exportwaren</v>
      </c>
      <c r="G1098" s="36" t="str">
        <v>VO 833/2014</v>
      </c>
      <c r="H1098" s="36" t="str">
        <v>3i</v>
      </c>
      <c r="I1098" s="36" t="str">
        <v>XXI</v>
      </c>
    </row>
    <row r="1099" spans="2:9" x14ac:dyDescent="0.35">
      <c r="B1099" s="158">
        <v>7115</v>
      </c>
      <c r="C1099" s="39" t="str">
        <v>Waren aus Edelmetallen oder Edelmetallplattierungen, a.n.g.</v>
      </c>
      <c r="D1099" s="20" t="str">
        <v>-</v>
      </c>
      <c r="E1099" s="39" t="str">
        <v>Importverbot</v>
      </c>
      <c r="F1099" s="36" t="str">
        <v>16. Russ. Exportwaren</v>
      </c>
      <c r="G1099" s="36" t="str">
        <v>VO 833/2014</v>
      </c>
      <c r="H1099" s="36" t="str">
        <v>3i</v>
      </c>
      <c r="I1099" s="36" t="str">
        <v>XXI</v>
      </c>
    </row>
    <row r="1100" spans="2:9" x14ac:dyDescent="0.35">
      <c r="B1100" s="158">
        <v>7201</v>
      </c>
      <c r="C1100" s="39" t="str">
        <v>Roheisen und Spiegeleisen, in Masseln, Blöcken oder anderen Rohformen.</v>
      </c>
      <c r="D1100" s="20" t="str">
        <v>-</v>
      </c>
      <c r="E1100" s="39" t="str">
        <v>Importverbot</v>
      </c>
      <c r="F1100" s="36" t="str">
        <v>16. Russ. Exportwaren</v>
      </c>
      <c r="G1100" s="36" t="str">
        <v>VO 833/2014</v>
      </c>
      <c r="H1100" s="36" t="str">
        <v>3i</v>
      </c>
      <c r="I1100" s="36" t="str">
        <v>XXI</v>
      </c>
    </row>
    <row r="1101" spans="2:9" x14ac:dyDescent="0.35">
      <c r="B1101" s="158">
        <v>7202</v>
      </c>
      <c r="C1101" s="39" t="str">
        <v>Ferrolegierungen</v>
      </c>
      <c r="D1101" s="20" t="str">
        <v>-</v>
      </c>
      <c r="E1101" s="39" t="str">
        <v>Importverbot</v>
      </c>
      <c r="F1101" s="36" t="str">
        <v>16. Russ. Exportwaren</v>
      </c>
      <c r="G1101" s="36" t="str">
        <v>VO 833/2014</v>
      </c>
      <c r="H1101" s="36" t="str">
        <v>3i</v>
      </c>
      <c r="I1101" s="36" t="str">
        <v>XXI</v>
      </c>
    </row>
    <row r="1102" spans="2:9" x14ac:dyDescent="0.35">
      <c r="B1102" s="158">
        <v>7203</v>
      </c>
      <c r="C1102" s="39" t="str">
        <v>Durch Direktreduktion aus Eisenerzen hergestellte Eisenerzeugnisse und anderer Eisenschwamm, in Stücken, Pellets oder ähnlichen Formen; Eisen mit einer Reinheit von 99,94 GHT oder mehr, in Stücken, Pellets oder ähnlichen Formen</v>
      </c>
      <c r="D1102" s="20" t="str">
        <v>-</v>
      </c>
      <c r="E1102" s="39" t="str">
        <v>Importverbot</v>
      </c>
      <c r="F1102" s="36" t="str">
        <v>16. Russ. Exportwaren</v>
      </c>
      <c r="G1102" s="36" t="str">
        <v>VO 833/2014</v>
      </c>
      <c r="H1102" s="36" t="str">
        <v>3i</v>
      </c>
      <c r="I1102" s="36" t="str">
        <v>XXI</v>
      </c>
    </row>
    <row r="1103" spans="2:9" x14ac:dyDescent="0.35">
      <c r="B1103" s="158">
        <v>7205</v>
      </c>
      <c r="C1103" s="39" t="str">
        <v>Körner und Pulver, aus Roheisen, Spiegeleisen, Eisen oder Stahl</v>
      </c>
      <c r="D1103" s="20" t="str">
        <v>-</v>
      </c>
      <c r="E1103" s="39" t="str">
        <v>Importverbot</v>
      </c>
      <c r="F1103" s="36" t="str">
        <v>16. Russ. Exportwaren</v>
      </c>
      <c r="G1103" s="36" t="str">
        <v>VO 833/2014</v>
      </c>
      <c r="H1103" s="36" t="str">
        <v>3i</v>
      </c>
      <c r="I1103" s="36" t="str">
        <v>XXI</v>
      </c>
    </row>
    <row r="1104" spans="2:9" x14ac:dyDescent="0.35">
      <c r="B1104" s="158">
        <v>7408</v>
      </c>
      <c r="C1104" s="39" t="str">
        <v>Draht aus Kupfer</v>
      </c>
      <c r="D1104" s="20" t="str">
        <v>-</v>
      </c>
      <c r="E1104" s="39" t="str">
        <v>Importverbot</v>
      </c>
      <c r="F1104" s="36" t="str">
        <v>16. Russ. Exportwaren</v>
      </c>
      <c r="G1104" s="36" t="str">
        <v>VO 833/2014</v>
      </c>
      <c r="H1104" s="36" t="str">
        <v>3i</v>
      </c>
      <c r="I1104" s="36" t="str">
        <v>XXI</v>
      </c>
    </row>
    <row r="1105" spans="2:9" x14ac:dyDescent="0.35">
      <c r="B1105" s="158">
        <v>7601</v>
      </c>
      <c r="C1105" s="39" t="str">
        <v>Aluminium in Rohform</v>
      </c>
      <c r="D1105" s="20" t="str">
        <v>-</v>
      </c>
      <c r="E1105" s="39" t="str">
        <v>Importverbot</v>
      </c>
      <c r="F1105" s="36" t="str">
        <v>16. Russ. Exportwaren</v>
      </c>
      <c r="G1105" s="36" t="str">
        <v>VO 833/2014</v>
      </c>
      <c r="H1105" s="36" t="str">
        <v>3i</v>
      </c>
      <c r="I1105" s="36" t="str">
        <v>XXI</v>
      </c>
    </row>
    <row r="1106" spans="2:9" x14ac:dyDescent="0.35">
      <c r="B1106" s="158">
        <v>7604</v>
      </c>
      <c r="C1106" s="39" t="str">
        <v>Stangen (Stäbe) und Profile, aus Aluminium</v>
      </c>
      <c r="D1106" s="20" t="str">
        <v>-</v>
      </c>
      <c r="E1106" s="39" t="str">
        <v>Importverbot</v>
      </c>
      <c r="F1106" s="36" t="str">
        <v>16. Russ. Exportwaren</v>
      </c>
      <c r="G1106" s="36" t="str">
        <v>VO 833/2014</v>
      </c>
      <c r="H1106" s="36" t="str">
        <v>3i</v>
      </c>
      <c r="I1106" s="36" t="str">
        <v>XXI</v>
      </c>
    </row>
    <row r="1107" spans="2:9" x14ac:dyDescent="0.35">
      <c r="B1107" s="158">
        <v>7605</v>
      </c>
      <c r="C1107" s="39" t="str">
        <v>Draht aus Aluminium</v>
      </c>
      <c r="D1107" s="20" t="str">
        <v>-</v>
      </c>
      <c r="E1107" s="39" t="str">
        <v>Importverbot</v>
      </c>
      <c r="F1107" s="36" t="str">
        <v>16. Russ. Exportwaren</v>
      </c>
      <c r="G1107" s="36" t="str">
        <v>VO 833/2014</v>
      </c>
      <c r="H1107" s="36" t="str">
        <v>3i</v>
      </c>
      <c r="I1107" s="36" t="str">
        <v>XXI</v>
      </c>
    </row>
    <row r="1108" spans="2:9" x14ac:dyDescent="0.35">
      <c r="B1108" s="158">
        <v>7606</v>
      </c>
      <c r="C1108" s="39" t="str">
        <v>Bleche und Bänder, aus Aluminium, mit einer Dicke von mehr als 0,2 mm</v>
      </c>
      <c r="D1108" s="20" t="str">
        <v>-</v>
      </c>
      <c r="E1108" s="39" t="str">
        <v>Importverbot</v>
      </c>
      <c r="F1108" s="36" t="str">
        <v>16. Russ. Exportwaren</v>
      </c>
      <c r="G1108" s="36" t="str">
        <v>VO 833/2014</v>
      </c>
      <c r="H1108" s="36" t="str">
        <v>3i</v>
      </c>
      <c r="I1108" s="36" t="str">
        <v>XXI</v>
      </c>
    </row>
    <row r="1109" spans="2:9" x14ac:dyDescent="0.35">
      <c r="B1109" s="158">
        <v>7607</v>
      </c>
      <c r="C1109" s="39" t="str">
        <v>Folien und dünne Bänder, aus Aluminium (auch bedruckt oder auf Papier, Pappe, Kunststoff oder ähnlichen Unterlagen), mit einer Dicke (ohne Unterlage) von 0,2 mm oder weniger</v>
      </c>
      <c r="D1109" s="20" t="str">
        <v>-</v>
      </c>
      <c r="E1109" s="39" t="str">
        <v>Importverbot</v>
      </c>
      <c r="F1109" s="36" t="str">
        <v>16. Russ. Exportwaren</v>
      </c>
      <c r="G1109" s="36" t="str">
        <v>VO 833/2014</v>
      </c>
      <c r="H1109" s="36" t="str">
        <v>3i</v>
      </c>
      <c r="I1109" s="36" t="str">
        <v>XXI</v>
      </c>
    </row>
    <row r="1110" spans="2:9" x14ac:dyDescent="0.35">
      <c r="B1110" s="158">
        <v>7608</v>
      </c>
      <c r="C1110" s="39" t="str">
        <v>Rohre aus Aluminium</v>
      </c>
      <c r="D1110" s="20" t="str">
        <v>-</v>
      </c>
      <c r="E1110" s="39" t="str">
        <v>Importverbot</v>
      </c>
      <c r="F1110" s="36" t="str">
        <v>16. Russ. Exportwaren</v>
      </c>
      <c r="G1110" s="36" t="str">
        <v>VO 833/2014</v>
      </c>
      <c r="H1110" s="36" t="str">
        <v>3i</v>
      </c>
      <c r="I1110" s="36" t="str">
        <v>XXI</v>
      </c>
    </row>
    <row r="1111" spans="2:9" x14ac:dyDescent="0.35">
      <c r="B1111" s="158">
        <v>7801</v>
      </c>
      <c r="C1111" s="39" t="str">
        <v>Blei in Rohform</v>
      </c>
      <c r="D1111" s="20" t="str">
        <v>-</v>
      </c>
      <c r="E1111" s="39" t="str">
        <v>Importverbot</v>
      </c>
      <c r="F1111" s="36" t="str">
        <v>16. Russ. Exportwaren</v>
      </c>
      <c r="G1111" s="36" t="str">
        <v>VO 833/2014</v>
      </c>
      <c r="H1111" s="36" t="str">
        <v>3i</v>
      </c>
      <c r="I1111" s="36" t="str">
        <v>XXI</v>
      </c>
    </row>
    <row r="1112" spans="2:9" x14ac:dyDescent="0.35">
      <c r="B1112" s="158">
        <v>8207</v>
      </c>
      <c r="C1112" s="39" t="str">
        <v>Werkzeuge, auswechselbar, zur Verwendung in mechanischen oder nichtmechanischen Handwerkzeugen oder in Werkzeugmaschinen (z. B. zum Pressen, Prägen, Tiefziehen, Gesenkschmieden, Stanzen, Lochen, zum Herstellen von Innen- und Außengewinden, Bohren, Reiben, Räumen, Fräsen, Drehen, Schrauben), einschl. Ziehwerkzeuge und Pressmatrizen zum Ziehen oder Strang- und Fließpressen von Metallen und Erdbohrwerkzeuge, Gesteinsbohrwerkzeuge oder Tiefbohrwerkzeuge</v>
      </c>
      <c r="D1112" s="20" t="str">
        <v>-</v>
      </c>
      <c r="E1112" s="39" t="str">
        <v>Importverbot</v>
      </c>
      <c r="F1112" s="36" t="str">
        <v>16. Russ. Exportwaren</v>
      </c>
      <c r="G1112" s="36" t="str">
        <v>VO 833/2014</v>
      </c>
      <c r="H1112" s="36" t="str">
        <v>3i</v>
      </c>
      <c r="I1112" s="36" t="str">
        <v>XXI</v>
      </c>
    </row>
    <row r="1113" spans="2:9" x14ac:dyDescent="0.35">
      <c r="B1113" s="158">
        <v>8212</v>
      </c>
      <c r="C1113" s="39" t="str">
        <v>Rasiermesser, nichtelektrische Rasierapparate und Rasierklingen (einschl. Rasierklingenrohlinge im Band), aus unedlen Metallen</v>
      </c>
      <c r="D1113" s="20" t="str">
        <v>-</v>
      </c>
      <c r="E1113" s="39" t="str">
        <v>Importverbot</v>
      </c>
      <c r="F1113" s="36" t="str">
        <v>16. Russ. Exportwaren</v>
      </c>
      <c r="G1113" s="36" t="str">
        <v>VO 833/2014</v>
      </c>
      <c r="H1113" s="36" t="str">
        <v>3i</v>
      </c>
      <c r="I1113" s="36" t="str">
        <v>XXI</v>
      </c>
    </row>
    <row r="1114" spans="2:9" x14ac:dyDescent="0.35">
      <c r="B1114" s="158">
        <v>8302</v>
      </c>
      <c r="C1114" s="39" t="str">
        <v>Beschläge und ähnl. Waren, aus unedlen Metallen, für Möbel, Türen, Treppen, Fenster, Fensterläden, Karosserien, Sattlerwaren, Koffer, Reisekisten oder andere derartige Waren; Kleiderhaken, Huthalter, Konsolen, Stützen und ähnliche Waren, aus unedlen Metallen; Laufrädchen oder -rollen mit Befestigungsvorrichtung aus unedlen Metallen; automatische Türschließer aus unedlen Metallen</v>
      </c>
      <c r="D1114" s="20" t="str">
        <v>-</v>
      </c>
      <c r="E1114" s="39" t="str">
        <v>Importverbot</v>
      </c>
      <c r="F1114" s="36" t="str">
        <v>16. Russ. Exportwaren</v>
      </c>
      <c r="G1114" s="36" t="str">
        <v>VO 833/2014</v>
      </c>
      <c r="H1114" s="36" t="str">
        <v>3i</v>
      </c>
      <c r="I1114" s="36" t="str">
        <v>XXI</v>
      </c>
    </row>
    <row r="1115" spans="2:9" x14ac:dyDescent="0.35">
      <c r="B1115" s="158">
        <v>8309</v>
      </c>
      <c r="C1115" s="39" t="str">
        <v>Stopfen (einschl. Kronenverschlüsse, Stopfen mit Schraubgewinde und Gießpfropfen), Deckel, Flaschenkapseln, Spunde mit Schraubgewinde, Spundbleche, Plomben und anderes Verpackungszubehör, aus unedlen Metallen</v>
      </c>
      <c r="D1115" s="20" t="str">
        <v>-</v>
      </c>
      <c r="E1115" s="39" t="str">
        <v>Importverbot</v>
      </c>
      <c r="F1115" s="36" t="str">
        <v>16. Russ. Exportwaren</v>
      </c>
      <c r="G1115" s="36" t="str">
        <v>VO 833/2014</v>
      </c>
      <c r="H1115" s="36" t="str">
        <v>3i</v>
      </c>
      <c r="I1115" s="36" t="str">
        <v>XXI</v>
      </c>
    </row>
    <row r="1116" spans="2:9" x14ac:dyDescent="0.35">
      <c r="B1116" s="158">
        <v>8407</v>
      </c>
      <c r="C1116" s="39" t="str">
        <v>Hubkolbenverbrennungsmotoren und Rotationskolbenverbrennungsmotoren, mit Fremdzündung</v>
      </c>
      <c r="D1116" s="20" t="str">
        <v>-</v>
      </c>
      <c r="E1116" s="39" t="str">
        <v>Importverbot</v>
      </c>
      <c r="F1116" s="36" t="str">
        <v>16. Russ. Exportwaren</v>
      </c>
      <c r="G1116" s="36" t="str">
        <v>VO 833/2014</v>
      </c>
      <c r="H1116" s="36" t="str">
        <v>3i</v>
      </c>
      <c r="I1116" s="36" t="str">
        <v>XXI</v>
      </c>
    </row>
    <row r="1117" spans="2:9" x14ac:dyDescent="0.35">
      <c r="B1117" s="158">
        <v>8408</v>
      </c>
      <c r="C1117" s="39" t="str">
        <v>Kolbenverbrennungsmotoren mit Selbstzündung (Diesel- oder Halbdieselmotoren)</v>
      </c>
      <c r="D1117" s="20" t="str">
        <v>-</v>
      </c>
      <c r="E1117" s="39" t="str">
        <v>Importverbot</v>
      </c>
      <c r="F1117" s="36" t="str">
        <v>16. Russ. Exportwaren</v>
      </c>
      <c r="G1117" s="36" t="str">
        <v>VO 833/2014</v>
      </c>
      <c r="H1117" s="36" t="str">
        <v>3i</v>
      </c>
      <c r="I1117" s="36" t="str">
        <v>XXI</v>
      </c>
    </row>
    <row r="1118" spans="2:9" x14ac:dyDescent="0.35">
      <c r="B1118" s="158">
        <v>8409</v>
      </c>
      <c r="C1118" s="39" t="str">
        <v>Teile, erkennbar ausschließlich oder hauptsächlich für Kolbenverbrennungsmotoren der Position 8407 oder 8408 bestimmt</v>
      </c>
      <c r="D1118" s="20" t="str">
        <v>-</v>
      </c>
      <c r="E1118" s="39" t="str">
        <v>Importverbot</v>
      </c>
      <c r="F1118" s="36" t="str">
        <v>16. Russ. Exportwaren</v>
      </c>
      <c r="G1118" s="36" t="str">
        <v>VO 833/2014</v>
      </c>
      <c r="H1118" s="36" t="str">
        <v>3i</v>
      </c>
      <c r="I1118" s="36" t="str">
        <v>XXI</v>
      </c>
    </row>
    <row r="1119" spans="2:9" x14ac:dyDescent="0.35">
      <c r="B1119" s="158" t="str">
        <v>ex 8411</v>
      </c>
      <c r="C1119" s="39" t="str">
        <v>Turbo-Strahltriebwerke, Turbo-Propellertriebwerke und andere Gasturbinen, ausgenommen Teile von Turbo-Strahltriebwerken und Turbo-Propellertriebwerken des KN-Codes 8411 91 00</v>
      </c>
      <c r="D1119" s="20" t="str">
        <v>-</v>
      </c>
      <c r="E1119" s="39" t="str">
        <v>Importverbot</v>
      </c>
      <c r="F1119" s="36" t="str">
        <v>16. Russ. Exportwaren</v>
      </c>
      <c r="G1119" s="36" t="str">
        <v>VO 833/2014</v>
      </c>
      <c r="H1119" s="36" t="str">
        <v>3i</v>
      </c>
      <c r="I1119" s="36" t="str">
        <v>XXI</v>
      </c>
    </row>
    <row r="1120" spans="2:9" x14ac:dyDescent="0.35">
      <c r="B1120" s="158">
        <v>8412</v>
      </c>
      <c r="C1120" s="39" t="str">
        <v>Motoren und Kraftmaschinen (ausg. Dampfturbinen, Kolbenverbrennungsmotoren, Wasserturbinen, Wasserräder, Gasturbinen sowie Elektromotoren); Teile davon</v>
      </c>
      <c r="D1120" s="20" t="str">
        <v>-</v>
      </c>
      <c r="E1120" s="39" t="str">
        <v>Importverbot</v>
      </c>
      <c r="F1120" s="36" t="str">
        <v>16. Russ. Exportwaren</v>
      </c>
      <c r="G1120" s="36" t="str">
        <v>VO 833/2014</v>
      </c>
      <c r="H1120" s="36" t="str">
        <v>3i</v>
      </c>
      <c r="I1120" s="36" t="str">
        <v>XXI</v>
      </c>
    </row>
    <row r="1121" spans="2:9" x14ac:dyDescent="0.35">
      <c r="B1121" s="158">
        <v>8413</v>
      </c>
      <c r="C1121" s="39" t="str">
        <v>Flüssigkeitspumpen, auch mit Flüssigkeitsmesser (ausg. aus keramischen Stoffen sowie medizinische Sekret-Absaugpumpen oder am Körper zu tragende oder implantierbare medizinische Pumpen); Hebewerke für Flüssigkeiten (ausgenommen Pumpen); Teile davon</v>
      </c>
      <c r="D1121" s="20" t="str">
        <v>-</v>
      </c>
      <c r="E1121" s="39" t="str">
        <v>Importverbot</v>
      </c>
      <c r="F1121" s="36" t="str">
        <v>16. Russ. Exportwaren</v>
      </c>
      <c r="G1121" s="36" t="str">
        <v>VO 833/2014</v>
      </c>
      <c r="H1121" s="36" t="str">
        <v>3i</v>
      </c>
      <c r="I1121" s="36" t="str">
        <v>XXI</v>
      </c>
    </row>
    <row r="1122" spans="2:9" x14ac:dyDescent="0.35">
      <c r="B1122" s="158">
        <v>8414</v>
      </c>
      <c r="C1122" s="39" t="str">
        <v>Luft- oder Vakuumpumpen (ausg. Gasgemischheber [Emulsionspumpen] sowie pneumatische Elevatoren und Längsförderer); Luft oder andere Gaskompressoren sowie Ventilatoren; Abluft- oder Umluftabzugshauben mit eingebautem Ventilator, auch mit Filter; Teile davon</v>
      </c>
      <c r="D1122" s="20" t="str">
        <v>-</v>
      </c>
      <c r="E1122" s="39" t="str">
        <v>Importverbot</v>
      </c>
      <c r="F1122" s="36" t="str">
        <v>16. Russ. Exportwaren</v>
      </c>
      <c r="G1122" s="36" t="str">
        <v>VO 833/2014</v>
      </c>
      <c r="H1122" s="36" t="str">
        <v>3i</v>
      </c>
      <c r="I1122" s="36" t="str">
        <v>XXI</v>
      </c>
    </row>
    <row r="1123" spans="2:9" x14ac:dyDescent="0.35">
      <c r="B1123" s="158">
        <v>8418</v>
      </c>
      <c r="C1123" s="39" t="str">
        <v>Kühlschränke und Gefrierschränke, Gefriertruhen und Tiefkühltruhen und andere Einrichtungen, Maschinen, Apparate und Geräte zur Kälteerzeugung, mit elektrischer oder anderer Ausrüstung; Wärmepumpen; Teile davon (ausg. Klimageräte der Pos. 8415)</v>
      </c>
      <c r="D1123" s="20" t="str">
        <v>-</v>
      </c>
      <c r="E1123" s="39" t="str">
        <v>Importverbot</v>
      </c>
      <c r="F1123" s="36" t="str">
        <v>16. Russ. Exportwaren</v>
      </c>
      <c r="G1123" s="36" t="str">
        <v>VO 833/2014</v>
      </c>
      <c r="H1123" s="36" t="str">
        <v>3i</v>
      </c>
      <c r="I1123" s="36" t="str">
        <v>XXI</v>
      </c>
    </row>
    <row r="1124" spans="2:9" x14ac:dyDescent="0.35">
      <c r="B1124" s="158">
        <v>8419</v>
      </c>
      <c r="C1124" s="39" t="str">
        <v>Apparate und Vorrichtungen, auch elektrisch beheizt (ausg. Öfen und andere Apparate der Pos. 8514), zum Behandeln von Stoffen durch auf einer Temperaturänderung beruhende Vorgänge, z. B. Heizen, Kochen, Rösten, Destillieren, Rektifizieren, Sterilisieren, Pasteurisieren, Dämpfen, Trocknen, Verdampfen, Kondensieren oder Kühlen (ausg. Haushaltsapparate); nichtelektrische Durchlauferhitzer und Heißwasserspeicher; Teile davon</v>
      </c>
      <c r="D1124" s="20" t="str">
        <v>-</v>
      </c>
      <c r="E1124" s="39" t="str">
        <v>Importverbot</v>
      </c>
      <c r="F1124" s="36" t="str">
        <v>16. Russ. Exportwaren</v>
      </c>
      <c r="G1124" s="36" t="str">
        <v>VO 833/2014</v>
      </c>
      <c r="H1124" s="36" t="str">
        <v>3i</v>
      </c>
      <c r="I1124" s="36" t="str">
        <v>XXI</v>
      </c>
    </row>
    <row r="1125" spans="2:9" x14ac:dyDescent="0.35">
      <c r="B1125" s="158">
        <v>8421</v>
      </c>
      <c r="C1125" s="39" t="str">
        <v>Zentrifugen, einschl. Zentrifugaltrockner (ausg. für die Isotopentrennung); Apparate zum Filtrieren oder Reinigen von Flüssigkeiten oder Gasen (ausg. künstliche Nieren); Teile davon</v>
      </c>
      <c r="D1125" s="20" t="str">
        <v>-</v>
      </c>
      <c r="E1125" s="39" t="str">
        <v>Importverbot</v>
      </c>
      <c r="F1125" s="36" t="str">
        <v>16. Russ. Exportwaren</v>
      </c>
      <c r="G1125" s="36" t="str">
        <v>VO 833/2014</v>
      </c>
      <c r="H1125" s="36" t="str">
        <v>3i</v>
      </c>
      <c r="I1125" s="36" t="str">
        <v>XXI</v>
      </c>
    </row>
    <row r="1126" spans="2:9" x14ac:dyDescent="0.35">
      <c r="B1126" s="158">
        <v>8422</v>
      </c>
      <c r="C1126" s="39" t="str">
        <v>Geschirrspülmaschinen; Maschinen und Apparate zum Reinigen oder Trocknen von Flaschen oder anderen Behältnissen; Maschinen und Apparate zum Füllen, Verschließen, Versiegeln oder Etikettieren von Flaschen, Dosen, Schachteln, Säcken oder anderen Behältnissen; Maschinen und Apparate zum Verkapseln von Flaschen, Gläsern, Tuben oder ähnlichen Behältnissen; andere Maschinen und Apparate zum Verpacken oder Umhüllen von Waren (einschl. Schrumpffolienverpackungsmaschinen); Maschinen und Apparate zum Versetzen von Getränken mit Kohlensäure; Teile davon</v>
      </c>
      <c r="D1126" s="20" t="str">
        <v>-</v>
      </c>
      <c r="E1126" s="39" t="str">
        <v>Importverbot</v>
      </c>
      <c r="F1126" s="36" t="str">
        <v>16. Russ. Exportwaren</v>
      </c>
      <c r="G1126" s="36" t="str">
        <v>VO 833/2014</v>
      </c>
      <c r="H1126" s="36" t="str">
        <v>3i</v>
      </c>
      <c r="I1126" s="36" t="str">
        <v>XXI</v>
      </c>
    </row>
    <row r="1127" spans="2:9" x14ac:dyDescent="0.35">
      <c r="B1127" s="158">
        <v>8424</v>
      </c>
      <c r="C1127" s="39" t="str">
        <v>Apparate, mechanisch, auch handbetrieben, zum Verteilen, Verspritzen oder Zerstäuben von Flüssigkeiten oder Pulver, a.n.g.; Feuerlöscher, auch mit Füllung (ausg. Feuerlöschbomben und -granaten); Spritzpistolen und ähnl. Apparate (ausg. elektrische Apparate und Geräte zum Spritzen schmelzflüssiger Metalle oder Hartmetalle der Pos. 8515); Sandstrahlmaschinen, Dampfstrahl- und ähnl. Strahlapparate, a.n.g.; Teile davon, a.n.g.</v>
      </c>
      <c r="D1127" s="20" t="str">
        <v>-</v>
      </c>
      <c r="E1127" s="39" t="str">
        <v>Importverbot</v>
      </c>
      <c r="F1127" s="36" t="str">
        <v>16. Russ. Exportwaren</v>
      </c>
      <c r="G1127" s="36" t="str">
        <v>VO 833/2014</v>
      </c>
      <c r="H1127" s="36" t="str">
        <v>3i</v>
      </c>
      <c r="I1127" s="36" t="str">
        <v>XXI</v>
      </c>
    </row>
    <row r="1128" spans="2:9" x14ac:dyDescent="0.35">
      <c r="B1128" s="158">
        <v>8426</v>
      </c>
      <c r="C1128" s="39" t="str">
        <v>Derrickkrane; Kabelkrane, Laufkrane, Verladebrücken und andere Krane (ausg. Autokrane sowie Kranwagen für das Eisenbahnnetz); fahrbare Hubportale, Portalhubkraftkarren und Krankraftkarren</v>
      </c>
      <c r="D1128" s="20" t="str">
        <v>-</v>
      </c>
      <c r="E1128" s="39" t="str">
        <v>Importverbot</v>
      </c>
      <c r="F1128" s="36" t="str">
        <v>16. Russ. Exportwaren</v>
      </c>
      <c r="G1128" s="36" t="str">
        <v>VO 833/2014</v>
      </c>
      <c r="H1128" s="36" t="str">
        <v>3i</v>
      </c>
      <c r="I1128" s="36" t="str">
        <v>XXI</v>
      </c>
    </row>
    <row r="1129" spans="2:9" x14ac:dyDescent="0.35">
      <c r="B1129" s="158">
        <v>8431</v>
      </c>
      <c r="C1129" s="39" t="str">
        <v>Teile, erkennbar ausschließlich oder hauptsächlich für Maschinen, Apparate und Geräte der Positionen 8425 bis 8430 bestimmt</v>
      </c>
      <c r="D1129" s="20" t="str">
        <v>-</v>
      </c>
      <c r="E1129" s="39" t="str">
        <v>Importverbot</v>
      </c>
      <c r="F1129" s="36" t="str">
        <v>16. Russ. Exportwaren</v>
      </c>
      <c r="G1129" s="36" t="str">
        <v>VO 833/2014</v>
      </c>
      <c r="H1129" s="36" t="str">
        <v>3i</v>
      </c>
      <c r="I1129" s="36" t="str">
        <v>XXI</v>
      </c>
    </row>
    <row r="1130" spans="2:9" x14ac:dyDescent="0.35">
      <c r="B1130" s="158">
        <v>8450</v>
      </c>
      <c r="C1130" s="39" t="str">
        <v>Maschinen zum Waschen von Wäsche, auch mit Trockenvorrichtung; Teile davon</v>
      </c>
      <c r="D1130" s="20" t="str">
        <v>-</v>
      </c>
      <c r="E1130" s="39" t="str">
        <v>Importverbot</v>
      </c>
      <c r="F1130" s="36" t="str">
        <v>16. Russ. Exportwaren</v>
      </c>
      <c r="G1130" s="36" t="str">
        <v>VO 833/2014</v>
      </c>
      <c r="H1130" s="36" t="str">
        <v>3i</v>
      </c>
      <c r="I1130" s="36" t="str">
        <v>XXI</v>
      </c>
    </row>
    <row r="1131" spans="2:9" x14ac:dyDescent="0.35">
      <c r="B1131" s="158">
        <v>8455</v>
      </c>
      <c r="C1131" s="39" t="str">
        <v>Metallwalzwerke und Walzen dafür; Teile von Metallwalzwerken</v>
      </c>
      <c r="D1131" s="20" t="str">
        <v>-</v>
      </c>
      <c r="E1131" s="39" t="str">
        <v>Importverbot</v>
      </c>
      <c r="F1131" s="36" t="str">
        <v>16. Russ. Exportwaren</v>
      </c>
      <c r="G1131" s="36" t="str">
        <v>VO 833/2014</v>
      </c>
      <c r="H1131" s="36" t="str">
        <v>3i</v>
      </c>
      <c r="I1131" s="36" t="str">
        <v>XXI</v>
      </c>
    </row>
    <row r="1132" spans="2:9" x14ac:dyDescent="0.35">
      <c r="B1132" s="158">
        <v>8466</v>
      </c>
      <c r="C1132" s="39" t="str">
        <v>Teile und Zubehör, erkennbar ausschließlich oder hauptsächlich für Maschinen der Pos. 8456 bis 8465 bestimmt, einschl. Werkstück- und Werkzeughalter, selbstöffnende Gewindeschneidköpfe, Teilköpfe und andere Spezialvorrichtungen für die Maschinen, a.n.g.; Werkzeughalter für von Hand zu führende Werkzeuge aller Art</v>
      </c>
      <c r="D1132" s="20" t="str">
        <v>-</v>
      </c>
      <c r="E1132" s="39" t="str">
        <v>Importverbot</v>
      </c>
      <c r="F1132" s="36" t="str">
        <v>16. Russ. Exportwaren</v>
      </c>
      <c r="G1132" s="36" t="str">
        <v>VO 833/2014</v>
      </c>
      <c r="H1132" s="36" t="str">
        <v>3i</v>
      </c>
      <c r="I1132" s="36" t="str">
        <v>XXI</v>
      </c>
    </row>
    <row r="1133" spans="2:9" x14ac:dyDescent="0.35">
      <c r="B1133" s="158">
        <v>8467</v>
      </c>
      <c r="C1133" s="39" t="str">
        <v>Pneumatische, hydraulische oder von eingebautem Motor (elektrisch oder nicht elektrisch) betriebene Werkzeuge, von Hand zu führen Teile davon</v>
      </c>
      <c r="D1133" s="20" t="str">
        <v>-</v>
      </c>
      <c r="E1133" s="39" t="str">
        <v>Importverbot</v>
      </c>
      <c r="F1133" s="36" t="str">
        <v>16. Russ. Exportwaren</v>
      </c>
      <c r="G1133" s="36" t="str">
        <v>VO 833/2014</v>
      </c>
      <c r="H1133" s="36" t="str">
        <v>3i</v>
      </c>
      <c r="I1133" s="36" t="str">
        <v>XXI</v>
      </c>
    </row>
    <row r="1134" spans="2:9" x14ac:dyDescent="0.35">
      <c r="B1134" s="158">
        <v>8471</v>
      </c>
      <c r="C1134" s="39" t="str">
        <v>Datenverarbeitungsmaschinen, automatisch, und ihre Einheiten; magnetische oder optische Leser, Maschinen zum Aufzeichnen von Daten auf Datenträger in codierter Form und Maschinen zum Verarbeiten solcher Daten, a.n.g.</v>
      </c>
      <c r="D1134" s="20" t="str">
        <v>-</v>
      </c>
      <c r="E1134" s="39" t="str">
        <v>Importverbot</v>
      </c>
      <c r="F1134" s="36" t="str">
        <v>16. Russ. Exportwaren</v>
      </c>
      <c r="G1134" s="36" t="str">
        <v>VO 833/2014</v>
      </c>
      <c r="H1134" s="36" t="str">
        <v>3i</v>
      </c>
      <c r="I1134" s="36" t="str">
        <v>XXI</v>
      </c>
    </row>
    <row r="1135" spans="2:9" x14ac:dyDescent="0.35">
      <c r="B1135" s="158">
        <v>8474</v>
      </c>
      <c r="C1135" s="39" t="str">
        <v>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 Teile davon</v>
      </c>
      <c r="D1135" s="20" t="str">
        <v>-</v>
      </c>
      <c r="E1135" s="39" t="str">
        <v>Importverbot</v>
      </c>
      <c r="F1135" s="36" t="str">
        <v>16. Russ. Exportwaren</v>
      </c>
      <c r="G1135" s="36" t="str">
        <v>VO 833/2014</v>
      </c>
      <c r="H1135" s="36" t="str">
        <v>3i</v>
      </c>
      <c r="I1135" s="36" t="str">
        <v>XXI</v>
      </c>
    </row>
    <row r="1136" spans="2:9" x14ac:dyDescent="0.35">
      <c r="B1136" s="158">
        <v>8477</v>
      </c>
      <c r="C1136" s="39" t="str">
        <v>Maschinen und Apparate zum Bearbeiten oder Verarbeiten von Kautschuk oder Kunststoffen oder zum Herstellen von Waren aus diesen Stoffen, in diesem Kapitel anderweit weder genannt noch inbegriffen; Teile davon</v>
      </c>
      <c r="D1136" s="20" t="str">
        <v>-</v>
      </c>
      <c r="E1136" s="39" t="str">
        <v>Importverbot</v>
      </c>
      <c r="F1136" s="36" t="str">
        <v>16. Russ. Exportwaren</v>
      </c>
      <c r="G1136" s="36" t="str">
        <v>VO 833/2014</v>
      </c>
      <c r="H1136" s="36" t="str">
        <v>3i</v>
      </c>
      <c r="I1136" s="36" t="str">
        <v>XXI</v>
      </c>
    </row>
    <row r="1137" spans="2:9" x14ac:dyDescent="0.35">
      <c r="B1137" s="158">
        <v>8479</v>
      </c>
      <c r="C1137" s="39" t="str">
        <v>Maschinen, Apparate und mechanische Geräte mit eigener Funktion, in diesem Kapitel anderweit weder genannt noch inbegriffen Teile davon</v>
      </c>
      <c r="D1137" s="20" t="str">
        <v>-</v>
      </c>
      <c r="E1137" s="39" t="str">
        <v>Importverbot</v>
      </c>
      <c r="F1137" s="36" t="str">
        <v>16. Russ. Exportwaren</v>
      </c>
      <c r="G1137" s="36" t="str">
        <v>VO 833/2014</v>
      </c>
      <c r="H1137" s="36" t="str">
        <v>3i</v>
      </c>
      <c r="I1137" s="36" t="str">
        <v>XXI</v>
      </c>
    </row>
    <row r="1138" spans="2:9" x14ac:dyDescent="0.35">
      <c r="B1138" s="158">
        <v>8480</v>
      </c>
      <c r="C1138" s="39" t="str">
        <v>Gießerei-Formkästen; Grundplatten für Formen; Gießereimodelle; Formen für Metalle (andere als solche zum Gießen von Ingots, Masseln oder dergl.), Metallcarbide, Glas, mineralische Stoffe, Kautschuk oder Kunststoff (ausg. aus Grafit oder anderem Kohlenstoff, aus keramischen Stoffen oder Glas sowie Matern, Matrizen oder Gießformen für Zeilengießmaschinen)</v>
      </c>
      <c r="D1138" s="20" t="str">
        <v>-</v>
      </c>
      <c r="E1138" s="39" t="str">
        <v>Importverbot</v>
      </c>
      <c r="F1138" s="36" t="str">
        <v>16. Russ. Exportwaren</v>
      </c>
      <c r="G1138" s="36" t="str">
        <v>VO 833/2014</v>
      </c>
      <c r="H1138" s="36" t="str">
        <v>3i</v>
      </c>
      <c r="I1138" s="36" t="str">
        <v>XXI</v>
      </c>
    </row>
    <row r="1139" spans="2:9" x14ac:dyDescent="0.35">
      <c r="B1139" s="158">
        <v>8481</v>
      </c>
      <c r="C1139" s="39" t="str">
        <v>Armaturen und ähnliche Apparate für Rohr- oder Schlauchleitungen, Dampfkessel, Sammelbehälter, Wannen oder ähnliche Behälter, einschließlich Druckminderventile und thermostatisch gesteuerte Ventile; Teile davon</v>
      </c>
      <c r="D1139" s="20" t="str">
        <v>-</v>
      </c>
      <c r="E1139" s="39" t="str">
        <v>Importverbot</v>
      </c>
      <c r="F1139" s="36" t="str">
        <v>16. Russ. Exportwaren</v>
      </c>
      <c r="G1139" s="36" t="str">
        <v>VO 833/2014</v>
      </c>
      <c r="H1139" s="36" t="str">
        <v>3i</v>
      </c>
      <c r="I1139" s="36" t="str">
        <v>XXI</v>
      </c>
    </row>
    <row r="1140" spans="2:9" x14ac:dyDescent="0.35">
      <c r="B1140" s="158">
        <v>8482</v>
      </c>
      <c r="C1140" s="39" t="str">
        <v>Wälzlager (Kugellager, Rollenlager und Nadellager), ausg. Stahlkugeln der Pos. 7326); Teile davon</v>
      </c>
      <c r="D1140" s="20" t="str">
        <v>-</v>
      </c>
      <c r="E1140" s="39" t="str">
        <v>Importverbot</v>
      </c>
      <c r="F1140" s="36" t="str">
        <v>16. Russ. Exportwaren</v>
      </c>
      <c r="G1140" s="36" t="str">
        <v>VO 833/2014</v>
      </c>
      <c r="H1140" s="36" t="str">
        <v>3i</v>
      </c>
      <c r="I1140" s="36" t="str">
        <v>XXI</v>
      </c>
    </row>
    <row r="1141" spans="2:9" x14ac:dyDescent="0.35">
      <c r="B1141" s="158">
        <v>8483</v>
      </c>
      <c r="C1141" s="39" t="str">
        <v>Maschinenwellen, einschl. Nockenwellen und Kurbelwellen, und Kurbeln; Lagergehäuse mit eingebautem Wälzlager, Gleitlager, Lagergehäuse und Lagerschalen, für Maschinen; Gleitlager; Kugel- oder Rollenschrauben, Getriebe und andere Drehzahlumwandler, einschl. Drehmomentwandler; Schwungräder, Riemenscheiben und Seilscheiben, einschl. Seilrollenblöcke für Flaschenzüge; Schaltkupplungen und andere Wellenkupplungen, für Maschinen, einschl. Universalkupplungen; Teile davon</v>
      </c>
      <c r="D1141" s="20" t="str">
        <v>-</v>
      </c>
      <c r="E1141" s="39" t="str">
        <v>Importverbot</v>
      </c>
      <c r="F1141" s="36" t="str">
        <v>16. Russ. Exportwaren</v>
      </c>
      <c r="G1141" s="36" t="str">
        <v>VO 833/2014</v>
      </c>
      <c r="H1141" s="36" t="str">
        <v>3i</v>
      </c>
      <c r="I1141" s="36" t="str">
        <v>XXI</v>
      </c>
    </row>
    <row r="1142" spans="2:9" x14ac:dyDescent="0.35">
      <c r="B1142" s="158">
        <v>8487</v>
      </c>
      <c r="C1142" s="39" t="str">
        <v>Teile von Maschinen, Apparaten oder Geräten, in Kapitel 84 a.n.g. (ausg. Teile mit elektrischer Isolierung, elektrischen Anschlussstücken, Wicklungen, Kontakten oder anderen charakteristischen Merkmalen elektrotechnischer Waren)</v>
      </c>
      <c r="D1142" s="20" t="str">
        <v>-</v>
      </c>
      <c r="E1142" s="39" t="str">
        <v>Importverbot</v>
      </c>
      <c r="F1142" s="36" t="str">
        <v>16. Russ. Exportwaren</v>
      </c>
      <c r="G1142" s="36" t="str">
        <v>VO 833/2014</v>
      </c>
      <c r="H1142" s="36" t="str">
        <v>3i</v>
      </c>
      <c r="I1142" s="36" t="str">
        <v>XXI</v>
      </c>
    </row>
    <row r="1143" spans="2:9" x14ac:dyDescent="0.35">
      <c r="B1143" s="158">
        <v>8501</v>
      </c>
      <c r="C1143" s="39" t="str">
        <v>Elektromotoren und elektrische Generatoren, ausgenommen Stromerzeugungsaggregate</v>
      </c>
      <c r="D1143" s="20" t="str">
        <v>-</v>
      </c>
      <c r="E1143" s="39" t="str">
        <v>Importverbot</v>
      </c>
      <c r="F1143" s="36" t="str">
        <v>16. Russ. Exportwaren</v>
      </c>
      <c r="G1143" s="36" t="str">
        <v>VO 833/2014</v>
      </c>
      <c r="H1143" s="36" t="str">
        <v>3i</v>
      </c>
      <c r="I1143" s="36" t="str">
        <v>XXI</v>
      </c>
    </row>
    <row r="1144" spans="2:9" x14ac:dyDescent="0.35">
      <c r="B1144" s="158">
        <v>8502</v>
      </c>
      <c r="C1144" s="39" t="str">
        <v>Stromerzeugungsaggregate und elektrische rotierende Umformer</v>
      </c>
      <c r="D1144" s="20" t="str">
        <v>-</v>
      </c>
      <c r="E1144" s="39" t="str">
        <v>Importverbot</v>
      </c>
      <c r="F1144" s="36" t="str">
        <v>16. Russ. Exportwaren</v>
      </c>
      <c r="G1144" s="36" t="str">
        <v>VO 833/2014</v>
      </c>
      <c r="H1144" s="36" t="str">
        <v>3i</v>
      </c>
      <c r="I1144" s="36" t="str">
        <v>XXI</v>
      </c>
    </row>
    <row r="1145" spans="2:9" x14ac:dyDescent="0.35">
      <c r="B1145" s="158">
        <v>8503</v>
      </c>
      <c r="C1145" s="39" t="str">
        <v>Teile, erkennbar ausschließlich oder hauptsächlich für Elektromotoren, elektrische Generatoren, Stromerzeugungsaggregate oder elektrische rotierende Umformer bestimmt a.n.g.</v>
      </c>
      <c r="D1145" s="20" t="str">
        <v>-</v>
      </c>
      <c r="E1145" s="39" t="str">
        <v>Importverbot</v>
      </c>
      <c r="F1145" s="36" t="str">
        <v>16. Russ. Exportwaren</v>
      </c>
      <c r="G1145" s="36" t="str">
        <v>VO 833/2014</v>
      </c>
      <c r="H1145" s="36" t="str">
        <v>3i</v>
      </c>
      <c r="I1145" s="36" t="str">
        <v>XXI</v>
      </c>
    </row>
    <row r="1146" spans="2:9" x14ac:dyDescent="0.35">
      <c r="B1146" s="158">
        <v>8504</v>
      </c>
      <c r="C1146" s="39" t="str">
        <v>Elektrische Transformatoren, elektrische Stromrichter (z. B. Gleichrichter) sowie Drossel- und andere Selbstinduktionsspulen; Teile davon</v>
      </c>
      <c r="D1146" s="20" t="str">
        <v>-</v>
      </c>
      <c r="E1146" s="39" t="str">
        <v>Importverbot</v>
      </c>
      <c r="F1146" s="36" t="str">
        <v>16. Russ. Exportwaren</v>
      </c>
      <c r="G1146" s="36" t="str">
        <v>VO 833/2014</v>
      </c>
      <c r="H1146" s="36" t="str">
        <v>3i</v>
      </c>
      <c r="I1146" s="36" t="str">
        <v>XXI</v>
      </c>
    </row>
    <row r="1147" spans="2:9" x14ac:dyDescent="0.35">
      <c r="B1147" s="158">
        <v>8511</v>
      </c>
      <c r="C1147" s="39" t="str">
        <v>Zündapparate, Zündvorrichtungen und Anlasser, elektrisch, für Verbrennungsmotoren mit Fremdzündung oder Selbstzündung (z. B. Magnetzünder, Lichtmagnetzünder, Zündspulen, Zündkerzen und Glühkerzen); mit den vorstehend genannten Motoren verwendete Lichtmaschinen (z. B. Gleichstrommaschinen und Wechselstrommaschinen) und Ladestromschalter oder Rückstromschalter; Teile davon</v>
      </c>
      <c r="D1147" s="20" t="str">
        <v>-</v>
      </c>
      <c r="E1147" s="39" t="str">
        <v>Importverbot</v>
      </c>
      <c r="F1147" s="36" t="str">
        <v>16. Russ. Exportwaren</v>
      </c>
      <c r="G1147" s="36" t="str">
        <v>VO 833/2014</v>
      </c>
      <c r="H1147" s="36" t="str">
        <v>3i</v>
      </c>
      <c r="I1147" s="36" t="str">
        <v>XXI</v>
      </c>
    </row>
    <row r="1148" spans="2:9" x14ac:dyDescent="0.35">
      <c r="B1148" s="158">
        <v>8516</v>
      </c>
      <c r="C1148" s="39" t="str">
        <v>Warmwasserbereiter und Tauchsieder, elektrisch; elektrische Geräte zum Raum- oder Bodenbeheizen oder zu ähnlichen Zwecken; Elektrowärmegeräte zur Haarpflege „z. B. Haartrockner, Dauerwellengeräte und Brennscherenwärmer“ oder zum Händetrocknen; elektrische Bügeleisen; andere Elektrowärmegeräte für den Haushalt (ausg. Heizdecken, -kissen oder dergl.); elektrische Heizwiderstände (ausg. solche der Pos. 8545); Teile davon</v>
      </c>
      <c r="D1148" s="20" t="str">
        <v>-</v>
      </c>
      <c r="E1148" s="39" t="str">
        <v>Importverbot</v>
      </c>
      <c r="F1148" s="36" t="str">
        <v>16. Russ. Exportwaren</v>
      </c>
      <c r="G1148" s="36" t="str">
        <v>VO 833/2014</v>
      </c>
      <c r="H1148" s="36" t="str">
        <v>3i</v>
      </c>
      <c r="I1148" s="36" t="str">
        <v>XXI</v>
      </c>
    </row>
    <row r="1149" spans="2:9" x14ac:dyDescent="0.35">
      <c r="B1149" s="158">
        <v>8517</v>
      </c>
      <c r="C1149" s="39" t="str">
        <v>Fernsprechapparate, einschließlich Telefone für zellulare Netzwerke und andere drahtlose Netzwerke; andere Sende- oder Empfangsgeräte für Töne, Bilder oder andere Daten, einschließlich Apparate für die Kommunikation in einem drahtgebundenen oder drahtlosen Netzwerk (wie ein lokales Netzwerk oder ein Weitverkehrsnetzwerk); Teile davon (ausg. Sende- oder Empfangsgeräte der Pos. 8443, 8525, 8527 oder 8528)</v>
      </c>
      <c r="D1149" s="20" t="str">
        <v>-</v>
      </c>
      <c r="E1149" s="39" t="str">
        <v>Importverbot</v>
      </c>
      <c r="F1149" s="36" t="str">
        <v>16. Russ. Exportwaren</v>
      </c>
      <c r="G1149" s="36" t="str">
        <v>VO 833/2014</v>
      </c>
      <c r="H1149" s="36" t="str">
        <v>3i</v>
      </c>
      <c r="I1149" s="36" t="str">
        <v>XXI</v>
      </c>
    </row>
    <row r="1150" spans="2:9" x14ac:dyDescent="0.35">
      <c r="B1150" s="158">
        <v>8523</v>
      </c>
      <c r="C1150" s="39" t="str">
        <v>Platten, Bänder, nicht flüchtige Halbleiterspeichervorrichtungen, „intelligente Karten (smart cards)“ und andere Tonträger oder ähnliche Aufzeichnungsträger, mit oder ohne Aufzeichnung, einschließlich der zur Plattenherstellung dienenden Matrizen und Galvanos, ausgenommen Waren des Kapitels 37</v>
      </c>
      <c r="D1150" s="20" t="str">
        <v>-</v>
      </c>
      <c r="E1150" s="39" t="str">
        <v>Importverbot</v>
      </c>
      <c r="F1150" s="36" t="str">
        <v>16. Russ. Exportwaren</v>
      </c>
      <c r="G1150" s="36" t="str">
        <v>VO 833/2014</v>
      </c>
      <c r="H1150" s="36" t="str">
        <v>3i</v>
      </c>
      <c r="I1150" s="36" t="str">
        <v>XXI</v>
      </c>
    </row>
    <row r="1151" spans="2:9" x14ac:dyDescent="0.35">
      <c r="B1151" s="158">
        <v>8525</v>
      </c>
      <c r="C1151" s="39" t="str">
        <v>Sendegeräte für den Rundfunk oder das Fernsehen, auch mit eingebautem Empfangsgerät oder Tonaufnahme- oder Tonwiedergabegerät; Fernsehkameras, digitale Fotoapparate und Videokameraaufnahmegeräte</v>
      </c>
      <c r="D1151" s="20" t="str">
        <v>-</v>
      </c>
      <c r="E1151" s="39" t="str">
        <v>Importverbot</v>
      </c>
      <c r="F1151" s="36" t="str">
        <v>16. Russ. Exportwaren</v>
      </c>
      <c r="G1151" s="36" t="str">
        <v>VO 833/2014</v>
      </c>
      <c r="H1151" s="36" t="str">
        <v>3i</v>
      </c>
      <c r="I1151" s="36" t="str">
        <v>XXI</v>
      </c>
    </row>
    <row r="1152" spans="2:9" x14ac:dyDescent="0.35">
      <c r="B1152" s="158">
        <v>8526</v>
      </c>
      <c r="C1152" s="39" t="str">
        <v>Funkmessgeräte (Radargeräte), Funknavigationsgeräte und Funkfernsteuergeräte:</v>
      </c>
      <c r="D1152" s="20" t="str">
        <v>-</v>
      </c>
      <c r="E1152" s="39" t="str">
        <v>Importverbot</v>
      </c>
      <c r="F1152" s="36" t="str">
        <v>16. Russ. Exportwaren</v>
      </c>
      <c r="G1152" s="36" t="str">
        <v>VO 833/2014</v>
      </c>
      <c r="H1152" s="36" t="str">
        <v>3i</v>
      </c>
      <c r="I1152" s="36" t="str">
        <v>XXI</v>
      </c>
    </row>
    <row r="1153" spans="2:9" x14ac:dyDescent="0.35">
      <c r="B1153" s="158">
        <v>8531</v>
      </c>
      <c r="C1153" s="39" t="str">
        <v>Elektrische Hör- und Sichtsignalgeräte (z. B. Läutewerke, Sirenen, Anzeigetafeln, Einbruchs- oder Diebstahlalarmgeräte und Feuermelder); Teile davon</v>
      </c>
      <c r="D1153" s="20" t="str">
        <v>-</v>
      </c>
      <c r="E1153" s="39" t="str">
        <v>Importverbot</v>
      </c>
      <c r="F1153" s="36" t="str">
        <v>16. Russ. Exportwaren</v>
      </c>
      <c r="G1153" s="36" t="str">
        <v>VO 833/2014</v>
      </c>
      <c r="H1153" s="36" t="str">
        <v>3i</v>
      </c>
      <c r="I1153" s="36" t="str">
        <v>XXI</v>
      </c>
    </row>
    <row r="1154" spans="2:9" x14ac:dyDescent="0.35">
      <c r="B1154" s="158">
        <v>8535</v>
      </c>
      <c r="C1154" s="39" t="str">
        <v>Geräte, elektrisch, zum Schließen, Unterbrechen, Schützen oder Verbinden von elektrischen Stromkreisen (z. B. Schalter, Sicherungen, Blitzschutzvorrichtungen, Spannungsbegrenzer, Überspannungsableiter, Steckvorrichtungen und andere Verbindungselemente, Verbindungskästen), für eine Spannung von &gt; 1000 V (ausg. Schaltschränke, Schaltpulte, Steuerungen usw. der Pos. 8537)</v>
      </c>
      <c r="D1154" s="20" t="str">
        <v>-</v>
      </c>
      <c r="E1154" s="39" t="str">
        <v>Importverbot</v>
      </c>
      <c r="F1154" s="36" t="str">
        <v>16. Russ. Exportwaren</v>
      </c>
      <c r="G1154" s="36" t="str">
        <v>VO 833/2014</v>
      </c>
      <c r="H1154" s="36" t="str">
        <v>3i</v>
      </c>
      <c r="I1154" s="36" t="str">
        <v>XXI</v>
      </c>
    </row>
    <row r="1155" spans="2:9" x14ac:dyDescent="0.35">
      <c r="B1155" s="158">
        <v>8536</v>
      </c>
      <c r="C1155" s="39" t="str">
        <v>Geräte, elektrisch, zum Schließen, Unterbrechen, Schützen oder Verbinden von elektrischen Stromkreisen (z. B. Schalter, Relais, Sicherungen, Wanderwellenausgleicher, Steckvorrichtungen, Lampenfassungen und Verbindungskästen), für eine Spannung von &lt;= 1000 V (ausg. Schaltschränke, Schaltpulte, Steuerungen usw. der Pos. 8537)</v>
      </c>
      <c r="D1155" s="20" t="str">
        <v>-</v>
      </c>
      <c r="E1155" s="39" t="str">
        <v>Importverbot</v>
      </c>
      <c r="F1155" s="36" t="str">
        <v>16. Russ. Exportwaren</v>
      </c>
      <c r="G1155" s="36" t="str">
        <v>VO 833/2014</v>
      </c>
      <c r="H1155" s="36" t="str">
        <v>3i</v>
      </c>
      <c r="I1155" s="36" t="str">
        <v>XXI</v>
      </c>
    </row>
    <row r="1156" spans="2:9" x14ac:dyDescent="0.35">
      <c r="B1156" s="158">
        <v>8537</v>
      </c>
      <c r="C1156" s="39" t="str">
        <v>Tafeln, Felder, Konsolen, Pulte, Schränke und andere Träger, mit mehreren Geräten der Pos. 8535 oder 8536, einschl. solcher mit eingebauten Instrumenten oder Geräten des Kapitels 90, zum elektrischen Schalten oder Steuern oder für die Stromverteilung sowie numerische Steuerungen (ausg. Vermittlungseinrichtungen für die drahtgebundene Fernsprechtechnik oder Telegrafentechnik oder Telegrafentechnik)</v>
      </c>
      <c r="D1156" s="20" t="str">
        <v>-</v>
      </c>
      <c r="E1156" s="39" t="str">
        <v>Importverbot</v>
      </c>
      <c r="F1156" s="36" t="str">
        <v>16. Russ. Exportwaren</v>
      </c>
      <c r="G1156" s="36" t="str">
        <v>VO 833/2014</v>
      </c>
      <c r="H1156" s="36" t="str">
        <v>3i</v>
      </c>
      <c r="I1156" s="36" t="str">
        <v>XXI</v>
      </c>
    </row>
    <row r="1157" spans="2:9" x14ac:dyDescent="0.35">
      <c r="B1157" s="158">
        <v>8538</v>
      </c>
      <c r="C1157" s="39" t="str">
        <v>Teile, erkennbar ausschließlich oder hauptsächlich für Geräte der Pos. 8535, 8536 oder 8537 bestimmt, a.n.g.</v>
      </c>
      <c r="D1157" s="20" t="str">
        <v>-</v>
      </c>
      <c r="E1157" s="39" t="str">
        <v>Importverbot</v>
      </c>
      <c r="F1157" s="36" t="str">
        <v>16. Russ. Exportwaren</v>
      </c>
      <c r="G1157" s="36" t="str">
        <v>VO 833/2014</v>
      </c>
      <c r="H1157" s="36" t="str">
        <v>3i</v>
      </c>
      <c r="I1157" s="36" t="str">
        <v>XXI</v>
      </c>
    </row>
    <row r="1158" spans="2:9" x14ac:dyDescent="0.35">
      <c r="B1158" s="158">
        <v>8539</v>
      </c>
      <c r="C1158" s="39" t="str">
        <v>Glühlampen und Entladungslampen, elektrisch, einschl. innenverspiegelter Scheinwerferlampen „sealed beam lamp units“, Ultraviolettlampen und Infrarotlampen; Bogenlampen; Leuchtdiodenlichtquellen (LED); Teile davon</v>
      </c>
      <c r="D1158" s="20" t="str">
        <v>-</v>
      </c>
      <c r="E1158" s="39" t="str">
        <v>Importverbot</v>
      </c>
      <c r="F1158" s="36" t="str">
        <v>16. Russ. Exportwaren</v>
      </c>
      <c r="G1158" s="36" t="str">
        <v>VO 833/2014</v>
      </c>
      <c r="H1158" s="36" t="str">
        <v>3i</v>
      </c>
      <c r="I1158" s="36" t="str">
        <v>XXI</v>
      </c>
    </row>
    <row r="1159" spans="2:9" x14ac:dyDescent="0.35">
      <c r="B1159" s="158">
        <v>8541</v>
      </c>
      <c r="C1159" s="39" t="str">
        <v>Dioden, Transistoren und ähnliche Halbleiterbauelemente; lichtempfindliche Halbleiterbauelemente einschließlich Fotoelemente, auch zu Modulen zusammengesetzt oder in Form von Tafeln (ausg. fotovoltaische Generatoren); Leuchtdioden (LED), gefasste oder montierte piezoelektrische Kristalle; Teile davon</v>
      </c>
      <c r="D1159" s="20" t="str">
        <v>-</v>
      </c>
      <c r="E1159" s="39" t="str">
        <v>Importverbot</v>
      </c>
      <c r="F1159" s="36" t="str">
        <v>16. Russ. Exportwaren</v>
      </c>
      <c r="G1159" s="36" t="str">
        <v>VO 833/2014</v>
      </c>
      <c r="H1159" s="36" t="str">
        <v>3i</v>
      </c>
      <c r="I1159" s="36" t="str">
        <v>XXI</v>
      </c>
    </row>
    <row r="1160" spans="2:9" x14ac:dyDescent="0.35">
      <c r="B1160" s="158">
        <v>8542</v>
      </c>
      <c r="C1160" s="39" t="str">
        <v>Schaltungen, elektronisch, integriert; Teile davon</v>
      </c>
      <c r="D1160" s="20" t="str">
        <v>-</v>
      </c>
      <c r="E1160" s="39" t="str">
        <v>Importverbot</v>
      </c>
      <c r="F1160" s="36" t="str">
        <v>16. Russ. Exportwaren</v>
      </c>
      <c r="G1160" s="36" t="str">
        <v>VO 833/2014</v>
      </c>
      <c r="H1160" s="36" t="str">
        <v>3i</v>
      </c>
      <c r="I1160" s="36" t="str">
        <v>XXI</v>
      </c>
    </row>
    <row r="1161" spans="2:9" x14ac:dyDescent="0.35">
      <c r="B1161" s="158">
        <v>8543</v>
      </c>
      <c r="C1161" s="39" t="str">
        <v>Maschinen, Apparate und Geräte mit eigener Funktion, elektrisch, in Kapitel 85 a.n.g. sowie Teile davon</v>
      </c>
      <c r="D1161" s="20" t="str">
        <v>-</v>
      </c>
      <c r="E1161" s="39" t="str">
        <v>Importverbot</v>
      </c>
      <c r="F1161" s="36" t="str">
        <v>16. Russ. Exportwaren</v>
      </c>
      <c r="G1161" s="36" t="str">
        <v>VO 833/2014</v>
      </c>
      <c r="H1161" s="36" t="str">
        <v>3i</v>
      </c>
      <c r="I1161" s="36" t="str">
        <v>XXI</v>
      </c>
    </row>
    <row r="1162" spans="2:9" x14ac:dyDescent="0.35">
      <c r="B1162" s="158">
        <v>8544</v>
      </c>
      <c r="C1162" s="39" t="str">
        <v>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 versehen</v>
      </c>
      <c r="D1162" s="20" t="str">
        <v>-</v>
      </c>
      <c r="E1162" s="39" t="str">
        <v>Importverbot</v>
      </c>
      <c r="F1162" s="36" t="str">
        <v>16. Russ. Exportwaren</v>
      </c>
      <c r="G1162" s="36" t="str">
        <v>VO 833/2014</v>
      </c>
      <c r="H1162" s="36" t="str">
        <v>3i</v>
      </c>
      <c r="I1162" s="36" t="str">
        <v>XXI</v>
      </c>
    </row>
    <row r="1163" spans="2:9" x14ac:dyDescent="0.35">
      <c r="B1163" s="158">
        <v>8545</v>
      </c>
      <c r="C1163" s="39" t="str">
        <v>Kohleelektroden, Kohlebürsten, Lampenkohlen, Batterie- und Elementekohlen und andere Waren für elektrotechnische Zwecke, aus Grafit oder anderem Kohlenstoff, auch in Verbindung mit Metall</v>
      </c>
      <c r="D1163" s="20" t="str">
        <v>-</v>
      </c>
      <c r="E1163" s="39" t="str">
        <v>Importverbot</v>
      </c>
      <c r="F1163" s="36" t="str">
        <v>16. Russ. Exportwaren</v>
      </c>
      <c r="G1163" s="36" t="str">
        <v>VO 833/2014</v>
      </c>
      <c r="H1163" s="36" t="str">
        <v>3i</v>
      </c>
      <c r="I1163" s="36" t="str">
        <v>XXI</v>
      </c>
    </row>
    <row r="1164" spans="2:9" x14ac:dyDescent="0.35">
      <c r="B1164" s="158">
        <v>8603</v>
      </c>
      <c r="C1164" s="39" t="str">
        <v>Triebwagen und Schienenbusse (ausgenommen solche der Position 8604)</v>
      </c>
      <c r="D1164" s="20" t="str">
        <v>-</v>
      </c>
      <c r="E1164" s="39" t="str">
        <v>Importverbot</v>
      </c>
      <c r="F1164" s="36" t="str">
        <v>16. Russ. Exportwaren</v>
      </c>
      <c r="G1164" s="36" t="str">
        <v>VO 833/2014</v>
      </c>
      <c r="H1164" s="36" t="str">
        <v>3i</v>
      </c>
      <c r="I1164" s="36" t="str">
        <v>XXI</v>
      </c>
    </row>
    <row r="1165" spans="2:9" x14ac:dyDescent="0.35">
      <c r="B1165" s="158">
        <v>8606</v>
      </c>
      <c r="C1165" s="39" t="str">
        <v>Güterwagen, schienengebunden (ausg. Gepäckwagen und Postwagen)</v>
      </c>
      <c r="D1165" s="20" t="str">
        <v>-</v>
      </c>
      <c r="E1165" s="39" t="str">
        <v>Importverbot</v>
      </c>
      <c r="F1165" s="36" t="str">
        <v>16. Russ. Exportwaren</v>
      </c>
      <c r="G1165" s="36" t="str">
        <v>VO 833/2014</v>
      </c>
      <c r="H1165" s="36" t="str">
        <v>3i</v>
      </c>
      <c r="I1165" s="36" t="str">
        <v>XXI</v>
      </c>
    </row>
    <row r="1166" spans="2:9" x14ac:dyDescent="0.35">
      <c r="B1166" s="158">
        <v>8701</v>
      </c>
      <c r="C1166" s="39" t="str">
        <v>Zugmaschinen (ausgenommen Zugkraftkarren der Position 8709)</v>
      </c>
      <c r="D1166" s="20" t="str">
        <v>-</v>
      </c>
      <c r="E1166" s="39" t="str">
        <v>Importverbot</v>
      </c>
      <c r="F1166" s="36" t="str">
        <v>16. Russ. Exportwaren</v>
      </c>
      <c r="G1166" s="36" t="str">
        <v>VO 833/2014</v>
      </c>
      <c r="H1166" s="36" t="str">
        <v>3i</v>
      </c>
      <c r="I1166" s="36" t="str">
        <v>XXI</v>
      </c>
    </row>
    <row r="1167" spans="2:9" x14ac:dyDescent="0.35">
      <c r="B1167" s="158">
        <v>8703</v>
      </c>
      <c r="C1167" s="39" t="str">
        <v>Personenkraftwagen und andere Kraftfahrzeuge, ihrer Beschaffenheit nach hauptsächlich zum Befördern von &lt; 10 Personen bestimmt (ausg. Omnibusse der Pos. 8702), einschl. Kombinationskraftwagen und Rennwagen</v>
      </c>
      <c r="D1167" s="20" t="str">
        <v>-</v>
      </c>
      <c r="E1167" s="39" t="str">
        <v>Importverbot</v>
      </c>
      <c r="F1167" s="36" t="str">
        <v>16. Russ. Exportwaren</v>
      </c>
      <c r="G1167" s="36" t="str">
        <v>VO 833/2014</v>
      </c>
      <c r="H1167" s="36" t="str">
        <v>3i</v>
      </c>
      <c r="I1167" s="36" t="str">
        <v>XXI</v>
      </c>
    </row>
    <row r="1168" spans="2:9" x14ac:dyDescent="0.35">
      <c r="B1168" s="158">
        <v>8704</v>
      </c>
      <c r="C1168" s="39" t="str">
        <v>Lastkraftwagen, einschl. Fahrgestelle mit Motor und Fahrerhaus</v>
      </c>
      <c r="D1168" s="20" t="str">
        <v>-</v>
      </c>
      <c r="E1168" s="39" t="str">
        <v>Importverbot</v>
      </c>
      <c r="F1168" s="36" t="str">
        <v>16. Russ. Exportwaren</v>
      </c>
      <c r="G1168" s="36" t="str">
        <v>VO 833/2014</v>
      </c>
      <c r="H1168" s="36" t="str">
        <v>3i</v>
      </c>
      <c r="I1168" s="36" t="str">
        <v>XXI</v>
      </c>
    </row>
    <row r="1169" spans="2:9" x14ac:dyDescent="0.35">
      <c r="B1169" s="158">
        <v>8716</v>
      </c>
      <c r="C1169" s="39" t="str">
        <v>Anhänger und Sattelanhänger; andere nichtselbstfahrende Fahrzeuge (ausg. schienengebunden); Teile davon, a.n.g.</v>
      </c>
      <c r="D1169" s="20" t="str">
        <v>-</v>
      </c>
      <c r="E1169" s="39" t="str">
        <v>Importverbot</v>
      </c>
      <c r="F1169" s="36" t="str">
        <v>16. Russ. Exportwaren</v>
      </c>
      <c r="G1169" s="36" t="str">
        <v>VO 833/2014</v>
      </c>
      <c r="H1169" s="36" t="str">
        <v>3i</v>
      </c>
      <c r="I1169" s="36" t="str">
        <v>XXI</v>
      </c>
    </row>
    <row r="1170" spans="2:9" x14ac:dyDescent="0.35">
      <c r="B1170" s="158">
        <v>8802</v>
      </c>
      <c r="C1170" s="39" t="str">
        <v>Luftfahrzeuge mit maschinellem Antrieb (z. B. Hubschrauber und Starrflügelflugzeuge); Raumfahrzeuge, einschl. Satelliten, und Trägerraketen für Raumfahrzeuge sowie Suborbitalfahrzeuge</v>
      </c>
      <c r="D1170" s="20" t="str">
        <v>-</v>
      </c>
      <c r="E1170" s="39" t="str">
        <v>Importverbot</v>
      </c>
      <c r="F1170" s="36" t="str">
        <v>16. Russ. Exportwaren</v>
      </c>
      <c r="G1170" s="36" t="str">
        <v>VO 833/2014</v>
      </c>
      <c r="H1170" s="36" t="str">
        <v>3i</v>
      </c>
      <c r="I1170" s="36" t="str">
        <v>XXI</v>
      </c>
    </row>
    <row r="1171" spans="2:9" x14ac:dyDescent="0.35">
      <c r="B1171" s="158">
        <v>8901</v>
      </c>
      <c r="C1171" s="39" t="str">
        <v>Fahrgastschiffe, Kreuzfahrtschiffe, Fährschiffe, Frachtschiffe, Lastkähne und ähnliche Wasserfahrzeuge zum Befördern von Personen oder Gütern</v>
      </c>
      <c r="D1171" s="20" t="str">
        <v>-</v>
      </c>
      <c r="E1171" s="39" t="str">
        <v>Importverbot</v>
      </c>
      <c r="F1171" s="36" t="str">
        <v>16. Russ. Exportwaren</v>
      </c>
      <c r="G1171" s="36" t="str">
        <v>VO 833/2014</v>
      </c>
      <c r="H1171" s="36" t="str">
        <v>3i</v>
      </c>
      <c r="I1171" s="36" t="str">
        <v>XXI</v>
      </c>
    </row>
    <row r="1172" spans="2:9" x14ac:dyDescent="0.35">
      <c r="B1172" s="158">
        <v>8903</v>
      </c>
      <c r="C1172" s="39" t="str">
        <v>Jachten und andere Vergnügungsboote oder Sportboote; Ruderboote und Kanus</v>
      </c>
      <c r="D1172" s="20" t="str">
        <v>-</v>
      </c>
      <c r="E1172" s="39" t="str">
        <v>Importverbot</v>
      </c>
      <c r="F1172" s="36" t="str">
        <v>16. Russ. Exportwaren</v>
      </c>
      <c r="G1172" s="36" t="str">
        <v>VO 833/2014</v>
      </c>
      <c r="H1172" s="36" t="str">
        <v>3i</v>
      </c>
      <c r="I1172" s="36" t="str">
        <v>XXI</v>
      </c>
    </row>
    <row r="1173" spans="2:9" x14ac:dyDescent="0.35">
      <c r="B1173" s="158">
        <v>8904</v>
      </c>
      <c r="C1173" s="39" t="str">
        <v>Schlepper und Schubschiffe</v>
      </c>
      <c r="D1173" s="20" t="str">
        <v>-</v>
      </c>
      <c r="E1173" s="39" t="str">
        <v>Importverbot</v>
      </c>
      <c r="F1173" s="36" t="str">
        <v>16. Russ. Exportwaren</v>
      </c>
      <c r="G1173" s="36" t="str">
        <v>VO 833/2014</v>
      </c>
      <c r="H1173" s="36" t="str">
        <v>3i</v>
      </c>
      <c r="I1173" s="36" t="str">
        <v>XXI</v>
      </c>
    </row>
    <row r="1174" spans="2:9" x14ac:dyDescent="0.35">
      <c r="B1174" s="158">
        <v>8905</v>
      </c>
      <c r="C1174" s="39" t="str">
        <v>Feuerschiffe, Feuerlöschschiffe, Schwimmbagger, Schwimmkrane und andere Wasserfahrzeuge, bei denen das Fahren im Vergleich zu ihrer Hauptfunktion von untergeordneter Bedeutung ist; Schwimmdocks; Schwimmdocks, schwimmende oder tauchende Bohr- oder Förderplattformen</v>
      </c>
      <c r="D1174" s="20" t="str">
        <v>-</v>
      </c>
      <c r="E1174" s="39" t="str">
        <v>Importverbot</v>
      </c>
      <c r="F1174" s="36" t="str">
        <v>16. Russ. Exportwaren</v>
      </c>
      <c r="G1174" s="36" t="str">
        <v>VO 833/2014</v>
      </c>
      <c r="H1174" s="36" t="str">
        <v>3i</v>
      </c>
      <c r="I1174" s="36" t="str">
        <v>XXI</v>
      </c>
    </row>
    <row r="1175" spans="2:9" x14ac:dyDescent="0.35">
      <c r="B1175" s="158">
        <v>9001</v>
      </c>
      <c r="C1175" s="39" t="str">
        <v>Fasern, optisch, und Bündel aus optischen Fasern; Kabel aus optischen Fasern (ausg. aus einzeln umhüllten Fasern der Pos. 8544); polarisierende Stoffe in Form von Folien oder Platten; Linsen (einschl. Kontaktlinsen), Prismen, Spiegel und andere optische Elemente, aus Stoffen aller Art, ungefasst (ausg. solche aus optisch nicht bearbeitetem Glas) Fotoapparate;</v>
      </c>
      <c r="D1175" s="20" t="str">
        <v>-</v>
      </c>
      <c r="E1175" s="39" t="str">
        <v>Importverbot</v>
      </c>
      <c r="F1175" s="36" t="str">
        <v>16. Russ. Exportwaren</v>
      </c>
      <c r="G1175" s="36" t="str">
        <v>VO 833/2014</v>
      </c>
      <c r="H1175" s="36" t="str">
        <v>3i</v>
      </c>
      <c r="I1175" s="36" t="str">
        <v>XXI</v>
      </c>
    </row>
    <row r="1176" spans="2:9" x14ac:dyDescent="0.35">
      <c r="B1176" s="158">
        <v>9006</v>
      </c>
      <c r="C1176" s="39" t="str">
        <v>Fotoapparate; Blitzlichtgeräte und -vorrichtungen für fotografische Zwecke sowie Fotoblitzlampen (ausg. Entladungslampen der Pos. 8539)</v>
      </c>
      <c r="D1176" s="20" t="str">
        <v>-</v>
      </c>
      <c r="E1176" s="39" t="str">
        <v>Importverbot</v>
      </c>
      <c r="F1176" s="36" t="str">
        <v>16. Russ. Exportwaren</v>
      </c>
      <c r="G1176" s="36" t="str">
        <v>VO 833/2014</v>
      </c>
      <c r="H1176" s="36" t="str">
        <v>3i</v>
      </c>
      <c r="I1176" s="36" t="str">
        <v>XXI</v>
      </c>
    </row>
    <row r="1177" spans="2:9" x14ac:dyDescent="0.35">
      <c r="B1177" s="158">
        <v>9013</v>
      </c>
      <c r="C1177" s="39" t="str">
        <v>Flüssigkristallvorrichtungen, die anderweit als Waren nicht genauer erfasst sind; Laser, ausgenommen Laserdioden; andere in Kapitel 90 anderweit weder genannte noch inbegriffene optische Instrumente, Apparate und Geräte</v>
      </c>
      <c r="D1177" s="20" t="str">
        <v>-</v>
      </c>
      <c r="E1177" s="39" t="str">
        <v>Importverbot</v>
      </c>
      <c r="F1177" s="36" t="str">
        <v>16. Russ. Exportwaren</v>
      </c>
      <c r="G1177" s="36" t="str">
        <v>VO 833/2014</v>
      </c>
      <c r="H1177" s="36" t="str">
        <v>3i</v>
      </c>
      <c r="I1177" s="36" t="str">
        <v>XXI</v>
      </c>
    </row>
    <row r="1178" spans="2:9" x14ac:dyDescent="0.35">
      <c r="B1178" s="158">
        <v>9014</v>
      </c>
      <c r="C1178" s="39" t="str">
        <v>Kompasse, einschließlich Navigationskompasse; andere Navigationsinstrumente, - apparate und -geräte (ausg. Funknavigationsgeräte)</v>
      </c>
      <c r="D1178" s="20" t="str">
        <v>-</v>
      </c>
      <c r="E1178" s="39" t="str">
        <v>Importverbot</v>
      </c>
      <c r="F1178" s="36" t="str">
        <v>16. Russ. Exportwaren</v>
      </c>
      <c r="G1178" s="36" t="str">
        <v>VO 833/2014</v>
      </c>
      <c r="H1178" s="36" t="str">
        <v>3i</v>
      </c>
      <c r="I1178" s="36" t="str">
        <v>XXI</v>
      </c>
    </row>
    <row r="1179" spans="2:9" x14ac:dyDescent="0.35">
      <c r="B1179" s="158">
        <v>9026</v>
      </c>
      <c r="C1179" s="39"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1179" s="20" t="str">
        <v>-</v>
      </c>
      <c r="E1179" s="39" t="str">
        <v>Importverbot</v>
      </c>
      <c r="F1179" s="36" t="str">
        <v>16. Russ. Exportwaren</v>
      </c>
      <c r="G1179" s="36" t="str">
        <v>VO 833/2014</v>
      </c>
      <c r="H1179" s="36" t="str">
        <v>3i</v>
      </c>
      <c r="I1179" s="36" t="str">
        <v>XXI</v>
      </c>
    </row>
    <row r="1180" spans="2:9" x14ac:dyDescent="0.35">
      <c r="B1180" s="158">
        <v>9027</v>
      </c>
      <c r="C1180" s="39" t="str">
        <v>Instrumente, Apparate und Geräte für physikalische oder chemische Untersuchungen (z. B. Polarimeter, Refraktometer, Spektrometer und Untersuchungsgeräte für Gase oder Rauch); Instrumente, Apparate und Geräte zum Bestimmen der Viskosität, Porosität, Dilatation, Oberflächenspannung oder dergleichen oder für kalorimetrische, akustische oder fotometrische Messungen (einschließlich Belichtungsmesser); Mikrotome</v>
      </c>
      <c r="D1180" s="20" t="str">
        <v>-</v>
      </c>
      <c r="E1180" s="39" t="str">
        <v>Importverbot</v>
      </c>
      <c r="F1180" s="36" t="str">
        <v>16. Russ. Exportwaren</v>
      </c>
      <c r="G1180" s="36" t="str">
        <v>VO 833/2014</v>
      </c>
      <c r="H1180" s="36" t="str">
        <v>3i</v>
      </c>
      <c r="I1180" s="36" t="str">
        <v>XXI</v>
      </c>
    </row>
    <row r="1181" spans="2:9" x14ac:dyDescent="0.35">
      <c r="B1181" s="158">
        <v>9030</v>
      </c>
      <c r="C1181" s="39" t="str">
        <v>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v>
      </c>
      <c r="D1181" s="20" t="str">
        <v>-</v>
      </c>
      <c r="E1181" s="39" t="str">
        <v>Importverbot</v>
      </c>
      <c r="F1181" s="36" t="str">
        <v>16. Russ. Exportwaren</v>
      </c>
      <c r="G1181" s="36" t="str">
        <v>VO 833/2014</v>
      </c>
      <c r="H1181" s="36" t="str">
        <v>3i</v>
      </c>
      <c r="I1181" s="36" t="str">
        <v>XXI</v>
      </c>
    </row>
    <row r="1182" spans="2:9" x14ac:dyDescent="0.35">
      <c r="B1182" s="158">
        <v>9031</v>
      </c>
      <c r="C1182" s="39" t="str">
        <v>Instrumente, Apparate, Geräte und Maschinen zum Messen oder Prüfen, in Kapitel 90 a.n.g.; Profilprojektoren</v>
      </c>
      <c r="D1182" s="20" t="str">
        <v>-</v>
      </c>
      <c r="E1182" s="39" t="str">
        <v>Importverbot</v>
      </c>
      <c r="F1182" s="36" t="str">
        <v>16. Russ. Exportwaren</v>
      </c>
      <c r="G1182" s="36" t="str">
        <v>VO 833/2014</v>
      </c>
      <c r="H1182" s="36" t="str">
        <v>3i</v>
      </c>
      <c r="I1182" s="36" t="str">
        <v>XXI</v>
      </c>
    </row>
    <row r="1183" spans="2:9" x14ac:dyDescent="0.35">
      <c r="B1183" s="158">
        <v>9032</v>
      </c>
      <c r="C1183" s="39" t="str">
        <v>Instrumente, Apparate und Geräte zum Regeln (ausg. Armaturen der Pos. 8481)</v>
      </c>
      <c r="D1183" s="20" t="str">
        <v>-</v>
      </c>
      <c r="E1183" s="39" t="str">
        <v>Importverbot</v>
      </c>
      <c r="F1183" s="36" t="str">
        <v>16. Russ. Exportwaren</v>
      </c>
      <c r="G1183" s="36" t="str">
        <v>VO 833/2014</v>
      </c>
      <c r="H1183" s="36" t="str">
        <v>3i</v>
      </c>
      <c r="I1183" s="36" t="str">
        <v>XXI</v>
      </c>
    </row>
    <row r="1184" spans="2:9" x14ac:dyDescent="0.35">
      <c r="B1184" s="158">
        <v>9401</v>
      </c>
      <c r="C1184" s="39" t="str">
        <v>Sitzmöbel (ausg. für die Human-, Zahn-, Tiermedizin oder Chirurgie der Pos. 9402), auch wenn sie in Liegen umgewandelt werden können, und Teile davon, a.n.g.</v>
      </c>
      <c r="D1184" s="20" t="str">
        <v>-</v>
      </c>
      <c r="E1184" s="39" t="str">
        <v>Importverbot</v>
      </c>
      <c r="F1184" s="36" t="str">
        <v>16. Russ. Exportwaren</v>
      </c>
      <c r="G1184" s="36" t="str">
        <v>VO 833/2014</v>
      </c>
      <c r="H1184" s="36" t="str">
        <v>3i</v>
      </c>
      <c r="I1184" s="36" t="str">
        <v>XXI</v>
      </c>
    </row>
    <row r="1185" spans="2:9" x14ac:dyDescent="0.35">
      <c r="B1185" s="158">
        <v>9403</v>
      </c>
      <c r="C1185" s="39" t="str">
        <v>Andere Möbel und Teile davon</v>
      </c>
      <c r="D1185" s="20" t="str">
        <v>-</v>
      </c>
      <c r="E1185" s="39" t="str">
        <v>Importverbot</v>
      </c>
      <c r="F1185" s="36" t="str">
        <v>16. Russ. Exportwaren</v>
      </c>
      <c r="G1185" s="36" t="str">
        <v>VO 833/2014</v>
      </c>
      <c r="H1185" s="36" t="str">
        <v>3i</v>
      </c>
      <c r="I1185" s="36" t="str">
        <v>XXI</v>
      </c>
    </row>
    <row r="1186" spans="2:9" x14ac:dyDescent="0.35">
      <c r="B1186" s="158">
        <v>9404</v>
      </c>
      <c r="C1186" s="39" t="str">
        <v>Sprungrahmen (ausg. Federkerne für Sitze); Bettausstattungen und ähnl. Waren, z. B. Auflegematratzen, Steppdecken, Deckbetten, Polster, Schlummerrollen und Kopfkissen, mit Federung oder gepolstert oder mit Füllung aus Stoffen aller Art oder aus Zellkautschuk oder Zellkunststoff, auch überzogen (ausg. Wassermatratzen, Luftmatratzen sowie Decken und Bezüge)</v>
      </c>
      <c r="D1186" s="20" t="str">
        <v>-</v>
      </c>
      <c r="E1186" s="39" t="str">
        <v>Importverbot</v>
      </c>
      <c r="F1186" s="36" t="str">
        <v>16. Russ. Exportwaren</v>
      </c>
      <c r="G1186" s="36" t="str">
        <v>VO 833/2014</v>
      </c>
      <c r="H1186" s="36" t="str">
        <v>3i</v>
      </c>
      <c r="I1186" s="36" t="str">
        <v>XXI</v>
      </c>
    </row>
    <row r="1187" spans="2:9" x14ac:dyDescent="0.35">
      <c r="B1187" s="158">
        <v>9405</v>
      </c>
      <c r="C1187" s="39" t="str">
        <v>Leuchten und Beleuchtungskörper, einschl. Scheinwerfer und Teile davon, a.n.g.; Reklameleuchten, Leuchtschilder, beleuchtete Namensschilder und dergl., mit fest angebrachter Lichtquelle, und Teile davon, a.n.g.</v>
      </c>
      <c r="D1187" s="20" t="str">
        <v>-</v>
      </c>
      <c r="E1187" s="39" t="str">
        <v>Importverbot</v>
      </c>
      <c r="F1187" s="36" t="str">
        <v>16. Russ. Exportwaren</v>
      </c>
      <c r="G1187" s="36" t="str">
        <v>VO 833/2014</v>
      </c>
      <c r="H1187" s="36" t="str">
        <v>3i</v>
      </c>
      <c r="I1187" s="36" t="str">
        <v>XXI</v>
      </c>
    </row>
    <row r="1188" spans="2:9" x14ac:dyDescent="0.35">
      <c r="B1188" s="158">
        <v>9406</v>
      </c>
      <c r="C1188" s="39" t="str">
        <v>Gebäude, vorgefertigt, auch unvollständig oder noch nichtmontiert</v>
      </c>
      <c r="D1188" s="20" t="str">
        <v>-</v>
      </c>
      <c r="E1188" s="39" t="str">
        <v>Importverbot</v>
      </c>
      <c r="F1188" s="36" t="str">
        <v>16. Russ. Exportwaren</v>
      </c>
      <c r="G1188" s="36" t="str">
        <v>VO 833/2014</v>
      </c>
      <c r="H1188" s="36" t="str">
        <v>3i</v>
      </c>
      <c r="I1188" s="36" t="str">
        <v>XXI</v>
      </c>
    </row>
    <row r="1189" spans="2:9" ht="27" x14ac:dyDescent="0.35">
      <c r="B1189" s="158">
        <v>7108</v>
      </c>
      <c r="C1189" s="39" t="str">
        <v>Gold (einschließlich platiniertes Gold), in Rohform oder als Halbzeug oder Pulver</v>
      </c>
      <c r="D1189" s="20" t="str">
        <v>-</v>
      </c>
      <c r="E1189" s="39" t="str">
        <v>Importverbot</v>
      </c>
      <c r="F1189" s="36" t="str">
        <v>17. Gold, Diamanten</v>
      </c>
      <c r="G1189" s="36" t="str">
        <v>VO 833/2014</v>
      </c>
      <c r="H1189" s="36" t="str">
        <v>3o (1), (2)</v>
      </c>
      <c r="I1189" s="36" t="str">
        <v>XXVI</v>
      </c>
    </row>
    <row r="1190" spans="2:9" ht="27" x14ac:dyDescent="0.35">
      <c r="B1190" s="158" t="str">
        <v>7112 91</v>
      </c>
      <c r="C1190" s="39" t="str">
        <v>Abfälle und Schrott von Gold, einschließlich Goldplattierungen, ausgenommen andere Edelmetalle enthaltende Rückstände (Gekrätz)</v>
      </c>
      <c r="D1190" s="20" t="str">
        <v>-</v>
      </c>
      <c r="E1190" s="39" t="str">
        <v>Importverbot</v>
      </c>
      <c r="F1190" s="36" t="str">
        <v>17. Gold, Diamanten</v>
      </c>
      <c r="G1190" s="36" t="str">
        <v>VO 833/2014</v>
      </c>
      <c r="H1190" s="36" t="str">
        <v>3o (1), (2)</v>
      </c>
      <c r="I1190" s="36" t="str">
        <v>XXVI</v>
      </c>
    </row>
    <row r="1191" spans="2:9" ht="27" x14ac:dyDescent="0.35">
      <c r="B1191" s="158" t="str">
        <v>ex 7118 90</v>
      </c>
      <c r="C1191" s="39" t="str">
        <v>Goldmünzen</v>
      </c>
      <c r="D1191" s="20" t="str">
        <v>-</v>
      </c>
      <c r="E1191" s="39" t="str">
        <v>Importverbot</v>
      </c>
      <c r="F1191" s="36" t="str">
        <v>17. Gold, Diamanten</v>
      </c>
      <c r="G1191" s="36" t="str">
        <v>VO 833/2014</v>
      </c>
      <c r="H1191" s="36" t="str">
        <v>3o (1), (2)</v>
      </c>
      <c r="I1191" s="36" t="str">
        <v>XXVI</v>
      </c>
    </row>
    <row r="1192" spans="2:9" x14ac:dyDescent="0.35">
      <c r="B1192" s="158" t="str">
        <v>ex 7113</v>
      </c>
      <c r="C1192" s="39" t="str">
        <v>Schmuckwaren und Teile davon, aus Gold oder die Gold enthalten oder aus Goldplattierungen</v>
      </c>
      <c r="D1192" s="20" t="str">
        <v>-</v>
      </c>
      <c r="E1192" s="39" t="str">
        <v>Importverbot</v>
      </c>
      <c r="F1192" s="36" t="str">
        <v>17. Gold, Diamanten</v>
      </c>
      <c r="G1192" s="36" t="str">
        <v>VO 833/2014</v>
      </c>
      <c r="H1192" s="36" t="str">
        <v>3o (3)</v>
      </c>
      <c r="I1192" s="36" t="str">
        <v>XXVII</v>
      </c>
    </row>
    <row r="1193" spans="2:9" x14ac:dyDescent="0.35">
      <c r="B1193" s="158" t="str">
        <v>ex 7114</v>
      </c>
      <c r="C1193" s="39" t="str">
        <v>Gold- und Silberschmiedewaren und Teile davon, aus Gold oder die Gold enthalten oder aus Goldplattierungen</v>
      </c>
      <c r="D1193" s="20" t="str">
        <v>-</v>
      </c>
      <c r="E1193" s="39" t="str">
        <v>Importverbot</v>
      </c>
      <c r="F1193" s="36" t="str">
        <v>17. Gold, Diamanten</v>
      </c>
      <c r="G1193" s="36" t="str">
        <v>VO 833/2014</v>
      </c>
      <c r="H1193" s="36" t="str">
        <v>3o (3)</v>
      </c>
      <c r="I1193" s="36" t="str">
        <v>XXVII</v>
      </c>
    </row>
    <row r="1194" spans="2:9" ht="27" x14ac:dyDescent="0.35">
      <c r="B1194" s="158" t="str">
        <v>7102 10</v>
      </c>
      <c r="C1194" s="39" t="str">
        <v>Diamanten, unsortiert</v>
      </c>
      <c r="D1194" s="20" t="str">
        <v>-</v>
      </c>
      <c r="E1194" s="39" t="str">
        <v>Importverbot</v>
      </c>
      <c r="F1194" s="36" t="str">
        <v>17. Gold, Diamanten</v>
      </c>
      <c r="G1194" s="36" t="str">
        <v>VO 833/2014</v>
      </c>
      <c r="H1194" s="36" t="str">
        <v>3p</v>
      </c>
      <c r="I1194" s="36" t="str">
        <v>XXXVIIIA Teil A</v>
      </c>
    </row>
    <row r="1195" spans="2:9" ht="27" x14ac:dyDescent="0.35">
      <c r="B1195" s="158" t="str">
        <v>7102 31</v>
      </c>
      <c r="C1195" s="39" t="str">
        <v>Diamanten, roh oder nur gesägt, gespalten oder rau geschliffen (ausg. Industriediamanten)</v>
      </c>
      <c r="D1195" s="20" t="str">
        <v>-</v>
      </c>
      <c r="E1195" s="39" t="str">
        <v>Importverbot</v>
      </c>
      <c r="F1195" s="36" t="str">
        <v>17. Gold, Diamanten</v>
      </c>
      <c r="G1195" s="36" t="str">
        <v>VO 833/2014</v>
      </c>
      <c r="H1195" s="36" t="str">
        <v>3p</v>
      </c>
      <c r="I1195" s="36" t="str">
        <v>XXXVIIIA Teil A</v>
      </c>
    </row>
    <row r="1196" spans="2:9" ht="27" x14ac:dyDescent="0.35">
      <c r="B1196" s="158" t="str">
        <v>7102 39</v>
      </c>
      <c r="C1196" s="39" t="str">
        <v>Diamanten, bearbeitet, jedoch weder montiert noch gefasst (ausg. Industriediamanten)</v>
      </c>
      <c r="D1196" s="20" t="str">
        <v>-</v>
      </c>
      <c r="E1196" s="39" t="str">
        <v>Importverbot</v>
      </c>
      <c r="F1196" s="36" t="str">
        <v>17. Gold, Diamanten</v>
      </c>
      <c r="G1196" s="36" t="str">
        <v>VO 833/2014</v>
      </c>
      <c r="H1196" s="36" t="str">
        <v>3p</v>
      </c>
      <c r="I1196" s="36" t="str">
        <v>XXXVIIIA Teil A</v>
      </c>
    </row>
    <row r="1197" spans="2:9" ht="27" x14ac:dyDescent="0.35">
      <c r="B1197" s="158" t="str">
        <v>7104 21</v>
      </c>
      <c r="C1197" s="39" t="str">
        <v>Diamanten, synthetisch oder rekonstituiert, roh oder nur gesägt oder grob geformt</v>
      </c>
      <c r="D1197" s="20" t="str">
        <v>-</v>
      </c>
      <c r="E1197" s="39" t="str">
        <v>Importverbot</v>
      </c>
      <c r="F1197" s="36" t="str">
        <v>17. Gold, Diamanten</v>
      </c>
      <c r="G1197" s="36" t="str">
        <v>VO 833/2014</v>
      </c>
      <c r="H1197" s="36" t="str">
        <v>3p</v>
      </c>
      <c r="I1197" s="36" t="str">
        <v>XXXVIIIA Teil B</v>
      </c>
    </row>
    <row r="1198" spans="2:9" ht="27" x14ac:dyDescent="0.35">
      <c r="B1198" s="158" t="str">
        <v>7104 91</v>
      </c>
      <c r="C1198" s="39" t="str">
        <v>Diamanten, synthetisch oder rekonstituiert, bearbeitet, (ausg. nur gesägt oder grob geformt)</v>
      </c>
      <c r="D1198" s="20" t="str">
        <v>-</v>
      </c>
      <c r="E1198" s="39" t="str">
        <v>Importverbot</v>
      </c>
      <c r="F1198" s="36" t="str">
        <v>17. Gold, Diamanten</v>
      </c>
      <c r="G1198" s="36" t="str">
        <v>VO 833/2014</v>
      </c>
      <c r="H1198" s="36" t="str">
        <v>3p</v>
      </c>
      <c r="I1198" s="36" t="str">
        <v>XXXVIIIA Teil B</v>
      </c>
    </row>
    <row r="1199" spans="2:9" ht="27" x14ac:dyDescent="0.35">
      <c r="B1199" s="158" t="str">
        <v>7113</v>
      </c>
      <c r="C1199" s="39" t="str">
        <v>Schmuckwaren und Teile davon, aus Edelmetallen oder Edelmetallplattierungen, mit Diamanten</v>
      </c>
      <c r="D1199" s="20" t="str">
        <v>-</v>
      </c>
      <c r="E1199" s="39" t="str">
        <v>Importverbot</v>
      </c>
      <c r="F1199" s="36" t="str">
        <v>17. Gold, Diamanten</v>
      </c>
      <c r="G1199" s="36" t="str">
        <v>VO 833/2014</v>
      </c>
      <c r="H1199" s="36" t="str">
        <v>3p</v>
      </c>
      <c r="I1199" s="36" t="str">
        <v>XXXVIIIA Teil C</v>
      </c>
    </row>
    <row r="1200" spans="2:9" ht="27" x14ac:dyDescent="0.35">
      <c r="B1200" s="158" t="str">
        <v>7114</v>
      </c>
      <c r="C1200" s="39" t="str">
        <v>Goldschmiedewaren und Silberschmiedewaren und Teile davon, aus Edelmetallen oder Edelmetallplattierungen, mit Diamanten</v>
      </c>
      <c r="D1200" s="20" t="str">
        <v>-</v>
      </c>
      <c r="E1200" s="39" t="str">
        <v>Importverbot</v>
      </c>
      <c r="F1200" s="36" t="str">
        <v>17. Gold, Diamanten</v>
      </c>
      <c r="G1200" s="36" t="str">
        <v>VO 833/2014</v>
      </c>
      <c r="H1200" s="36" t="str">
        <v>3p</v>
      </c>
      <c r="I1200" s="36" t="str">
        <v>XXXVIIIA Teil C</v>
      </c>
    </row>
    <row r="1201" spans="2:9" ht="27" x14ac:dyDescent="0.35">
      <c r="B1201" s="158" t="str">
        <v>7115 90</v>
      </c>
      <c r="C1201" s="39" t="str">
        <v>Andere Waren aus Edelmetallen oder Edelmetallplattierungen, mit Diamanten, anderweit nicht genannt, ausgenommen Katalysatoren in Form von Geweben oder Gittern, aus Platin</v>
      </c>
      <c r="D1201" s="20" t="str">
        <v>-</v>
      </c>
      <c r="E1201" s="39" t="str">
        <v>Importverbot</v>
      </c>
      <c r="F1201" s="36" t="str">
        <v>17. Gold, Diamanten</v>
      </c>
      <c r="G1201" s="36" t="str">
        <v>VO 833/2014</v>
      </c>
      <c r="H1201" s="36" t="str">
        <v>3p</v>
      </c>
      <c r="I1201" s="36" t="str">
        <v>XXXVIIIA Teil C</v>
      </c>
    </row>
    <row r="1202" spans="2:9" ht="27" x14ac:dyDescent="0.35">
      <c r="B1202" s="158" t="str">
        <v>7116 20</v>
      </c>
      <c r="C1202" s="39" t="str">
        <v>Waren aus echten Perlen oder Zuchtperlen, aus Edelsteinen oder Schmucksteinen (natürlichen, synthetischen oder rekonstituierten), mit Diamanten</v>
      </c>
      <c r="D1202" s="20" t="str">
        <v>-</v>
      </c>
      <c r="E1202" s="39" t="str">
        <v>Importverbot</v>
      </c>
      <c r="F1202" s="36" t="str">
        <v>17. Gold, Diamanten</v>
      </c>
      <c r="G1202" s="36" t="str">
        <v>VO 833/2014</v>
      </c>
      <c r="H1202" s="36" t="str">
        <v>3p</v>
      </c>
      <c r="I1202" s="36" t="str">
        <v>XXXVIIIA Teil C</v>
      </c>
    </row>
    <row r="1203" spans="2:9" ht="27" x14ac:dyDescent="0.35">
      <c r="B1203" s="158" t="str">
        <v>9101</v>
      </c>
      <c r="C1203" s="39" t="str">
        <v>Armbanduhren, Taschenuhren und ähnliche Uhren (einschließlich Stoppuhren vom gleichen Typ, mit Diamanten), mit Gehäuse aus Edelmetallen oder Edelmetallplattierungen</v>
      </c>
      <c r="D1203" s="20" t="str">
        <v>-</v>
      </c>
      <c r="E1203" s="39" t="str">
        <v>Importverbot</v>
      </c>
      <c r="F1203" s="36" t="str">
        <v>17. Gold, Diamanten</v>
      </c>
      <c r="G1203" s="36" t="str">
        <v>VO 833/2014</v>
      </c>
      <c r="H1203" s="36" t="str">
        <v>3p</v>
      </c>
      <c r="I1203" s="36" t="str">
        <v>XXXVIIIA Teil C</v>
      </c>
    </row>
    <row r="1204" spans="2:9" x14ac:dyDescent="0.35">
      <c r="B1204" s="158" t="str">
        <v>0601</v>
      </c>
      <c r="C1204" s="39" t="str">
        <v>Bulben, Zwiebeln, Knollen, Wurzelknollen, Luftwurzeln und Wurzelstöcke, ruhend, im Wachstum oder in Blüte; Zichorienpflanzen und -wurzeln (ausgenommen Zichorienwurzeln der Position 1212)</v>
      </c>
      <c r="D1204" s="20" t="str">
        <v xml:space="preserve"> </v>
      </c>
      <c r="E1204" s="39" t="str">
        <v>Exportverbot</v>
      </c>
      <c r="F1204" s="36" t="str">
        <v>18. Produktion</v>
      </c>
      <c r="G1204" s="36" t="str">
        <v>VO 833/2014</v>
      </c>
      <c r="H1204" s="36" t="str">
        <v>3k</v>
      </c>
      <c r="I1204" s="36" t="str">
        <v>XXIII</v>
      </c>
    </row>
    <row r="1205" spans="2:9" x14ac:dyDescent="0.35">
      <c r="B1205" s="158" t="str">
        <v>0602 30</v>
      </c>
      <c r="C1205" s="39" t="str">
        <v>Rhododendren (Azaleen), auch veredelt</v>
      </c>
      <c r="D1205" s="20" t="str">
        <v xml:space="preserve"> </v>
      </c>
      <c r="E1205" s="39" t="str">
        <v>Exportverbot</v>
      </c>
      <c r="F1205" s="36" t="str">
        <v>18. Produktion</v>
      </c>
      <c r="G1205" s="36" t="str">
        <v>VO 833/2014</v>
      </c>
      <c r="H1205" s="36" t="str">
        <v>3k</v>
      </c>
      <c r="I1205" s="36" t="str">
        <v>XXIII</v>
      </c>
    </row>
    <row r="1206" spans="2:9" x14ac:dyDescent="0.35">
      <c r="B1206" s="158" t="str">
        <v>0602 40</v>
      </c>
      <c r="C1206" s="39" t="str">
        <v>Rosen, auch veredelt</v>
      </c>
      <c r="D1206" s="20" t="str">
        <v xml:space="preserve"> </v>
      </c>
      <c r="E1206" s="39" t="str">
        <v>Exportverbot</v>
      </c>
      <c r="F1206" s="36" t="str">
        <v>18. Produktion</v>
      </c>
      <c r="G1206" s="36" t="str">
        <v>VO 833/2014</v>
      </c>
      <c r="H1206" s="36" t="str">
        <v>3k</v>
      </c>
      <c r="I1206" s="36" t="str">
        <v>XXIII</v>
      </c>
    </row>
    <row r="1207" spans="2:9" x14ac:dyDescent="0.35">
      <c r="B1207" s="158" t="str">
        <v>0602 90</v>
      </c>
      <c r="C1207" s="39" t="str">
        <v>Andere lebende Pflanzen (einschließlich ihrer Wurzeln), Stecklinge und Propfreiser; Pilzmycel – andere</v>
      </c>
      <c r="D1207" s="20" t="str">
        <v xml:space="preserve"> </v>
      </c>
      <c r="E1207" s="39" t="str">
        <v>Exportverbot</v>
      </c>
      <c r="F1207" s="36" t="str">
        <v>18. Produktion</v>
      </c>
      <c r="G1207" s="36" t="str">
        <v>VO 833/2014</v>
      </c>
      <c r="H1207" s="36" t="str">
        <v>3k</v>
      </c>
      <c r="I1207" s="36" t="str">
        <v>XXIII</v>
      </c>
    </row>
    <row r="1208" spans="2:9" x14ac:dyDescent="0.35">
      <c r="B1208" s="158" t="str">
        <v>0604 20</v>
      </c>
      <c r="C1208" s="39" t="str">
        <v>Blattwerk, Blätter, Zweige und andere Pflanzenteile, ohne Blüten und Blütenknospen, sowie Gräser, Moose und Flechten, zu Binde- oder Zierzwecken, frisch, getrocknet, gebleicht, gefärbt, imprägniert oder anders bearbeitet – frisch</v>
      </c>
      <c r="D1208" s="20" t="str">
        <v xml:space="preserve"> </v>
      </c>
      <c r="E1208" s="39" t="str">
        <v>Exportverbot</v>
      </c>
      <c r="F1208" s="36" t="str">
        <v>18. Produktion</v>
      </c>
      <c r="G1208" s="36" t="str">
        <v>VO 833/2014</v>
      </c>
      <c r="H1208" s="36" t="str">
        <v>3k</v>
      </c>
      <c r="I1208" s="36" t="str">
        <v>XXIII</v>
      </c>
    </row>
    <row r="1209" spans="2:9" x14ac:dyDescent="0.35">
      <c r="B1209" s="158">
        <v>25</v>
      </c>
      <c r="C1209" s="39" t="str">
        <v>Salz; Schwefel; Steine und Erden; Gips, Kalk und Zement</v>
      </c>
      <c r="D1209" s="20" t="str">
        <v xml:space="preserve"> </v>
      </c>
      <c r="E1209" s="39" t="str">
        <v>Exportverbot</v>
      </c>
      <c r="F1209" s="36" t="str">
        <v>18. Produktion</v>
      </c>
      <c r="G1209" s="36" t="str">
        <v>VO 833/2014</v>
      </c>
      <c r="H1209" s="36" t="str">
        <v>3k</v>
      </c>
      <c r="I1209" s="36" t="str">
        <v>XXIII</v>
      </c>
    </row>
    <row r="1210" spans="2:9" x14ac:dyDescent="0.35">
      <c r="B1210" s="158">
        <v>26</v>
      </c>
      <c r="C1210" s="39" t="str">
        <v>Erze sowie Schlacken und Aschen</v>
      </c>
      <c r="D1210" s="20" t="str">
        <v xml:space="preserve"> </v>
      </c>
      <c r="E1210" s="39" t="str">
        <v>Exportverbot</v>
      </c>
      <c r="F1210" s="36" t="str">
        <v>18. Produktion</v>
      </c>
      <c r="G1210" s="36" t="str">
        <v>VO 833/2014</v>
      </c>
      <c r="H1210" s="36" t="str">
        <v>3k</v>
      </c>
      <c r="I1210" s="36" t="str">
        <v>XXIII</v>
      </c>
    </row>
    <row r="1211" spans="2:9" x14ac:dyDescent="0.35">
      <c r="B1211" s="158">
        <v>2701</v>
      </c>
      <c r="C1211" s="39" t="str">
        <v>Steinkohle; Steinkohlenbriketts und ähnliche aus Steinkohle gewonnene feste Brennstoffe</v>
      </c>
      <c r="D1211" s="20" t="str">
        <v xml:space="preserve"> </v>
      </c>
      <c r="E1211" s="39" t="str">
        <v>Exportverbot</v>
      </c>
      <c r="F1211" s="36" t="str">
        <v>18. Produktion</v>
      </c>
      <c r="G1211" s="36" t="str">
        <v>VO 833/2014</v>
      </c>
      <c r="H1211" s="36" t="str">
        <v>3k</v>
      </c>
      <c r="I1211" s="36" t="str">
        <v>XXIII</v>
      </c>
    </row>
    <row r="1212" spans="2:9" x14ac:dyDescent="0.35">
      <c r="B1212" s="158">
        <v>2702</v>
      </c>
      <c r="C1212" s="39" t="str">
        <v>Braunkohle, auch agglomeriert, ausgenommen Gagat (Jett)</v>
      </c>
      <c r="D1212" s="20" t="str">
        <v xml:space="preserve"> </v>
      </c>
      <c r="E1212" s="39" t="str">
        <v>Exportverbot</v>
      </c>
      <c r="F1212" s="36" t="str">
        <v>18. Produktion</v>
      </c>
      <c r="G1212" s="36" t="str">
        <v>VO 833/2014</v>
      </c>
      <c r="H1212" s="36" t="str">
        <v>3k</v>
      </c>
      <c r="I1212" s="36" t="str">
        <v>XXIII</v>
      </c>
    </row>
    <row r="1213" spans="2:9" x14ac:dyDescent="0.35">
      <c r="B1213" s="158">
        <v>2703</v>
      </c>
      <c r="C1213" s="39" t="str">
        <v>Torf (einschließlich Torfstreu), auch agglomeriert</v>
      </c>
      <c r="D1213" s="20" t="str">
        <v xml:space="preserve"> </v>
      </c>
      <c r="E1213" s="39" t="str">
        <v>Exportverbot</v>
      </c>
      <c r="F1213" s="36" t="str">
        <v>18. Produktion</v>
      </c>
      <c r="G1213" s="36" t="str">
        <v>VO 833/2014</v>
      </c>
      <c r="H1213" s="36" t="str">
        <v>3k</v>
      </c>
      <c r="I1213" s="36" t="str">
        <v>XXIII</v>
      </c>
    </row>
    <row r="1214" spans="2:9" x14ac:dyDescent="0.35">
      <c r="B1214" s="158">
        <v>2704</v>
      </c>
      <c r="C1214" s="39" t="str">
        <v>Koks und Schwelkoks aus Steinkohle, Braunkohle oder Torf, auch agglomeriert; Retortenkohle</v>
      </c>
      <c r="D1214" s="20" t="str">
        <v xml:space="preserve"> </v>
      </c>
      <c r="E1214" s="39" t="str">
        <v>Exportverbot</v>
      </c>
      <c r="F1214" s="36" t="str">
        <v>18. Produktion</v>
      </c>
      <c r="G1214" s="36" t="str">
        <v>VO 833/2014</v>
      </c>
      <c r="H1214" s="36" t="str">
        <v>3k</v>
      </c>
      <c r="I1214" s="36" t="str">
        <v>XXIII</v>
      </c>
    </row>
    <row r="1215" spans="2:9" x14ac:dyDescent="0.35">
      <c r="B1215" s="158">
        <v>2707</v>
      </c>
      <c r="C1215" s="39" t="str">
        <v>Öle und andere Erzeugnisse der Destillation des Hochtemperatur-Steinkohlenteers; ähnliche Erzeugnisse, in denen die aromatischen Bestandteile in Bezug auf das Gewicht gegenüber den nicht aromatischen Bestandteilen überwiegen</v>
      </c>
      <c r="D1215" s="20" t="str">
        <v xml:space="preserve"> </v>
      </c>
      <c r="E1215" s="39" t="str">
        <v>Exportverbot</v>
      </c>
      <c r="F1215" s="36" t="str">
        <v>18. Produktion</v>
      </c>
      <c r="G1215" s="36" t="str">
        <v>VO 833/2014</v>
      </c>
      <c r="H1215" s="36" t="str">
        <v>3k</v>
      </c>
      <c r="I1215" s="36" t="str">
        <v>XXIII</v>
      </c>
    </row>
    <row r="1216" spans="2:9" x14ac:dyDescent="0.35">
      <c r="B1216" s="158">
        <v>2708</v>
      </c>
      <c r="C1216" s="39" t="str">
        <v>Pech und Pechkoks aus Steinkohlenteer oder anderen Mineralteeren</v>
      </c>
      <c r="D1216" s="20" t="str">
        <v xml:space="preserve"> </v>
      </c>
      <c r="E1216" s="39" t="str">
        <v>Exportverbot</v>
      </c>
      <c r="F1216" s="36" t="str">
        <v>18. Produktion</v>
      </c>
      <c r="G1216" s="36" t="str">
        <v>VO 833/2014</v>
      </c>
      <c r="H1216" s="36" t="str">
        <v>3k</v>
      </c>
      <c r="I1216" s="36" t="str">
        <v>XXIII</v>
      </c>
    </row>
    <row r="1217" spans="2:9" x14ac:dyDescent="0.35">
      <c r="B1217" s="158">
        <v>2710</v>
      </c>
      <c r="C1217" s="39" t="str">
        <v>Erdöl und Öl aus bituminösen Mineralien (ausgenommen rohe Öle); Zubereitungen mit einem Gehalt an Erdöl oder Öl aus bituminösen Mineralien von &gt;= 70 GHT, in denen diese Öle der Grundbestandteil sind, a.n.g.; Ölabfälle hauptsächlich Erdöl und Öl aus bituminösen Mineralien enthaltend</v>
      </c>
      <c r="D1217" s="20" t="str">
        <v xml:space="preserve"> </v>
      </c>
      <c r="E1217" s="39" t="str">
        <v>Exportverbot</v>
      </c>
      <c r="F1217" s="36" t="str">
        <v>18. Produktion</v>
      </c>
      <c r="G1217" s="36" t="str">
        <v>VO 833/2014</v>
      </c>
      <c r="H1217" s="36" t="str">
        <v>3k</v>
      </c>
      <c r="I1217" s="36" t="str">
        <v>XXIII</v>
      </c>
    </row>
    <row r="1218" spans="2:9" x14ac:dyDescent="0.35">
      <c r="B1218" s="158">
        <v>2712</v>
      </c>
      <c r="C1218" s="39" t="str">
        <v>Vaselin; Paraffin, mikrokristallines Erdölwachs, paraffinische Rückstände (‚slack wax‘), Ozokerit, Montanwachs, Torfwachs, andere Mineralwachse und ähnliche durch Synthese oder andere Verfahren gewonnene Erzeugnisse, auch gefärbt</v>
      </c>
      <c r="D1218" s="20" t="str">
        <v xml:space="preserve"> </v>
      </c>
      <c r="E1218" s="39" t="str">
        <v>Exportverbot</v>
      </c>
      <c r="F1218" s="36" t="str">
        <v>18. Produktion</v>
      </c>
      <c r="G1218" s="36" t="str">
        <v>VO 833/2014</v>
      </c>
      <c r="H1218" s="36" t="str">
        <v>3k</v>
      </c>
      <c r="I1218" s="36" t="str">
        <v>XXIII</v>
      </c>
    </row>
    <row r="1219" spans="2:9" x14ac:dyDescent="0.35">
      <c r="B1219" s="158">
        <v>2715</v>
      </c>
      <c r="C1219" s="39" t="str">
        <v>Asphaltmastix, Verschnittbitumen und andere bituminöse Mischungen auf der Grundlage von Naturasphalt oder Naturbitumen, Bitumen aus Erdöl, Mineralteer oder Mineralteerpech — andere</v>
      </c>
      <c r="D1219" s="20" t="str">
        <v xml:space="preserve"> </v>
      </c>
      <c r="E1219" s="39" t="str">
        <v>Exportverbot</v>
      </c>
      <c r="F1219" s="36" t="str">
        <v>18. Produktion</v>
      </c>
      <c r="G1219" s="36" t="str">
        <v>VO 833/2014</v>
      </c>
      <c r="H1219" s="36" t="str">
        <v>3k</v>
      </c>
      <c r="I1219" s="36" t="str">
        <v>XXIII</v>
      </c>
    </row>
    <row r="1220" spans="2:9" x14ac:dyDescent="0.35">
      <c r="B1220" s="158">
        <v>2801</v>
      </c>
      <c r="C1220" s="39" t="str">
        <v>Fluor, Chlor, Brom und Iod</v>
      </c>
      <c r="D1220" s="20" t="str">
        <v xml:space="preserve"> </v>
      </c>
      <c r="E1220" s="39" t="str">
        <v>Exportverbot</v>
      </c>
      <c r="F1220" s="36" t="str">
        <v>18. Produktion</v>
      </c>
      <c r="G1220" s="36" t="str">
        <v>VO 833/2014</v>
      </c>
      <c r="H1220" s="36" t="str">
        <v>3k</v>
      </c>
      <c r="I1220" s="36" t="str">
        <v>XXIII</v>
      </c>
    </row>
    <row r="1221" spans="2:9" x14ac:dyDescent="0.35">
      <c r="B1221" s="158">
        <v>2802</v>
      </c>
      <c r="C1221" s="39" t="str">
        <v>Sublimierter oder gefällter Schwefel; kolloider Schwefel</v>
      </c>
      <c r="D1221" s="20" t="str">
        <v xml:space="preserve"> </v>
      </c>
      <c r="E1221" s="39" t="str">
        <v>Exportverbot</v>
      </c>
      <c r="F1221" s="36" t="str">
        <v>18. Produktion</v>
      </c>
      <c r="G1221" s="36" t="str">
        <v>VO 833/2014</v>
      </c>
      <c r="H1221" s="36" t="str">
        <v>3k</v>
      </c>
      <c r="I1221" s="36" t="str">
        <v>XXIII</v>
      </c>
    </row>
    <row r="1222" spans="2:9" x14ac:dyDescent="0.35">
      <c r="B1222" s="158">
        <v>2803</v>
      </c>
      <c r="C1222" s="39" t="str">
        <v>Kohlenstoff (Ruß und andere Formen von Kohlenstoff, anderweit weder genannt noch inbegriffen)</v>
      </c>
      <c r="D1222" s="20" t="str">
        <v xml:space="preserve"> </v>
      </c>
      <c r="E1222" s="39" t="str">
        <v>Exportverbot</v>
      </c>
      <c r="F1222" s="36" t="str">
        <v>18. Produktion</v>
      </c>
      <c r="G1222" s="36" t="str">
        <v>VO 833/2014</v>
      </c>
      <c r="H1222" s="36" t="str">
        <v>3k</v>
      </c>
      <c r="I1222" s="36" t="str">
        <v>XXIII</v>
      </c>
    </row>
    <row r="1223" spans="2:9" x14ac:dyDescent="0.35">
      <c r="B1223" s="158">
        <v>2804</v>
      </c>
      <c r="C1223" s="39" t="str">
        <v>Wasserstoff, Edelgase und andere Nichtmetalle</v>
      </c>
      <c r="D1223" s="20" t="str">
        <v xml:space="preserve"> </v>
      </c>
      <c r="E1223" s="39" t="str">
        <v>Exportverbot</v>
      </c>
      <c r="F1223" s="36" t="str">
        <v>18. Produktion</v>
      </c>
      <c r="G1223" s="36" t="str">
        <v>VO 833/2014</v>
      </c>
      <c r="H1223" s="36" t="str">
        <v>3k</v>
      </c>
      <c r="I1223" s="36" t="str">
        <v>XXIII</v>
      </c>
    </row>
    <row r="1224" spans="2:9" x14ac:dyDescent="0.35">
      <c r="B1224" s="158">
        <v>2806</v>
      </c>
      <c r="C1224" s="39" t="str">
        <v>Chlorwasserstoff (Salzsäure); Chloroschwefelsäure</v>
      </c>
      <c r="D1224" s="20" t="str">
        <v xml:space="preserve"> </v>
      </c>
      <c r="E1224" s="39" t="str">
        <v>Exportverbot</v>
      </c>
      <c r="F1224" s="36" t="str">
        <v>18. Produktion</v>
      </c>
      <c r="G1224" s="36" t="str">
        <v>VO 833/2014</v>
      </c>
      <c r="H1224" s="36" t="str">
        <v>3k</v>
      </c>
      <c r="I1224" s="36" t="str">
        <v>XXIII</v>
      </c>
    </row>
    <row r="1225" spans="2:9" x14ac:dyDescent="0.35">
      <c r="B1225" s="158">
        <v>2811</v>
      </c>
      <c r="C1225" s="39" t="str">
        <v>Säuren, anorganisch, und andere anorganische Sauerstoffverbindungen der Nichtmetalle</v>
      </c>
      <c r="D1225" s="20" t="str">
        <v xml:space="preserve"> </v>
      </c>
      <c r="E1225" s="39" t="str">
        <v>Exportverbot</v>
      </c>
      <c r="F1225" s="36" t="str">
        <v>18. Produktion</v>
      </c>
      <c r="G1225" s="36" t="str">
        <v>VO 833/2014</v>
      </c>
      <c r="H1225" s="36" t="str">
        <v>3k</v>
      </c>
      <c r="I1225" s="36" t="str">
        <v>XXIII</v>
      </c>
    </row>
    <row r="1226" spans="2:9" x14ac:dyDescent="0.35">
      <c r="B1226" s="158">
        <v>2813</v>
      </c>
      <c r="C1226" s="39" t="str">
        <v>Sulfide der Nichtmetalle; handelsübliches Phosphortrisulfid</v>
      </c>
      <c r="D1226" s="20" t="str">
        <v xml:space="preserve"> </v>
      </c>
      <c r="E1226" s="39" t="str">
        <v>Exportverbot</v>
      </c>
      <c r="F1226" s="36" t="str">
        <v>18. Produktion</v>
      </c>
      <c r="G1226" s="36" t="str">
        <v>VO 833/2014</v>
      </c>
      <c r="H1226" s="36" t="str">
        <v>3k</v>
      </c>
      <c r="I1226" s="36" t="str">
        <v>XXIII</v>
      </c>
    </row>
    <row r="1227" spans="2:9" x14ac:dyDescent="0.35">
      <c r="B1227" s="158">
        <v>2814</v>
      </c>
      <c r="C1227" s="39" t="str">
        <v>Ammoniak, wasserfrei oder in wässriger Lösung</v>
      </c>
      <c r="D1227" s="20" t="str">
        <v xml:space="preserve"> </v>
      </c>
      <c r="E1227" s="39" t="str">
        <v>Exportverbot</v>
      </c>
      <c r="F1227" s="36" t="str">
        <v>18. Produktion</v>
      </c>
      <c r="G1227" s="36" t="str">
        <v>VO 833/2014</v>
      </c>
      <c r="H1227" s="36" t="str">
        <v>3k</v>
      </c>
      <c r="I1227" s="36" t="str">
        <v>XXIII</v>
      </c>
    </row>
    <row r="1228" spans="2:9" x14ac:dyDescent="0.35">
      <c r="B1228" s="158">
        <v>2815</v>
      </c>
      <c r="C1228" s="39" t="str">
        <v>Natriumhydroxid (Ätznatron); Kaliumhydroxid (Ätzkali); Peroxide des Natriums oder des Kaliums</v>
      </c>
      <c r="D1228" s="20" t="str">
        <v xml:space="preserve"> </v>
      </c>
      <c r="E1228" s="39" t="str">
        <v>Exportverbot</v>
      </c>
      <c r="F1228" s="36" t="str">
        <v>18. Produktion</v>
      </c>
      <c r="G1228" s="36" t="str">
        <v>VO 833/2014</v>
      </c>
      <c r="H1228" s="36" t="str">
        <v>3k</v>
      </c>
      <c r="I1228" s="36" t="str">
        <v>XXIII</v>
      </c>
    </row>
    <row r="1229" spans="2:9" x14ac:dyDescent="0.35">
      <c r="B1229" s="158">
        <v>2817</v>
      </c>
      <c r="C1229" s="39" t="str">
        <v>Zinkoxid; Zinkperoxid</v>
      </c>
      <c r="D1229" s="20" t="str">
        <v xml:space="preserve"> </v>
      </c>
      <c r="E1229" s="39" t="str">
        <v>Exportverbot</v>
      </c>
      <c r="F1229" s="36" t="str">
        <v>18. Produktion</v>
      </c>
      <c r="G1229" s="36" t="str">
        <v>VO 833/2014</v>
      </c>
      <c r="H1229" s="36" t="str">
        <v>3k</v>
      </c>
      <c r="I1229" s="36" t="str">
        <v>XXIII</v>
      </c>
    </row>
    <row r="1230" spans="2:9" x14ac:dyDescent="0.35">
      <c r="B1230" s="158" t="str">
        <v>2818 30</v>
      </c>
      <c r="C1230" s="39" t="str">
        <v>Aluminiumhydroxid</v>
      </c>
      <c r="D1230" s="20" t="str">
        <v xml:space="preserve"> </v>
      </c>
      <c r="E1230" s="39" t="str">
        <v>Exportverbot</v>
      </c>
      <c r="F1230" s="36" t="str">
        <v>18. Produktion</v>
      </c>
      <c r="G1230" s="36" t="str">
        <v>VO 833/2014</v>
      </c>
      <c r="H1230" s="36" t="str">
        <v>3k</v>
      </c>
      <c r="I1230" s="36" t="str">
        <v>XXIII</v>
      </c>
    </row>
    <row r="1231" spans="2:9" x14ac:dyDescent="0.35">
      <c r="B1231" s="158">
        <v>2819</v>
      </c>
      <c r="C1231" s="39" t="str">
        <v>Chromoxide und -hydroxide</v>
      </c>
      <c r="D1231" s="20" t="str">
        <v xml:space="preserve"> </v>
      </c>
      <c r="E1231" s="39" t="str">
        <v>Exportverbot</v>
      </c>
      <c r="F1231" s="36" t="str">
        <v>18. Produktion</v>
      </c>
      <c r="G1231" s="36" t="str">
        <v>VO 833/2014</v>
      </c>
      <c r="H1231" s="36" t="str">
        <v>3k</v>
      </c>
      <c r="I1231" s="36" t="str">
        <v>XXIII</v>
      </c>
    </row>
    <row r="1232" spans="2:9" x14ac:dyDescent="0.35">
      <c r="B1232" s="158">
        <v>2820</v>
      </c>
      <c r="C1232" s="39" t="str">
        <v>Manganoxide</v>
      </c>
      <c r="D1232" s="20" t="str">
        <v xml:space="preserve"> </v>
      </c>
      <c r="E1232" s="39" t="str">
        <v>Exportverbot</v>
      </c>
      <c r="F1232" s="36" t="str">
        <v>18. Produktion</v>
      </c>
      <c r="G1232" s="36" t="str">
        <v>VO 833/2014</v>
      </c>
      <c r="H1232" s="36" t="str">
        <v>3k</v>
      </c>
      <c r="I1232" s="36" t="str">
        <v>XXIII</v>
      </c>
    </row>
    <row r="1233" spans="2:9" x14ac:dyDescent="0.35">
      <c r="B1233" s="158">
        <v>2821</v>
      </c>
      <c r="C1233" s="39" t="str">
        <v>Eisenoxide und -hydroxide; Farberden mit einem Gehalt an gebundenem Eisen von &gt;= 70 GHT, berechnet als Fe2O3</v>
      </c>
      <c r="D1233" s="20" t="str">
        <v xml:space="preserve"> </v>
      </c>
      <c r="E1233" s="39" t="str">
        <v>Exportverbot</v>
      </c>
      <c r="F1233" s="36" t="str">
        <v>18. Produktion</v>
      </c>
      <c r="G1233" s="36" t="str">
        <v>VO 833/2014</v>
      </c>
      <c r="H1233" s="36" t="str">
        <v>3k</v>
      </c>
      <c r="I1233" s="36" t="str">
        <v>XXIII</v>
      </c>
    </row>
    <row r="1234" spans="2:9" x14ac:dyDescent="0.35">
      <c r="B1234" s="158">
        <v>2822</v>
      </c>
      <c r="C1234" s="39" t="str">
        <v>Cobaltoxide und -hydroxide; handelsübliche Cobaltoxide</v>
      </c>
      <c r="D1234" s="20" t="str">
        <v xml:space="preserve"> </v>
      </c>
      <c r="E1234" s="39" t="str">
        <v>Exportverbot</v>
      </c>
      <c r="F1234" s="36" t="str">
        <v>18. Produktion</v>
      </c>
      <c r="G1234" s="36" t="str">
        <v>VO 833/2014</v>
      </c>
      <c r="H1234" s="36" t="str">
        <v>3k</v>
      </c>
      <c r="I1234" s="36" t="str">
        <v>XXIII</v>
      </c>
    </row>
    <row r="1235" spans="2:9" x14ac:dyDescent="0.35">
      <c r="B1235" s="158">
        <v>2823</v>
      </c>
      <c r="C1235" s="39" t="str">
        <v>Titanoxide</v>
      </c>
      <c r="D1235" s="20" t="str">
        <v xml:space="preserve"> </v>
      </c>
      <c r="E1235" s="39" t="str">
        <v>Exportverbot</v>
      </c>
      <c r="F1235" s="36" t="str">
        <v>18. Produktion</v>
      </c>
      <c r="G1235" s="36" t="str">
        <v>VO 833/2014</v>
      </c>
      <c r="H1235" s="36" t="str">
        <v>3k</v>
      </c>
      <c r="I1235" s="36" t="str">
        <v>XXIII</v>
      </c>
    </row>
    <row r="1236" spans="2:9" x14ac:dyDescent="0.35">
      <c r="B1236" s="158">
        <v>2825</v>
      </c>
      <c r="C1236" s="39" t="str">
        <v>Hydrazin und Hydroxylamin und ihre anorganischen Salze; Basen, anorganisch, sowie Metalloxide, Metallhydroxide und Metallperoxide, a.n.g.</v>
      </c>
      <c r="D1236" s="20" t="str">
        <v xml:space="preserve"> </v>
      </c>
      <c r="E1236" s="39" t="str">
        <v>Exportverbot</v>
      </c>
      <c r="F1236" s="36" t="str">
        <v>18. Produktion</v>
      </c>
      <c r="G1236" s="36" t="str">
        <v>VO 833/2014</v>
      </c>
      <c r="H1236" s="36" t="str">
        <v>3k</v>
      </c>
      <c r="I1236" s="36" t="str">
        <v>XXIII</v>
      </c>
    </row>
    <row r="1237" spans="2:9" x14ac:dyDescent="0.35">
      <c r="B1237" s="158">
        <v>2827</v>
      </c>
      <c r="C1237" s="39" t="str">
        <v>Chloride, Chloridoxide und Chloridhydroxide; Bromide und Bromidoxide; Iodide und Iodidoxide</v>
      </c>
      <c r="D1237" s="20" t="str">
        <v xml:space="preserve"> </v>
      </c>
      <c r="E1237" s="39" t="str">
        <v>Exportverbot</v>
      </c>
      <c r="F1237" s="36" t="str">
        <v>18. Produktion</v>
      </c>
      <c r="G1237" s="36" t="str">
        <v>VO 833/2014</v>
      </c>
      <c r="H1237" s="36" t="str">
        <v>3k</v>
      </c>
      <c r="I1237" s="36" t="str">
        <v>XXIII</v>
      </c>
    </row>
    <row r="1238" spans="2:9" x14ac:dyDescent="0.35">
      <c r="B1238" s="158">
        <v>2828</v>
      </c>
      <c r="C1238" s="39" t="str">
        <v>Hypochlorite; handelsübliches Calciumhypochlorit; Chlorite; Hypobromite</v>
      </c>
      <c r="D1238" s="20" t="str">
        <v xml:space="preserve"> </v>
      </c>
      <c r="E1238" s="39" t="str">
        <v>Exportverbot</v>
      </c>
      <c r="F1238" s="36" t="str">
        <v>18. Produktion</v>
      </c>
      <c r="G1238" s="36" t="str">
        <v>VO 833/2014</v>
      </c>
      <c r="H1238" s="36" t="str">
        <v>3k</v>
      </c>
      <c r="I1238" s="36" t="str">
        <v>XXIII</v>
      </c>
    </row>
    <row r="1239" spans="2:9" x14ac:dyDescent="0.35">
      <c r="B1239" s="158">
        <v>2829</v>
      </c>
      <c r="C1239" s="39" t="str">
        <v>Chlorate und Perchlorate; Bromate und Perbromate; Iodate und Periodate</v>
      </c>
      <c r="D1239" s="20" t="str">
        <v xml:space="preserve"> </v>
      </c>
      <c r="E1239" s="39" t="str">
        <v>Exportverbot</v>
      </c>
      <c r="F1239" s="36" t="str">
        <v>18. Produktion</v>
      </c>
      <c r="G1239" s="36" t="str">
        <v>VO 833/2014</v>
      </c>
      <c r="H1239" s="36" t="str">
        <v>3k</v>
      </c>
      <c r="I1239" s="36" t="str">
        <v>XXIII</v>
      </c>
    </row>
    <row r="1240" spans="2:9" x14ac:dyDescent="0.35">
      <c r="B1240" s="158" t="str">
        <v>2832 20</v>
      </c>
      <c r="C1240" s="39" t="str">
        <v>Sulfite (ausgenommen Natriumsulfite)</v>
      </c>
      <c r="D1240" s="20" t="str">
        <v xml:space="preserve"> </v>
      </c>
      <c r="E1240" s="39" t="str">
        <v>Exportverbot</v>
      </c>
      <c r="F1240" s="36" t="str">
        <v>18. Produktion</v>
      </c>
      <c r="G1240" s="36" t="str">
        <v>VO 833/2014</v>
      </c>
      <c r="H1240" s="36" t="str">
        <v>3k</v>
      </c>
      <c r="I1240" s="36" t="str">
        <v>XXIII</v>
      </c>
    </row>
    <row r="1241" spans="2:9" x14ac:dyDescent="0.35">
      <c r="B1241" s="158">
        <v>2833</v>
      </c>
      <c r="C1241" s="39" t="str">
        <v>Sulfate; Alaune Peroxosulfate (Persulfate)</v>
      </c>
      <c r="D1241" s="20" t="str">
        <v xml:space="preserve"> </v>
      </c>
      <c r="E1241" s="39" t="str">
        <v>Exportverbot</v>
      </c>
      <c r="F1241" s="36" t="str">
        <v>18. Produktion</v>
      </c>
      <c r="G1241" s="36" t="str">
        <v>VO 833/2014</v>
      </c>
      <c r="H1241" s="36" t="str">
        <v>3k</v>
      </c>
      <c r="I1241" s="36" t="str">
        <v>XXIII</v>
      </c>
    </row>
    <row r="1242" spans="2:9" x14ac:dyDescent="0.35">
      <c r="B1242" s="158">
        <v>2834</v>
      </c>
      <c r="C1242" s="39" t="str">
        <v>Nitrite; Nitrate</v>
      </c>
      <c r="D1242" s="20" t="str">
        <v xml:space="preserve"> </v>
      </c>
      <c r="E1242" s="39" t="str">
        <v>Exportverbot</v>
      </c>
      <c r="F1242" s="36" t="str">
        <v>18. Produktion</v>
      </c>
      <c r="G1242" s="36" t="str">
        <v>VO 833/2014</v>
      </c>
      <c r="H1242" s="36" t="str">
        <v>3k</v>
      </c>
      <c r="I1242" s="36" t="str">
        <v>XXIII</v>
      </c>
    </row>
    <row r="1243" spans="2:9" x14ac:dyDescent="0.35">
      <c r="B1243" s="158">
        <v>2835</v>
      </c>
      <c r="C1243" s="39" t="str">
        <v>Phosphinate (Hypophosphite), Phosphonate (Phosphite) und Phosphate; Polyphosphate, auch chemisch einheitlich</v>
      </c>
      <c r="D1243" s="20" t="str">
        <v xml:space="preserve"> </v>
      </c>
      <c r="E1243" s="39" t="str">
        <v>Exportverbot</v>
      </c>
      <c r="F1243" s="36" t="str">
        <v>18. Produktion</v>
      </c>
      <c r="G1243" s="36" t="str">
        <v>VO 833/2014</v>
      </c>
      <c r="H1243" s="36" t="str">
        <v>3k</v>
      </c>
      <c r="I1243" s="36" t="str">
        <v>XXIII</v>
      </c>
    </row>
    <row r="1244" spans="2:9" x14ac:dyDescent="0.35">
      <c r="B1244" s="158">
        <v>2836</v>
      </c>
      <c r="C1244" s="39" t="str">
        <v>Carbonate; Peroxocarbonate (Percarbonate); handelsübliches Ammoniumcarbonat, Ammoniumcarbamat enthaltend</v>
      </c>
      <c r="D1244" s="20" t="str">
        <v xml:space="preserve"> </v>
      </c>
      <c r="E1244" s="39" t="str">
        <v>Exportverbot</v>
      </c>
      <c r="F1244" s="36" t="str">
        <v>18. Produktion</v>
      </c>
      <c r="G1244" s="36" t="str">
        <v>VO 833/2014</v>
      </c>
      <c r="H1244" s="36" t="str">
        <v>3k</v>
      </c>
      <c r="I1244" s="36" t="str">
        <v>XXIII</v>
      </c>
    </row>
    <row r="1245" spans="2:9" x14ac:dyDescent="0.35">
      <c r="B1245" s="158">
        <v>2839</v>
      </c>
      <c r="C1245" s="39" t="str">
        <v>Silicate; handelsübliche Silicate der Alkalimetalle</v>
      </c>
      <c r="D1245" s="20" t="str">
        <v xml:space="preserve"> </v>
      </c>
      <c r="E1245" s="39" t="str">
        <v>Exportverbot</v>
      </c>
      <c r="F1245" s="36" t="str">
        <v>18. Produktion</v>
      </c>
      <c r="G1245" s="36" t="str">
        <v>VO 833/2014</v>
      </c>
      <c r="H1245" s="36" t="str">
        <v>3k</v>
      </c>
      <c r="I1245" s="36" t="str">
        <v>XXIII</v>
      </c>
    </row>
    <row r="1246" spans="2:9" x14ac:dyDescent="0.35">
      <c r="B1246" s="158">
        <v>2840</v>
      </c>
      <c r="C1246" s="39" t="str">
        <v>Borate; Peroxoborate (Perborate)</v>
      </c>
      <c r="D1246" s="20" t="str">
        <v xml:space="preserve"> </v>
      </c>
      <c r="E1246" s="39" t="str">
        <v>Exportverbot</v>
      </c>
      <c r="F1246" s="36" t="str">
        <v>18. Produktion</v>
      </c>
      <c r="G1246" s="36" t="str">
        <v>VO 833/2014</v>
      </c>
      <c r="H1246" s="36" t="str">
        <v>3k</v>
      </c>
      <c r="I1246" s="36" t="str">
        <v>XXIII</v>
      </c>
    </row>
    <row r="1247" spans="2:9" x14ac:dyDescent="0.35">
      <c r="B1247" s="158">
        <v>2841</v>
      </c>
      <c r="C1247" s="39" t="str">
        <v>Salze der Säuren der Metalloxide oder Metallperoxide</v>
      </c>
      <c r="D1247" s="20" t="str">
        <v xml:space="preserve"> </v>
      </c>
      <c r="E1247" s="39" t="str">
        <v>Exportverbot</v>
      </c>
      <c r="F1247" s="36" t="str">
        <v>18. Produktion</v>
      </c>
      <c r="G1247" s="36" t="str">
        <v>VO 833/2014</v>
      </c>
      <c r="H1247" s="36" t="str">
        <v>3k</v>
      </c>
      <c r="I1247" s="36" t="str">
        <v>XXIII</v>
      </c>
    </row>
    <row r="1248" spans="2:9" x14ac:dyDescent="0.35">
      <c r="B1248" s="158">
        <v>2843</v>
      </c>
      <c r="C1248" s="39" t="str">
        <v>Edelmetalle in kolloidem Zustand; anorganische oder organische Verbindungen der Edelmetalle, auch chemisch nicht einheitlich; Edelmetallamalgame</v>
      </c>
      <c r="D1248" s="20" t="str">
        <v xml:space="preserve"> </v>
      </c>
      <c r="E1248" s="39" t="str">
        <v>Exportverbot</v>
      </c>
      <c r="F1248" s="36" t="str">
        <v>18. Produktion</v>
      </c>
      <c r="G1248" s="36" t="str">
        <v>VO 833/2014</v>
      </c>
      <c r="H1248" s="36" t="str">
        <v>3k</v>
      </c>
      <c r="I1248" s="36" t="str">
        <v>XXIII</v>
      </c>
    </row>
    <row r="1249" spans="2:9" x14ac:dyDescent="0.35">
      <c r="B1249" s="158">
        <v>2846</v>
      </c>
      <c r="C1249" s="39" t="str">
        <v>Verbindungen, anorganisch oder organisch, der Seltenerdmetalle, des Yttriums oder des Scandiums oder der Mischungen dieser Metalle</v>
      </c>
      <c r="D1249" s="20" t="str">
        <v xml:space="preserve"> </v>
      </c>
      <c r="E1249" s="39" t="str">
        <v>Exportverbot</v>
      </c>
      <c r="F1249" s="36" t="str">
        <v>18. Produktion</v>
      </c>
      <c r="G1249" s="36" t="str">
        <v>VO 833/2014</v>
      </c>
      <c r="H1249" s="36" t="str">
        <v>3k</v>
      </c>
      <c r="I1249" s="36" t="str">
        <v>XXIII</v>
      </c>
    </row>
    <row r="1250" spans="2:9" x14ac:dyDescent="0.35">
      <c r="B1250" s="158">
        <v>2847</v>
      </c>
      <c r="C1250" s="39" t="str">
        <v>Wasserstoffperoxid, auch mit Harnstoff verfestigt</v>
      </c>
      <c r="D1250" s="20" t="str">
        <v xml:space="preserve"> </v>
      </c>
      <c r="E1250" s="39" t="str">
        <v>Exportverbot</v>
      </c>
      <c r="F1250" s="36" t="str">
        <v>18. Produktion</v>
      </c>
      <c r="G1250" s="36" t="str">
        <v>VO 833/2014</v>
      </c>
      <c r="H1250" s="36" t="str">
        <v>3k</v>
      </c>
      <c r="I1250" s="36" t="str">
        <v>XXIII</v>
      </c>
    </row>
    <row r="1251" spans="2:9" x14ac:dyDescent="0.35">
      <c r="B1251" s="158">
        <v>2901</v>
      </c>
      <c r="C1251" s="39" t="str">
        <v>Acyclische Kohlenwasserstoffe</v>
      </c>
      <c r="D1251" s="20" t="str">
        <v xml:space="preserve"> </v>
      </c>
      <c r="E1251" s="39" t="str">
        <v>Exportverbot</v>
      </c>
      <c r="F1251" s="36" t="str">
        <v>18. Produktion</v>
      </c>
      <c r="G1251" s="36" t="str">
        <v>VO 833/2014</v>
      </c>
      <c r="H1251" s="36" t="str">
        <v>3k</v>
      </c>
      <c r="I1251" s="36" t="str">
        <v>XXIII</v>
      </c>
    </row>
    <row r="1252" spans="2:9" x14ac:dyDescent="0.35">
      <c r="B1252" s="158">
        <v>2902</v>
      </c>
      <c r="C1252" s="39" t="str">
        <v>Cyclische Kohlenwasserstoffe</v>
      </c>
      <c r="D1252" s="20" t="str">
        <v xml:space="preserve"> </v>
      </c>
      <c r="E1252" s="39" t="str">
        <v>Exportverbot</v>
      </c>
      <c r="F1252" s="36" t="str">
        <v>18. Produktion</v>
      </c>
      <c r="G1252" s="36" t="str">
        <v>VO 833/2014</v>
      </c>
      <c r="H1252" s="36" t="str">
        <v>3k</v>
      </c>
      <c r="I1252" s="36" t="str">
        <v>XXIII</v>
      </c>
    </row>
    <row r="1253" spans="2:9" x14ac:dyDescent="0.35">
      <c r="B1253" s="158">
        <v>2903</v>
      </c>
      <c r="C1253" s="39" t="str">
        <v>Halogenderivate der Kohlenwasserstoffe</v>
      </c>
      <c r="D1253" s="20" t="str">
        <v xml:space="preserve"> </v>
      </c>
      <c r="E1253" s="39" t="str">
        <v>Exportverbot</v>
      </c>
      <c r="F1253" s="36" t="str">
        <v>18. Produktion</v>
      </c>
      <c r="G1253" s="36" t="str">
        <v>VO 833/2014</v>
      </c>
      <c r="H1253" s="36" t="str">
        <v>3k</v>
      </c>
      <c r="I1253" s="36" t="str">
        <v>XXIII</v>
      </c>
    </row>
    <row r="1254" spans="2:9" x14ac:dyDescent="0.35">
      <c r="B1254" s="158">
        <v>2904</v>
      </c>
      <c r="C1254" s="39" t="str">
        <v>Sulfo-, Nitro- oder Nitrosoderivate der Kohlenwasserstoffe, auch halogeniert</v>
      </c>
      <c r="D1254" s="20" t="str">
        <v xml:space="preserve"> </v>
      </c>
      <c r="E1254" s="39" t="str">
        <v>Exportverbot</v>
      </c>
      <c r="F1254" s="36" t="str">
        <v>18. Produktion</v>
      </c>
      <c r="G1254" s="36" t="str">
        <v>VO 833/2014</v>
      </c>
      <c r="H1254" s="36" t="str">
        <v>3k</v>
      </c>
      <c r="I1254" s="36" t="str">
        <v>XXIII</v>
      </c>
    </row>
    <row r="1255" spans="2:9" x14ac:dyDescent="0.35">
      <c r="B1255" s="158">
        <v>2905</v>
      </c>
      <c r="C1255" s="39" t="str">
        <v>Acyclische Alkohole, ihre Halogen-, Sulfo-, Nitro- oder Nitrosoderivate</v>
      </c>
      <c r="D1255" s="20" t="str">
        <v xml:space="preserve"> </v>
      </c>
      <c r="E1255" s="39" t="str">
        <v>Exportverbot</v>
      </c>
      <c r="F1255" s="36" t="str">
        <v>18. Produktion</v>
      </c>
      <c r="G1255" s="36" t="str">
        <v>VO 833/2014</v>
      </c>
      <c r="H1255" s="36" t="str">
        <v>3k</v>
      </c>
      <c r="I1255" s="36" t="str">
        <v>XXIII</v>
      </c>
    </row>
    <row r="1256" spans="2:9" x14ac:dyDescent="0.35">
      <c r="B1256" s="158">
        <v>2906</v>
      </c>
      <c r="C1256" s="39" t="str">
        <v>Cyclische Alkohole, ihre Halogen-, Sulfo-, Nitro- oder Nitrosoderivate</v>
      </c>
      <c r="D1256" s="20" t="str">
        <v xml:space="preserve"> </v>
      </c>
      <c r="E1256" s="39" t="str">
        <v>Exportverbot</v>
      </c>
      <c r="F1256" s="36" t="str">
        <v>18. Produktion</v>
      </c>
      <c r="G1256" s="36" t="str">
        <v>VO 833/2014</v>
      </c>
      <c r="H1256" s="36" t="str">
        <v>3k</v>
      </c>
      <c r="I1256" s="36" t="str">
        <v>XXIII</v>
      </c>
    </row>
    <row r="1257" spans="2:9" x14ac:dyDescent="0.35">
      <c r="B1257" s="158">
        <v>2907</v>
      </c>
      <c r="C1257" s="39" t="str">
        <v>Phenole; Phenolalkohole</v>
      </c>
      <c r="D1257" s="20" t="str">
        <v xml:space="preserve"> </v>
      </c>
      <c r="E1257" s="39" t="str">
        <v>Exportverbot</v>
      </c>
      <c r="F1257" s="36" t="str">
        <v>18. Produktion</v>
      </c>
      <c r="G1257" s="36" t="str">
        <v>VO 833/2014</v>
      </c>
      <c r="H1257" s="36" t="str">
        <v>3k</v>
      </c>
      <c r="I1257" s="36" t="str">
        <v>XXIII</v>
      </c>
    </row>
    <row r="1258" spans="2:9" x14ac:dyDescent="0.35">
      <c r="B1258" s="158">
        <v>2909</v>
      </c>
      <c r="C1258" s="39" t="str">
        <v>Ether, Etheralkohole, Etherphenole, Etheralkoholphenole, Alkoholperoxide, Etherperoxide, Ketonperoxide (auch chemisch nicht einheitlich); ihre Halogen-, Sulfo-, Nitro- oder Nitrosoderivate</v>
      </c>
      <c r="D1258" s="20" t="str">
        <v xml:space="preserve"> </v>
      </c>
      <c r="E1258" s="39" t="str">
        <v>Exportverbot</v>
      </c>
      <c r="F1258" s="36" t="str">
        <v>18. Produktion</v>
      </c>
      <c r="G1258" s="36" t="str">
        <v>VO 833/2014</v>
      </c>
      <c r="H1258" s="36" t="str">
        <v>3k</v>
      </c>
      <c r="I1258" s="36" t="str">
        <v>XXIII</v>
      </c>
    </row>
    <row r="1259" spans="2:9" x14ac:dyDescent="0.35">
      <c r="B1259" s="158">
        <v>2910</v>
      </c>
      <c r="C1259" s="39" t="str">
        <v>Epoxide, Epoxyalkohole, Epoxyphenole und Epoxyether mit dreigliedrigem Ring; ihre Halogen-, Sulfo-, Nitro- oder Nitrosoderivate</v>
      </c>
      <c r="D1259" s="20" t="str">
        <v xml:space="preserve"> </v>
      </c>
      <c r="E1259" s="39" t="str">
        <v>Exportverbot</v>
      </c>
      <c r="F1259" s="36" t="str">
        <v>18. Produktion</v>
      </c>
      <c r="G1259" s="36" t="str">
        <v>VO 833/2014</v>
      </c>
      <c r="H1259" s="36" t="str">
        <v>3k</v>
      </c>
      <c r="I1259" s="36" t="str">
        <v>XXIII</v>
      </c>
    </row>
    <row r="1260" spans="2:9" x14ac:dyDescent="0.35">
      <c r="B1260" s="158">
        <v>2911</v>
      </c>
      <c r="C1260" s="39" t="str">
        <v>Acetale und Halbacetale, auch mit anderen Sauerstoff-Funktionen, und ihre Halogen-, Sulfo-, Nitro- oder Nitrosoderivate</v>
      </c>
      <c r="D1260" s="20" t="str">
        <v xml:space="preserve"> </v>
      </c>
      <c r="E1260" s="39" t="str">
        <v>Exportverbot</v>
      </c>
      <c r="F1260" s="36" t="str">
        <v>18. Produktion</v>
      </c>
      <c r="G1260" s="36" t="str">
        <v>VO 833/2014</v>
      </c>
      <c r="H1260" s="36" t="str">
        <v>3k</v>
      </c>
      <c r="I1260" s="36" t="str">
        <v>XXIII</v>
      </c>
    </row>
    <row r="1261" spans="2:9" x14ac:dyDescent="0.35">
      <c r="B1261" s="158">
        <v>2912</v>
      </c>
      <c r="C1261" s="39" t="str">
        <v>Aldehyde, auch mit anderen Sauerstoff-Funktionen; cyclische Polymere der Aldehyde; Paraformaldehyd</v>
      </c>
      <c r="D1261" s="20" t="str">
        <v xml:space="preserve"> </v>
      </c>
      <c r="E1261" s="39" t="str">
        <v>Exportverbot</v>
      </c>
      <c r="F1261" s="36" t="str">
        <v>18. Produktion</v>
      </c>
      <c r="G1261" s="36" t="str">
        <v>VO 833/2014</v>
      </c>
      <c r="H1261" s="36" t="str">
        <v>3k</v>
      </c>
      <c r="I1261" s="36" t="str">
        <v>XXIII</v>
      </c>
    </row>
    <row r="1262" spans="2:9" x14ac:dyDescent="0.35">
      <c r="B1262" s="158">
        <v>2914</v>
      </c>
      <c r="C1262" s="39" t="str">
        <v>Ketone und Chinone, auch mit anderen Sauerstoff-Funktionen; ihre Halogen-, Sulfo-, Nitro- oder -Nitrosoderivate</v>
      </c>
      <c r="D1262" s="20" t="str">
        <v xml:space="preserve"> </v>
      </c>
      <c r="E1262" s="39" t="str">
        <v>Exportverbot</v>
      </c>
      <c r="F1262" s="36" t="str">
        <v>18. Produktion</v>
      </c>
      <c r="G1262" s="36" t="str">
        <v>VO 833/2014</v>
      </c>
      <c r="H1262" s="36" t="str">
        <v>3k</v>
      </c>
      <c r="I1262" s="36" t="str">
        <v>XXIII</v>
      </c>
    </row>
    <row r="1263" spans="2:9" x14ac:dyDescent="0.35">
      <c r="B1263" s="158">
        <v>2915</v>
      </c>
      <c r="C1263" s="39" t="str">
        <v>Gesättigte acyclische einbasische Carbonsäuren und ihre Anhydride, Halogenide, Peroxide und Peroxysäuren; ihre Halogen-, Sulfo-, Nitro- oder Nitrosoderivate</v>
      </c>
      <c r="D1263" s="20" t="str">
        <v xml:space="preserve"> </v>
      </c>
      <c r="E1263" s="39" t="str">
        <v>Exportverbot</v>
      </c>
      <c r="F1263" s="36" t="str">
        <v>18. Produktion</v>
      </c>
      <c r="G1263" s="36" t="str">
        <v>VO 833/2014</v>
      </c>
      <c r="H1263" s="36" t="str">
        <v>3k</v>
      </c>
      <c r="I1263" s="36" t="str">
        <v>XXIII</v>
      </c>
    </row>
    <row r="1264" spans="2:9" x14ac:dyDescent="0.35">
      <c r="B1264" s="158">
        <v>2916</v>
      </c>
      <c r="C1264" s="39" t="str">
        <v>Ungesättigte acyclische einbasische Carbonsäuren und cyclische einbasische Carbonsäuren, ihre Anhydride, Halogenide, Peroxide und Peroxysäuren; ihre Halogen-, Sulfo-, Nitro- oder Nitrosoderivate</v>
      </c>
      <c r="D1264" s="20" t="str">
        <v xml:space="preserve"> </v>
      </c>
      <c r="E1264" s="39" t="str">
        <v>Exportverbot</v>
      </c>
      <c r="F1264" s="36" t="str">
        <v>18. Produktion</v>
      </c>
      <c r="G1264" s="36" t="str">
        <v>VO 833/2014</v>
      </c>
      <c r="H1264" s="36" t="str">
        <v>3k</v>
      </c>
      <c r="I1264" s="36" t="str">
        <v>XXIII</v>
      </c>
    </row>
    <row r="1265" spans="2:9" x14ac:dyDescent="0.35">
      <c r="B1265" s="158">
        <v>2917</v>
      </c>
      <c r="C1265" s="39" t="str">
        <v>Carbonsäuren, mehrbasisch, ihre Anhydride, Halogenide, Peroxide und Peroxysäuren; ihre Halogen-, Sulfo-, Nitro- oder Nitrosoderivate</v>
      </c>
      <c r="D1265" s="20" t="str">
        <v xml:space="preserve"> </v>
      </c>
      <c r="E1265" s="39" t="str">
        <v>Exportverbot</v>
      </c>
      <c r="F1265" s="36" t="str">
        <v>18. Produktion</v>
      </c>
      <c r="G1265" s="36" t="str">
        <v>VO 833/2014</v>
      </c>
      <c r="H1265" s="36" t="str">
        <v>3k</v>
      </c>
      <c r="I1265" s="36" t="str">
        <v>XXIII</v>
      </c>
    </row>
    <row r="1266" spans="2:9" x14ac:dyDescent="0.35">
      <c r="B1266" s="158">
        <v>2918</v>
      </c>
      <c r="C1266" s="39" t="str">
        <v>Carbonsäuren mit zusätzlichen Sauerstoff-Funktionen und ihre Anhydride, Halogenide, Peroxide und Peroxysäuren; ihre Halogen-, Sulfo-, Nitro- oder Nitrosoderivate</v>
      </c>
      <c r="D1266" s="20" t="str">
        <v xml:space="preserve"> </v>
      </c>
      <c r="E1266" s="39" t="str">
        <v>Exportverbot</v>
      </c>
      <c r="F1266" s="36" t="str">
        <v>18. Produktion</v>
      </c>
      <c r="G1266" s="36" t="str">
        <v>VO 833/2014</v>
      </c>
      <c r="H1266" s="36" t="str">
        <v>3k</v>
      </c>
      <c r="I1266" s="36" t="str">
        <v>XXIII</v>
      </c>
    </row>
    <row r="1267" spans="2:9" x14ac:dyDescent="0.35">
      <c r="B1267" s="158">
        <v>2920</v>
      </c>
      <c r="C1267" s="39" t="str">
        <v>Ester der anderen anorganischen Säuren der Nichtmetalle (ausgenommen Ester der Halogenwasserstoffsäuren) und ihre Salze; ihre Halogen-, Sulfo-, Nitro- oder Nitrosoderivate</v>
      </c>
      <c r="D1267" s="20" t="str">
        <v xml:space="preserve"> </v>
      </c>
      <c r="E1267" s="39" t="str">
        <v>Exportverbot</v>
      </c>
      <c r="F1267" s="36" t="str">
        <v>18. Produktion</v>
      </c>
      <c r="G1267" s="36" t="str">
        <v>VO 833/2014</v>
      </c>
      <c r="H1267" s="36" t="str">
        <v>3k</v>
      </c>
      <c r="I1267" s="36" t="str">
        <v>XXIII</v>
      </c>
    </row>
    <row r="1268" spans="2:9" x14ac:dyDescent="0.35">
      <c r="B1268" s="158">
        <v>2921</v>
      </c>
      <c r="C1268" s="39" t="str">
        <v>Verbindungen mit Aminofunktion</v>
      </c>
      <c r="D1268" s="20" t="str">
        <v xml:space="preserve"> </v>
      </c>
      <c r="E1268" s="39" t="str">
        <v>Exportverbot</v>
      </c>
      <c r="F1268" s="36" t="str">
        <v>18. Produktion</v>
      </c>
      <c r="G1268" s="36" t="str">
        <v>VO 833/2014</v>
      </c>
      <c r="H1268" s="36" t="str">
        <v>3k</v>
      </c>
      <c r="I1268" s="36" t="str">
        <v>XXIII</v>
      </c>
    </row>
    <row r="1269" spans="2:9" x14ac:dyDescent="0.35">
      <c r="B1269" s="158">
        <v>2922</v>
      </c>
      <c r="C1269" s="39" t="str">
        <v>Amine mit Sauerstoff-Funktionen</v>
      </c>
      <c r="D1269" s="20" t="str">
        <v xml:space="preserve"> </v>
      </c>
      <c r="E1269" s="39" t="str">
        <v>Exportverbot</v>
      </c>
      <c r="F1269" s="36" t="str">
        <v>18. Produktion</v>
      </c>
      <c r="G1269" s="36" t="str">
        <v>VO 833/2014</v>
      </c>
      <c r="H1269" s="36" t="str">
        <v>3k</v>
      </c>
      <c r="I1269" s="36" t="str">
        <v>XXIII</v>
      </c>
    </row>
    <row r="1270" spans="2:9" x14ac:dyDescent="0.35">
      <c r="B1270" s="158">
        <v>2923</v>
      </c>
      <c r="C1270" s="39" t="str">
        <v>Quartäre Ammoniumsalze und -hydroxide; Lecithine und andere Phosphoaminolipoide, auch chemisch nicht einheitlich</v>
      </c>
      <c r="D1270" s="20" t="str">
        <v xml:space="preserve"> </v>
      </c>
      <c r="E1270" s="39" t="str">
        <v>Exportverbot</v>
      </c>
      <c r="F1270" s="36" t="str">
        <v>18. Produktion</v>
      </c>
      <c r="G1270" s="36" t="str">
        <v>VO 833/2014</v>
      </c>
      <c r="H1270" s="36" t="str">
        <v>3k</v>
      </c>
      <c r="I1270" s="36" t="str">
        <v>XXIII</v>
      </c>
    </row>
    <row r="1271" spans="2:9" x14ac:dyDescent="0.35">
      <c r="B1271" s="158">
        <v>2924</v>
      </c>
      <c r="C1271" s="39" t="str">
        <v>Verbindungen mit Carbonsäureamidfunktion; Verbindungen mit Kohlensäureamidfunktion</v>
      </c>
      <c r="D1271" s="20" t="str">
        <v xml:space="preserve"> </v>
      </c>
      <c r="E1271" s="39" t="str">
        <v>Exportverbot</v>
      </c>
      <c r="F1271" s="36" t="str">
        <v>18. Produktion</v>
      </c>
      <c r="G1271" s="36" t="str">
        <v>VO 833/2014</v>
      </c>
      <c r="H1271" s="36" t="str">
        <v>3k</v>
      </c>
      <c r="I1271" s="36" t="str">
        <v>XXIII</v>
      </c>
    </row>
    <row r="1272" spans="2:9" x14ac:dyDescent="0.35">
      <c r="B1272" s="158">
        <v>2925</v>
      </c>
      <c r="C1272" s="39" t="str">
        <v>Verbindungen mit Carbonsäureimidfunktion, einschließlich Saccharin und seine Salze, oder Verbindungen mit Iminfunktion</v>
      </c>
      <c r="D1272" s="20" t="str">
        <v xml:space="preserve"> </v>
      </c>
      <c r="E1272" s="39" t="str">
        <v>Exportverbot</v>
      </c>
      <c r="F1272" s="36" t="str">
        <v>18. Produktion</v>
      </c>
      <c r="G1272" s="36" t="str">
        <v>VO 833/2014</v>
      </c>
      <c r="H1272" s="36" t="str">
        <v>3k</v>
      </c>
      <c r="I1272" s="36" t="str">
        <v>XXIII</v>
      </c>
    </row>
    <row r="1273" spans="2:9" x14ac:dyDescent="0.35">
      <c r="B1273" s="158">
        <v>2926</v>
      </c>
      <c r="C1273" s="39" t="str">
        <v>Verbindungen mit Nitrilfunktion</v>
      </c>
      <c r="D1273" s="20" t="str">
        <v xml:space="preserve"> </v>
      </c>
      <c r="E1273" s="39" t="str">
        <v>Exportverbot</v>
      </c>
      <c r="F1273" s="36" t="str">
        <v>18. Produktion</v>
      </c>
      <c r="G1273" s="36" t="str">
        <v>VO 833/2014</v>
      </c>
      <c r="H1273" s="36" t="str">
        <v>3k</v>
      </c>
      <c r="I1273" s="36" t="str">
        <v>XXIII</v>
      </c>
    </row>
    <row r="1274" spans="2:9" x14ac:dyDescent="0.35">
      <c r="B1274" s="158">
        <v>2929</v>
      </c>
      <c r="C1274" s="39" t="str">
        <v>Verbindungen mit anderen Stickstoff-Funktionen</v>
      </c>
      <c r="D1274" s="20" t="str">
        <v xml:space="preserve"> </v>
      </c>
      <c r="E1274" s="39" t="str">
        <v>Exportverbot</v>
      </c>
      <c r="F1274" s="36" t="str">
        <v>18. Produktion</v>
      </c>
      <c r="G1274" s="36" t="str">
        <v>VO 833/2014</v>
      </c>
      <c r="H1274" s="36" t="str">
        <v>3k</v>
      </c>
      <c r="I1274" s="36" t="str">
        <v>XXIII</v>
      </c>
    </row>
    <row r="1275" spans="2:9" x14ac:dyDescent="0.35">
      <c r="B1275" s="158">
        <v>2930</v>
      </c>
      <c r="C1275" s="39" t="str">
        <v>Thioverbindungen, organisch</v>
      </c>
      <c r="D1275" s="20" t="str">
        <v xml:space="preserve"> </v>
      </c>
      <c r="E1275" s="39" t="str">
        <v>Exportverbot</v>
      </c>
      <c r="F1275" s="36" t="str">
        <v>18. Produktion</v>
      </c>
      <c r="G1275" s="36" t="str">
        <v>VO 833/2014</v>
      </c>
      <c r="H1275" s="36" t="str">
        <v>3k</v>
      </c>
      <c r="I1275" s="36" t="str">
        <v>XXIII</v>
      </c>
    </row>
    <row r="1276" spans="2:9" x14ac:dyDescent="0.35">
      <c r="B1276" s="158" t="str">
        <v>2933 29</v>
      </c>
      <c r="C1276" s="39" t="str">
        <v>Heterocyclische Verbindungen, nur mit Stickstoff als Heteroatom(e), die einen nicht kondensierten Imidazolring (auch hydriert) in der Struktur enthalten (ausg. Hydantoin und seine Derivate sowie Erzeugnisse der Unterposition 3002 10)</v>
      </c>
      <c r="D1276" s="20" t="str">
        <v xml:space="preserve"> </v>
      </c>
      <c r="E1276" s="39" t="str">
        <v>Exportverbot</v>
      </c>
      <c r="F1276" s="36" t="str">
        <v>18. Produktion</v>
      </c>
      <c r="G1276" s="36" t="str">
        <v>VO 833/2014</v>
      </c>
      <c r="H1276" s="36" t="str">
        <v>3k</v>
      </c>
      <c r="I1276" s="36" t="str">
        <v>XXIII</v>
      </c>
    </row>
    <row r="1277" spans="2:9" x14ac:dyDescent="0.35">
      <c r="B1277" s="158" t="str">
        <v>2933 54</v>
      </c>
      <c r="C1277" s="39" t="str">
        <v>Andere Derivate von Malonylharnstoff (Barbitursäure); Salze dieser Erzeugnisse</v>
      </c>
      <c r="D1277" s="20" t="str">
        <v xml:space="preserve"> </v>
      </c>
      <c r="E1277" s="39" t="str">
        <v>Exportverbot</v>
      </c>
      <c r="F1277" s="36" t="str">
        <v>18. Produktion</v>
      </c>
      <c r="G1277" s="36" t="str">
        <v>VO 833/2014</v>
      </c>
      <c r="H1277" s="36" t="str">
        <v>3k</v>
      </c>
      <c r="I1277" s="36" t="str">
        <v>XXIII</v>
      </c>
    </row>
    <row r="1278" spans="2:9" x14ac:dyDescent="0.35">
      <c r="B1278" s="158" t="str">
        <v>2933 71</v>
      </c>
      <c r="C1278" s="39" t="str">
        <v>6-Hexanlactam (epsilon-Caprolactam)</v>
      </c>
      <c r="D1278" s="20" t="str">
        <v xml:space="preserve"> </v>
      </c>
      <c r="E1278" s="39" t="str">
        <v>Exportverbot</v>
      </c>
      <c r="F1278" s="36" t="str">
        <v>18. Produktion</v>
      </c>
      <c r="G1278" s="36" t="str">
        <v>VO 833/2014</v>
      </c>
      <c r="H1278" s="36" t="str">
        <v>3k</v>
      </c>
      <c r="I1278" s="36" t="str">
        <v>XXIII</v>
      </c>
    </row>
    <row r="1279" spans="2:9" x14ac:dyDescent="0.35">
      <c r="B1279" s="158" t="str">
        <v>2933 79</v>
      </c>
      <c r="C1279" s="39" t="str">
        <v>Lactame (ausg. 6-Hexanlactam ‚epsilon-Caprolactam‘, Clobazam (INN), Methyprylon (INN) sowie anorganische oder organische Verbindungen von Quecksilber)</v>
      </c>
      <c r="D1279" s="20" t="str">
        <v xml:space="preserve"> </v>
      </c>
      <c r="E1279" s="39" t="str">
        <v>Exportverbot</v>
      </c>
      <c r="F1279" s="36" t="str">
        <v>18. Produktion</v>
      </c>
      <c r="G1279" s="36" t="str">
        <v>VO 833/2014</v>
      </c>
      <c r="H1279" s="36" t="str">
        <v>3k</v>
      </c>
      <c r="I1279" s="36" t="str">
        <v>XXIII</v>
      </c>
    </row>
    <row r="1280" spans="2:9" x14ac:dyDescent="0.35">
      <c r="B1280" s="158" t="str">
        <v>2933 99</v>
      </c>
      <c r="C1280" s="39" t="str">
        <v>Verbindungen, heterocyclisch, nur mit Stickstoff als Heteroatom(e) (ausgenommen: – Verbindungen, die in der Struktur einen nicht kondensierten Pyrazolring (auch hydriert) oder einen nicht kondensierten Imidazolring (auch hydriert) oder einen nicht kondensierten Pyridinring (auch hydriert) oder ein Chinolinringsystem oder Isochinolinringsystem (auch hydriert), nicht weiter kondensiert, oder einen Pyrimidinring (auch hydriert) oder Piperazinring oder einen nicht kondensierten Triazinring (auch hydriert) enthalten, – Lactame, – Alprazolam (INN), Camazepam (INN), Chlordiazepoxid (INN), Clonazepam (INN), Clorazepat, Delorazepam (INN), Diazepam (INN), Estazolam (INN), Ethylloflazepat (INN), Fludiazepam (INN), Flunitrazepam (INN), Flurazepam (INN), Halazepam (INN), Lorazepam (INN), Lormetazepam (INN), Mazindol (INN), Medazepam (INN), Midazolam (INN), Nimetazepam (INN), Nitrazepam (INN), Nordazepam (INN), Oxazepam (INN), Pinazepam (INN), Prazepam (INN), Pyrovaleron (INN), Temazepam (INN), Tetrazepam (INN) und Triazolam (INN); Salze dieser Erzeugnisse, – Azinphosmethyl (ISO))</v>
      </c>
      <c r="D1280" s="20" t="str">
        <v xml:space="preserve"> </v>
      </c>
      <c r="E1280" s="39" t="str">
        <v>Exportverbot</v>
      </c>
      <c r="F1280" s="36" t="str">
        <v>18. Produktion</v>
      </c>
      <c r="G1280" s="36" t="str">
        <v>VO 833/2014</v>
      </c>
      <c r="H1280" s="36" t="str">
        <v>3k</v>
      </c>
      <c r="I1280" s="36" t="str">
        <v>XXIII</v>
      </c>
    </row>
    <row r="1281" spans="2:9" x14ac:dyDescent="0.35">
      <c r="B1281" s="158">
        <v>2938</v>
      </c>
      <c r="C1281" s="39" t="str">
        <v>Natürliche, auch synthetisch hergestellte nicht-pflanzliche Glykoside, ihre Salze, Ether, Ester und anderen Derivate</v>
      </c>
      <c r="D1281" s="20" t="str">
        <v xml:space="preserve"> </v>
      </c>
      <c r="E1281" s="39" t="str">
        <v>Exportverbot</v>
      </c>
      <c r="F1281" s="36" t="str">
        <v>18. Produktion</v>
      </c>
      <c r="G1281" s="36" t="str">
        <v>VO 833/2014</v>
      </c>
      <c r="H1281" s="36" t="str">
        <v>3k</v>
      </c>
      <c r="I1281" s="36" t="str">
        <v>XXIII</v>
      </c>
    </row>
    <row r="1282" spans="2:9" x14ac:dyDescent="0.35">
      <c r="B1282" s="158">
        <v>2940</v>
      </c>
      <c r="C1282" s="39" t="str">
        <v>Chemisch reine Zucker, ausgenommen Saccharose, Lactose, Maltose, Glucose und Fructose (Lävulose); Zuckerether, Zuckeracetale und Zuckerester und ihre Salze, ausgenommen Erzeugnisse der Positionen 2937, 2938 oder 2939</v>
      </c>
      <c r="D1282" s="20" t="str">
        <v xml:space="preserve"> </v>
      </c>
      <c r="E1282" s="39" t="str">
        <v>Exportverbot</v>
      </c>
      <c r="F1282" s="36" t="str">
        <v>18. Produktion</v>
      </c>
      <c r="G1282" s="36" t="str">
        <v>VO 833/2014</v>
      </c>
      <c r="H1282" s="36" t="str">
        <v>3k</v>
      </c>
      <c r="I1282" s="36" t="str">
        <v>XXIII</v>
      </c>
    </row>
    <row r="1283" spans="2:9" x14ac:dyDescent="0.35">
      <c r="B1283" s="158">
        <v>3201</v>
      </c>
      <c r="C1283" s="39" t="str">
        <v>Pflanzliche Gerbstoffauszüge; Tannine und ihre Salze, Ether, Ester und andere Derivate</v>
      </c>
      <c r="D1283" s="20" t="str">
        <v xml:space="preserve"> </v>
      </c>
      <c r="E1283" s="39" t="str">
        <v>Exportverbot</v>
      </c>
      <c r="F1283" s="36" t="str">
        <v>18. Produktion</v>
      </c>
      <c r="G1283" s="36" t="str">
        <v>VO 833/2014</v>
      </c>
      <c r="H1283" s="36" t="str">
        <v>3k</v>
      </c>
      <c r="I1283" s="36" t="str">
        <v>XXIII</v>
      </c>
    </row>
    <row r="1284" spans="2:9" x14ac:dyDescent="0.35">
      <c r="B1284" s="158">
        <v>3202</v>
      </c>
      <c r="C1284" s="39" t="str">
        <v>Synthetische organische Gerbstoffe; anorganische Gerbstoffe; Gerbstoffzubereitungen, auch natürliche Gerbstoffe enthaltend; Enzymzubereitungen zum Vorgerben</v>
      </c>
      <c r="D1284" s="20" t="str">
        <v xml:space="preserve"> </v>
      </c>
      <c r="E1284" s="39" t="str">
        <v>Exportverbot</v>
      </c>
      <c r="F1284" s="36" t="str">
        <v>18. Produktion</v>
      </c>
      <c r="G1284" s="36" t="str">
        <v>VO 833/2014</v>
      </c>
      <c r="H1284" s="36" t="str">
        <v>3k</v>
      </c>
      <c r="I1284" s="36" t="str">
        <v>XXIII</v>
      </c>
    </row>
    <row r="1285" spans="2:9" x14ac:dyDescent="0.35">
      <c r="B1285" s="158">
        <v>3203</v>
      </c>
      <c r="C1285" s="39" t="str">
        <v>Farbmittel pflanzlichen oder tierischen Ursprungs, einschl. Farbstoffauszüge, (ausg. Tierisches Schwarz), auch chemisch einheitlich; Zubereitungen auf der Grundlage von Farbmitteln pflanzlichen oder tierischen Ursprungs von der zum Färben beliebiger Stoffe oder zum Herstellen von Farbzubereitungen verwendeten Art (ausg. Zubereitungen der Positionen 3207, 3208, 3209, 3210, 3213 und 3215) — andere</v>
      </c>
      <c r="D1285" s="20" t="str">
        <v xml:space="preserve"> </v>
      </c>
      <c r="E1285" s="39" t="str">
        <v>Exportverbot</v>
      </c>
      <c r="F1285" s="36" t="str">
        <v>18. Produktion</v>
      </c>
      <c r="G1285" s="36" t="str">
        <v>VO 833/2014</v>
      </c>
      <c r="H1285" s="36" t="str">
        <v>3k</v>
      </c>
      <c r="I1285" s="36" t="str">
        <v>XXIII</v>
      </c>
    </row>
    <row r="1286" spans="2:9" x14ac:dyDescent="0.35">
      <c r="B1286" s="158">
        <v>3204</v>
      </c>
      <c r="C1286" s="39" t="str">
        <v>Synthetische organische Farbmittel, auch chemisch einheitlich; Zubereitungen im Sinne der Anmerkung 3 zu diesem Kapitel auf der Grundlage synthetischer organischer Farbmittel; synthetische organische Erzeugnisse von der als fluoreszierende Aufheller oder als Luminophore verwendeten Art, auch chemisch einheitlich</v>
      </c>
      <c r="D1286" s="20" t="str">
        <v xml:space="preserve"> </v>
      </c>
      <c r="E1286" s="39" t="str">
        <v>Exportverbot</v>
      </c>
      <c r="F1286" s="36" t="str">
        <v>18. Produktion</v>
      </c>
      <c r="G1286" s="36" t="str">
        <v>VO 833/2014</v>
      </c>
      <c r="H1286" s="36" t="str">
        <v>3k</v>
      </c>
      <c r="I1286" s="36" t="str">
        <v>XXIII</v>
      </c>
    </row>
    <row r="1287" spans="2:9" x14ac:dyDescent="0.35">
      <c r="B1287" s="158">
        <v>3205</v>
      </c>
      <c r="C1287" s="39" t="str">
        <v>Farblacke (ausgenommen China- oder Japanlack sowie Lackfarben); Zubereitungen von der zum Färben beliebiger Stoffe oder zum Herstellen von Farbzubereitungen verwendeten Art, auf der Grundlage von Farblacken (ausg. Zubereitungen der Positionen 3207, 3208, 3209, 3210, 3213 und 3215)</v>
      </c>
      <c r="D1287" s="20" t="str">
        <v xml:space="preserve"> </v>
      </c>
      <c r="E1287" s="39" t="str">
        <v>Exportverbot</v>
      </c>
      <c r="F1287" s="36" t="str">
        <v>18. Produktion</v>
      </c>
      <c r="G1287" s="36" t="str">
        <v>VO 833/2014</v>
      </c>
      <c r="H1287" s="36" t="str">
        <v>3k</v>
      </c>
      <c r="I1287" s="36" t="str">
        <v>XXIII</v>
      </c>
    </row>
    <row r="1288" spans="2:9" x14ac:dyDescent="0.35">
      <c r="B1288" s="158" t="str">
        <v>3206</v>
      </c>
      <c r="C1288" s="39" t="str">
        <v>Andere Farbmittel; Zubereitungen im Sinne der Anmerkung 3 zu diesem Kapitel, ausgenommen solche der Positionen 3203, 3204 oder 3205; anorganische Erzeugnisse von der als Luminophore verwendeten Art, auch chemisch einheitlich</v>
      </c>
      <c r="D1288" s="20" t="str">
        <v xml:space="preserve"> </v>
      </c>
      <c r="E1288" s="39" t="str">
        <v>Exportverbot</v>
      </c>
      <c r="F1288" s="36" t="str">
        <v>18. Produktion</v>
      </c>
      <c r="G1288" s="36" t="str">
        <v>VO 833/2014</v>
      </c>
      <c r="H1288" s="36" t="str">
        <v>3k</v>
      </c>
      <c r="I1288" s="36" t="str">
        <v>XXIII</v>
      </c>
    </row>
    <row r="1289" spans="2:9" x14ac:dyDescent="0.35">
      <c r="B1289" s="158">
        <v>3207</v>
      </c>
      <c r="C1289" s="39" t="str">
        <v>Pigmente, zubereitet, zubereitete Trübungsmittel und zubereitete Farben, Schmelzglasuren und andere verglasbare Massen, Engoben, flüssige Glanzmittel und ähnl. Zubereitungen von der in der Keramikindustrie, Emaillierindustrie oder Glasindustrie verwendeten Art; Glasfritte oder anderes Glas in Form von Pulver, Granalien, Schuppen oder Flocken</v>
      </c>
      <c r="D1289" s="20" t="str">
        <v xml:space="preserve"> </v>
      </c>
      <c r="E1289" s="39" t="str">
        <v>Exportverbot</v>
      </c>
      <c r="F1289" s="36" t="str">
        <v>18. Produktion</v>
      </c>
      <c r="G1289" s="36" t="str">
        <v>VO 833/2014</v>
      </c>
      <c r="H1289" s="36" t="str">
        <v>3k</v>
      </c>
      <c r="I1289" s="36" t="str">
        <v>XXIII</v>
      </c>
    </row>
    <row r="1290" spans="2:9" x14ac:dyDescent="0.35">
      <c r="B1290" s="158">
        <v>3208</v>
      </c>
      <c r="C1290" s="39" t="str">
        <v>Anstrichfarben und Lacke auf der Grundlage von synthetischen Polymeren oder chemisch modifizierten natürlichen Polymeren, in einem nichtwässrigen Medium dispergiert oder gelöst; Lösungen von Erzeugnissen der Positionen 3901 bis 3913 in flüchtigen organischen Lösemitteln, mit einem Anteil des Lösemittels von &gt; 50 GHT (ausg. Lösungen von Collodium)</v>
      </c>
      <c r="D1290" s="20" t="str">
        <v xml:space="preserve"> </v>
      </c>
      <c r="E1290" s="39" t="str">
        <v>Exportverbot</v>
      </c>
      <c r="F1290" s="36" t="str">
        <v>18. Produktion</v>
      </c>
      <c r="G1290" s="36" t="str">
        <v>VO 833/2014</v>
      </c>
      <c r="H1290" s="36" t="str">
        <v>3k</v>
      </c>
      <c r="I1290" s="36" t="str">
        <v>XXIII</v>
      </c>
    </row>
    <row r="1291" spans="2:9" x14ac:dyDescent="0.35">
      <c r="B1291" s="158">
        <v>3209</v>
      </c>
      <c r="C1291" s="39" t="str">
        <v>Anstrichfarben und Lacke auf der Grundlage von synthetischen Polymeren oder chemisch modifizierten natürlichen Polymeren, in einem wässrigen Medium dispergiert oder gelöst</v>
      </c>
      <c r="D1291" s="20" t="str">
        <v xml:space="preserve"> </v>
      </c>
      <c r="E1291" s="39" t="str">
        <v>Exportverbot</v>
      </c>
      <c r="F1291" s="36" t="str">
        <v>18. Produktion</v>
      </c>
      <c r="G1291" s="36" t="str">
        <v>VO 833/2014</v>
      </c>
      <c r="H1291" s="36" t="str">
        <v>3k</v>
      </c>
      <c r="I1291" s="36" t="str">
        <v>XXIII</v>
      </c>
    </row>
    <row r="1292" spans="2:9" x14ac:dyDescent="0.35">
      <c r="B1292" s="158">
        <v>3210</v>
      </c>
      <c r="C1292" s="39" t="str">
        <v>Andere Anstrichfarben und Lacke; zubereitete Wasserpigmentfarben von der für die Lederzurichtung verwendeten Art</v>
      </c>
      <c r="D1292" s="20" t="str">
        <v xml:space="preserve"> </v>
      </c>
      <c r="E1292" s="39" t="str">
        <v>Exportverbot</v>
      </c>
      <c r="F1292" s="36" t="str">
        <v>18. Produktion</v>
      </c>
      <c r="G1292" s="36" t="str">
        <v>VO 833/2014</v>
      </c>
      <c r="H1292" s="36" t="str">
        <v>3k</v>
      </c>
      <c r="I1292" s="36" t="str">
        <v>XXIII</v>
      </c>
    </row>
    <row r="1293" spans="2:9" x14ac:dyDescent="0.35">
      <c r="B1293" s="158">
        <v>3211</v>
      </c>
      <c r="C1293" s="39" t="str">
        <v>Zubereitete Sikkative</v>
      </c>
      <c r="D1293" s="20" t="str">
        <v xml:space="preserve"> </v>
      </c>
      <c r="E1293" s="39" t="str">
        <v>Exportverbot</v>
      </c>
      <c r="F1293" s="36" t="str">
        <v>18. Produktion</v>
      </c>
      <c r="G1293" s="36" t="str">
        <v>VO 833/2014</v>
      </c>
      <c r="H1293" s="36" t="str">
        <v>3k</v>
      </c>
      <c r="I1293" s="36" t="str">
        <v>XXIII</v>
      </c>
    </row>
    <row r="1294" spans="2:9" x14ac:dyDescent="0.35">
      <c r="B1294" s="158" t="str">
        <v>3212 90</v>
      </c>
      <c r="C1294" s="39" t="str">
        <v>Pigmente (einschließlich Metallpulver und -flitter), in nicht wässrigen Medien dispergiert, flüssig oder pastenförmig, von der zum Herstellen von Anstrichfarben verwendeten Art; Prägefolien; Färbemittel und andere Farbmittel, in Formen oder Packungen für den Einzelverkauf — andere</v>
      </c>
      <c r="D1294" s="20" t="str">
        <v xml:space="preserve"> </v>
      </c>
      <c r="E1294" s="39" t="str">
        <v>Exportverbot</v>
      </c>
      <c r="F1294" s="36" t="str">
        <v>18. Produktion</v>
      </c>
      <c r="G1294" s="36" t="str">
        <v>VO 833/2014</v>
      </c>
      <c r="H1294" s="36" t="str">
        <v>3k</v>
      </c>
      <c r="I1294" s="36" t="str">
        <v>XXIII</v>
      </c>
    </row>
    <row r="1295" spans="2:9" x14ac:dyDescent="0.35">
      <c r="B1295" s="158">
        <v>3214</v>
      </c>
      <c r="C1295" s="39" t="str">
        <v>Glaserkitt, Harzzement und andere Kitte; Spachtelmassen für Anstreicherarbeiten; Spachtelmassen für Anstreicherarbeiten; nicht feuerfeste Spachtel- und Verputzmassen für Fassaden, Innenwände, Fußböden, Decken und dergleichen</v>
      </c>
      <c r="D1295" s="20" t="str">
        <v xml:space="preserve"> </v>
      </c>
      <c r="E1295" s="39" t="str">
        <v>Exportverbot</v>
      </c>
      <c r="F1295" s="36" t="str">
        <v>18. Produktion</v>
      </c>
      <c r="G1295" s="36" t="str">
        <v>VO 833/2014</v>
      </c>
      <c r="H1295" s="36" t="str">
        <v>3k</v>
      </c>
      <c r="I1295" s="36" t="str">
        <v>XXIII</v>
      </c>
    </row>
    <row r="1296" spans="2:9" x14ac:dyDescent="0.35">
      <c r="B1296" s="158">
        <v>3215</v>
      </c>
      <c r="C1296" s="39" t="str">
        <v>Druckfarben, Tinte und Tusche zum Schreiben oder Zeichnen und andere Tinten, auch konzentriert oder in fester Form</v>
      </c>
      <c r="D1296" s="20" t="str">
        <v xml:space="preserve"> </v>
      </c>
      <c r="E1296" s="39" t="str">
        <v>Exportverbot</v>
      </c>
      <c r="F1296" s="36" t="str">
        <v>18. Produktion</v>
      </c>
      <c r="G1296" s="36" t="str">
        <v>VO 833/2014</v>
      </c>
      <c r="H1296" s="36" t="str">
        <v>3k</v>
      </c>
      <c r="I1296" s="36" t="str">
        <v>XXIII</v>
      </c>
    </row>
    <row r="1297" spans="2:9" x14ac:dyDescent="0.35">
      <c r="B1297" s="158" t="str">
        <v>3302 90</v>
      </c>
      <c r="C1297" s="39" t="str">
        <v>Mischungen von Riechstoffen und Mischungen, einschl. alkoholische Lösungen, auf der Grundlage eines oder mehrerer dieser Stoffe, von der als Rohstoffe für die Industrie verwendeten Art (ausg. der für die Lebensmittel- oder Getränkeindustrie verwendeten Art)</v>
      </c>
      <c r="D1297" s="20" t="str">
        <v xml:space="preserve"> </v>
      </c>
      <c r="E1297" s="39" t="str">
        <v>Exportverbot</v>
      </c>
      <c r="F1297" s="36" t="str">
        <v>18. Produktion</v>
      </c>
      <c r="G1297" s="36" t="str">
        <v>VO 833/2014</v>
      </c>
      <c r="H1297" s="36" t="str">
        <v>3k</v>
      </c>
      <c r="I1297" s="36" t="str">
        <v>XXIII</v>
      </c>
    </row>
    <row r="1298" spans="2:9" x14ac:dyDescent="0.35">
      <c r="B1298" s="158">
        <v>3402</v>
      </c>
      <c r="C1298" s="39" t="str">
        <v>Stoffe, organisch, grenzflächenaktiv (ausg. Seifen); grenzflächenaktive Zubereitungen, zubereitete Waschmittel, einschl. zubereitete Waschhilfsmittel, und zubereitete Reinigungsmittel, auch Seife enthaltend (ausg. solche der Pos. 3401)</v>
      </c>
      <c r="D1298" s="20" t="str">
        <v xml:space="preserve"> </v>
      </c>
      <c r="E1298" s="39" t="str">
        <v>Exportverbot</v>
      </c>
      <c r="F1298" s="36" t="str">
        <v>18. Produktion</v>
      </c>
      <c r="G1298" s="36" t="str">
        <v>VO 833/2014</v>
      </c>
      <c r="H1298" s="36" t="str">
        <v>3k</v>
      </c>
      <c r="I1298" s="36" t="str">
        <v>XXIII</v>
      </c>
    </row>
    <row r="1299" spans="2:9" x14ac:dyDescent="0.35">
      <c r="B1299" s="158">
        <v>3403</v>
      </c>
      <c r="C1299" s="39" t="str">
        <v>Zubereitete Schmiermittel, einschl. Schneidöle, Zubereitungen zum Lösen von Schrauben oder Bolzen, zubereitete Rostschutz- oder Korrosionsschutzmittel und zubereitete Formenfreisetzungszubereitungen auf der Grundlage von Schmierstoffen; zubereitete Schmiermittel und Zubereitungen von der zum Öl- oder Fettbehandeln von Spinnstoffen, Leder, Pelzfellen oder anderen Stoffen verwendeten Art (ausg. als Grundbestandteil Öle oder Öle aus bituminösen Mineralien von &gt;= 70 GHT enthaltend)</v>
      </c>
      <c r="D1299" s="20" t="str">
        <v xml:space="preserve"> </v>
      </c>
      <c r="E1299" s="39" t="str">
        <v>Exportverbot</v>
      </c>
      <c r="F1299" s="36" t="str">
        <v>18. Produktion</v>
      </c>
      <c r="G1299" s="36" t="str">
        <v>VO 833/2014</v>
      </c>
      <c r="H1299" s="36" t="str">
        <v>3k</v>
      </c>
      <c r="I1299" s="36" t="str">
        <v>XXIII</v>
      </c>
    </row>
    <row r="1300" spans="2:9" x14ac:dyDescent="0.35">
      <c r="B1300" s="158">
        <v>3404</v>
      </c>
      <c r="C1300" s="39" t="str">
        <v>Wachse, künstlich, und zubereitete Wachse</v>
      </c>
      <c r="D1300" s="20" t="str">
        <v xml:space="preserve"> </v>
      </c>
      <c r="E1300" s="39" t="str">
        <v>Exportverbot</v>
      </c>
      <c r="F1300" s="36" t="str">
        <v>18. Produktion</v>
      </c>
      <c r="G1300" s="36" t="str">
        <v>VO 833/2014</v>
      </c>
      <c r="H1300" s="36" t="str">
        <v>3k</v>
      </c>
      <c r="I1300" s="36" t="str">
        <v>XXIII</v>
      </c>
    </row>
    <row r="1301" spans="2:9" x14ac:dyDescent="0.35">
      <c r="B1301" s="158">
        <v>3405</v>
      </c>
      <c r="C1301" s="39" t="str">
        <v>Schuhcreme, Möbelwachs und Bohnerwachs, Poliermittel für Karosserien, Glas oder Metall, Scheuerpasten und Scheuerpulver und ähnl. Zubereitungen (auch in Form von Papier, Watte, Filz, Vliesstoff, Schaumkunststoff, Schwammkunststoff, Zellkunststoff oder Zellkautschuk, mit diesen Zubereitungen getränkt oder überzogen), ausg. zubereitete und künstliche Wachse der Position 3404</v>
      </c>
      <c r="D1301" s="20" t="str">
        <v xml:space="preserve"> </v>
      </c>
      <c r="E1301" s="39" t="str">
        <v>Exportverbot</v>
      </c>
      <c r="F1301" s="36" t="str">
        <v>18. Produktion</v>
      </c>
      <c r="G1301" s="36" t="str">
        <v>VO 833/2014</v>
      </c>
      <c r="H1301" s="36" t="str">
        <v>3k</v>
      </c>
      <c r="I1301" s="36" t="str">
        <v>XXIII</v>
      </c>
    </row>
    <row r="1302" spans="2:9" x14ac:dyDescent="0.35">
      <c r="B1302" s="158" t="str">
        <v>3505 10</v>
      </c>
      <c r="C1302" s="39" t="str">
        <v>Dextrine und andere modifizierte Stärken</v>
      </c>
      <c r="D1302" s="20" t="str">
        <v xml:space="preserve"> </v>
      </c>
      <c r="E1302" s="39" t="str">
        <v>Exportverbot</v>
      </c>
      <c r="F1302" s="36" t="str">
        <v>18. Produktion</v>
      </c>
      <c r="G1302" s="36" t="str">
        <v>VO 833/2014</v>
      </c>
      <c r="H1302" s="36" t="str">
        <v>3k</v>
      </c>
      <c r="I1302" s="36" t="str">
        <v>XXIII</v>
      </c>
    </row>
    <row r="1303" spans="2:9" x14ac:dyDescent="0.35">
      <c r="B1303" s="158">
        <v>3506</v>
      </c>
      <c r="C1303" s="39" t="str">
        <v>Zubereitete Leime und andere zubereitete Klebstoffe, anderweit weder genannt noch inbegriffen; zur Verwendung als Klebstoff geeignete Erzeugnisse aller Art in Aufmachungen für den Einzelverkauf mit einem Gewicht des Inhalts von 1 kg oder weniger</v>
      </c>
      <c r="D1303" s="20" t="str">
        <v xml:space="preserve"> </v>
      </c>
      <c r="E1303" s="39" t="str">
        <v>Exportverbot</v>
      </c>
      <c r="F1303" s="36" t="str">
        <v>18. Produktion</v>
      </c>
      <c r="G1303" s="36" t="str">
        <v>VO 833/2014</v>
      </c>
      <c r="H1303" s="36" t="str">
        <v>3k</v>
      </c>
      <c r="I1303" s="36" t="str">
        <v>XXIII</v>
      </c>
    </row>
    <row r="1304" spans="2:9" x14ac:dyDescent="0.35">
      <c r="B1304" s="158" t="str">
        <v>3507 90</v>
      </c>
      <c r="C1304" s="39" t="str">
        <v>Enzyme und zubereitete Enzyme, anderweit weder genannt noch inbegriffen (ausg. Lab und seine Konzentrate)</v>
      </c>
      <c r="D1304" s="20" t="str">
        <v xml:space="preserve"> </v>
      </c>
      <c r="E1304" s="39" t="str">
        <v>Exportverbot</v>
      </c>
      <c r="F1304" s="36" t="str">
        <v>18. Produktion</v>
      </c>
      <c r="G1304" s="36" t="str">
        <v>VO 833/2014</v>
      </c>
      <c r="H1304" s="36" t="str">
        <v>3k</v>
      </c>
      <c r="I1304" s="36" t="str">
        <v>XXIII</v>
      </c>
    </row>
    <row r="1305" spans="2:9" x14ac:dyDescent="0.35">
      <c r="B1305" s="158">
        <v>3604</v>
      </c>
      <c r="C1305" s="39" t="str">
        <v>Feuerwerkskörper, Signalraketen, Raketen zum Wetterschießen und dergleichen, Knallkörper und andere pyrotechnische Artikel</v>
      </c>
      <c r="D1305" s="20" t="str">
        <v xml:space="preserve"> </v>
      </c>
      <c r="E1305" s="39" t="str">
        <v>Exportverbot</v>
      </c>
      <c r="F1305" s="36" t="str">
        <v>18. Produktion</v>
      </c>
      <c r="G1305" s="36" t="str">
        <v>VO 833/2014</v>
      </c>
      <c r="H1305" s="36" t="str">
        <v>3k</v>
      </c>
      <c r="I1305" s="36" t="str">
        <v>XXIII</v>
      </c>
    </row>
    <row r="1306" spans="2:9" x14ac:dyDescent="0.35">
      <c r="B1306" s="158">
        <v>3605</v>
      </c>
      <c r="C1306" s="39" t="str">
        <v>Zündhölzer, ausgenommen pyrotechnische Waren der Position 3604</v>
      </c>
      <c r="D1306" s="20" t="str">
        <v xml:space="preserve"> </v>
      </c>
      <c r="E1306" s="39" t="str">
        <v>Exportverbot</v>
      </c>
      <c r="F1306" s="36" t="str">
        <v>18. Produktion</v>
      </c>
      <c r="G1306" s="36" t="str">
        <v>VO 833/2014</v>
      </c>
      <c r="H1306" s="36" t="str">
        <v>3k</v>
      </c>
      <c r="I1306" s="36" t="str">
        <v>XXIII</v>
      </c>
    </row>
    <row r="1307" spans="2:9" x14ac:dyDescent="0.35">
      <c r="B1307" s="158">
        <v>3606</v>
      </c>
      <c r="C1307" s="39" t="str">
        <v>Cer-Eisen und andere Zündmetall-Legierungen in jeder Form; Waren aus leicht entzündlichen Stoffen im Sinne der Anmerkung 2 zu Kapitel 36</v>
      </c>
      <c r="D1307" s="20" t="str">
        <v xml:space="preserve"> </v>
      </c>
      <c r="E1307" s="39" t="str">
        <v>Exportverbot</v>
      </c>
      <c r="F1307" s="36" t="str">
        <v>18. Produktion</v>
      </c>
      <c r="G1307" s="36" t="str">
        <v>VO 833/2014</v>
      </c>
      <c r="H1307" s="36" t="str">
        <v>3k</v>
      </c>
      <c r="I1307" s="36" t="str">
        <v>XXIII</v>
      </c>
    </row>
    <row r="1308" spans="2:9" x14ac:dyDescent="0.35">
      <c r="B1308" s="158">
        <v>3701</v>
      </c>
      <c r="C1308" s="39" t="str">
        <v>Platten und Planfilme, fotografisch, sensibilisiert, unbelichtet, aus Stoffen aller Art (ausg. Papier, Pappe oder Spinnstoffe); lichtempfindliche fotografische Sofortbild-Planfilme, unbelichtet, auch in Kassetten</v>
      </c>
      <c r="D1308" s="20" t="str">
        <v xml:space="preserve"> </v>
      </c>
      <c r="E1308" s="39" t="str">
        <v>Exportverbot</v>
      </c>
      <c r="F1308" s="36" t="str">
        <v>18. Produktion</v>
      </c>
      <c r="G1308" s="36" t="str">
        <v>VO 833/2014</v>
      </c>
      <c r="H1308" s="36" t="str">
        <v>3k</v>
      </c>
      <c r="I1308" s="36" t="str">
        <v>XXIII</v>
      </c>
    </row>
    <row r="1309" spans="2:9" x14ac:dyDescent="0.35">
      <c r="B1309" s="158">
        <v>3702</v>
      </c>
      <c r="C1309" s="39" t="str">
        <v>Fotografische Filme in Rollen, sensibilisiert, nicht belichtet, aus Stoffen aller Art (ausgenommen Papier, Pappe oder Spinnstoffe); fotografische Sofortbild-Rollfilme, sensibilisiert, nicht belichtet</v>
      </c>
      <c r="D1309" s="20" t="str">
        <v xml:space="preserve"> </v>
      </c>
      <c r="E1309" s="39" t="str">
        <v>Exportverbot</v>
      </c>
      <c r="F1309" s="36" t="str">
        <v>18. Produktion</v>
      </c>
      <c r="G1309" s="36" t="str">
        <v>VO 833/2014</v>
      </c>
      <c r="H1309" s="36" t="str">
        <v>3k</v>
      </c>
      <c r="I1309" s="36" t="str">
        <v>XXIII</v>
      </c>
    </row>
    <row r="1310" spans="2:9" x14ac:dyDescent="0.35">
      <c r="B1310" s="158">
        <v>3703</v>
      </c>
      <c r="C1310" s="39" t="str">
        <v>Fotografische Papiere, Pappen und Spinnstoffwaren, sensibilisiert, nicht belichtet</v>
      </c>
      <c r="D1310" s="20" t="str">
        <v xml:space="preserve"> </v>
      </c>
      <c r="E1310" s="39" t="str">
        <v>Exportverbot</v>
      </c>
      <c r="F1310" s="36" t="str">
        <v>18. Produktion</v>
      </c>
      <c r="G1310" s="36" t="str">
        <v>VO 833/2014</v>
      </c>
      <c r="H1310" s="36" t="str">
        <v>3k</v>
      </c>
      <c r="I1310" s="36" t="str">
        <v>XXIII</v>
      </c>
    </row>
    <row r="1311" spans="2:9" x14ac:dyDescent="0.35">
      <c r="B1311" s="158">
        <v>3705</v>
      </c>
      <c r="C1311" s="39" t="str">
        <v>Platten und Filme, fotografisch, belichtet und entwickelt (ausg. aus Papier, Pappe oder Spinnstoff sowie kinematografische Filme und gebrauchsfertige Druckplatten)</v>
      </c>
      <c r="D1311" s="20" t="str">
        <v xml:space="preserve"> </v>
      </c>
      <c r="E1311" s="39" t="str">
        <v>Exportverbot</v>
      </c>
      <c r="F1311" s="36" t="str">
        <v>18. Produktion</v>
      </c>
      <c r="G1311" s="36" t="str">
        <v>VO 833/2014</v>
      </c>
      <c r="H1311" s="36" t="str">
        <v>3k</v>
      </c>
      <c r="I1311" s="36" t="str">
        <v>XXIII</v>
      </c>
    </row>
    <row r="1312" spans="2:9" x14ac:dyDescent="0.35">
      <c r="B1312" s="158">
        <v>3706</v>
      </c>
      <c r="C1312" s="39" t="str">
        <v>Kinematografische Filme, belichtet und entwickelt, auch mit Tonaufzeichnung oder nur mit Tonaufzeichnung</v>
      </c>
      <c r="D1312" s="20" t="str">
        <v xml:space="preserve"> </v>
      </c>
      <c r="E1312" s="39" t="str">
        <v>Exportverbot</v>
      </c>
      <c r="F1312" s="36" t="str">
        <v>18. Produktion</v>
      </c>
      <c r="G1312" s="36" t="str">
        <v>VO 833/2014</v>
      </c>
      <c r="H1312" s="36" t="str">
        <v>3k</v>
      </c>
      <c r="I1312" s="36" t="str">
        <v>XXIII</v>
      </c>
    </row>
    <row r="1313" spans="2:9" x14ac:dyDescent="0.35">
      <c r="B1313" s="158">
        <v>3707</v>
      </c>
      <c r="C1313" s="39" t="str">
        <v>Zubereitungen von chemischen Erzeugnissen zu fotografischen Zwecken (ausg. Lacke, Klebstoffe und ähnl. Zubereitungen); ungemischte Erzeugnisse zu fotografischen Zwecken, dosiert oder gebrauchsfertig in Aufmachung für den Einzelverkauf</v>
      </c>
      <c r="D1313" s="20" t="str">
        <v xml:space="preserve"> </v>
      </c>
      <c r="E1313" s="39" t="str">
        <v>Exportverbot</v>
      </c>
      <c r="F1313" s="36" t="str">
        <v>18. Produktion</v>
      </c>
      <c r="G1313" s="36" t="str">
        <v>VO 833/2014</v>
      </c>
      <c r="H1313" s="36" t="str">
        <v>3k</v>
      </c>
      <c r="I1313" s="36" t="str">
        <v>XXIII</v>
      </c>
    </row>
    <row r="1314" spans="2:9" x14ac:dyDescent="0.35">
      <c r="B1314" s="158">
        <v>3801</v>
      </c>
      <c r="C1314" s="39" t="str">
        <v>Grafit, künstlich; Grafit, kolloid, und halbkolloider Grafit; Zubereitungen auf der Grundlage von Grafit oder anderem Kohlenstoff, in Form von Pasten, Blöcken, Platten oder anderen Halbfertigerzeugnissen</v>
      </c>
      <c r="D1314" s="20" t="str">
        <v xml:space="preserve"> </v>
      </c>
      <c r="E1314" s="39" t="str">
        <v>Exportverbot</v>
      </c>
      <c r="F1314" s="36" t="str">
        <v>18. Produktion</v>
      </c>
      <c r="G1314" s="36" t="str">
        <v>VO 833/2014</v>
      </c>
      <c r="H1314" s="36" t="str">
        <v>3k</v>
      </c>
      <c r="I1314" s="36" t="str">
        <v>XXIII</v>
      </c>
    </row>
    <row r="1315" spans="2:9" x14ac:dyDescent="0.35">
      <c r="B1315" s="158">
        <v>3802</v>
      </c>
      <c r="C1315" s="39" t="str">
        <v>Aktivkohle; aktivierte natürliche mineralische Stoffe; Tierisches Schwarz, auch ausgebraucht</v>
      </c>
      <c r="D1315" s="20" t="str">
        <v xml:space="preserve"> </v>
      </c>
      <c r="E1315" s="39" t="str">
        <v>Exportverbot</v>
      </c>
      <c r="F1315" s="36" t="str">
        <v>18. Produktion</v>
      </c>
      <c r="G1315" s="36" t="str">
        <v>VO 833/2014</v>
      </c>
      <c r="H1315" s="36" t="str">
        <v>3k</v>
      </c>
      <c r="I1315" s="36" t="str">
        <v>XXIII</v>
      </c>
    </row>
    <row r="1316" spans="2:9" x14ac:dyDescent="0.35">
      <c r="B1316" s="158">
        <v>3806</v>
      </c>
      <c r="C1316" s="39" t="str">
        <v>Kolofonium und Harzsäuren und ihre Derivate; leichte und schwere Harzöle; durch Schmelzen modifizierte natürliche Harze (Schmelzharze)</v>
      </c>
      <c r="D1316" s="20" t="str">
        <v xml:space="preserve"> </v>
      </c>
      <c r="E1316" s="39" t="str">
        <v>Exportverbot</v>
      </c>
      <c r="F1316" s="36" t="str">
        <v>18. Produktion</v>
      </c>
      <c r="G1316" s="36" t="str">
        <v>VO 833/2014</v>
      </c>
      <c r="H1316" s="36" t="str">
        <v>3k</v>
      </c>
      <c r="I1316" s="36" t="str">
        <v>XXIII</v>
      </c>
    </row>
    <row r="1317" spans="2:9" x14ac:dyDescent="0.35">
      <c r="B1317" s="158">
        <v>3807</v>
      </c>
      <c r="C1317" s="39" t="str">
        <v>Holzteere; Holzteeröle; Holzkreosot; Holzgeist; pflanzliche Peche; Brauereipech und ähnl. Zubereitungen auf der Grundlage von Kolofonium, Harzsäuren oder pflanzlichem Pech (ausg. Einbruchpech, Gelbpech, Stearinpech, Fettpech, Fettteer und Glycerinpech)</v>
      </c>
      <c r="D1317" s="20" t="str">
        <v xml:space="preserve"> </v>
      </c>
      <c r="E1317" s="39" t="str">
        <v>Exportverbot</v>
      </c>
      <c r="F1317" s="36" t="str">
        <v>18. Produktion</v>
      </c>
      <c r="G1317" s="36" t="str">
        <v>VO 833/2014</v>
      </c>
      <c r="H1317" s="36" t="str">
        <v>3k</v>
      </c>
      <c r="I1317" s="36" t="str">
        <v>XXIII</v>
      </c>
    </row>
    <row r="1318" spans="2:9" x14ac:dyDescent="0.35">
      <c r="B1318" s="158" t="str">
        <v>3808 94</v>
      </c>
      <c r="C1318" s="39" t="str">
        <v>Desinfektionsmittel, in Formen oder Aufmachungen für den Einzelverkauf oder als Zubereitungen oder Waren</v>
      </c>
      <c r="D1318" s="20" t="str">
        <v xml:space="preserve"> </v>
      </c>
      <c r="E1318" s="39" t="str">
        <v>Exportverbot</v>
      </c>
      <c r="F1318" s="36" t="str">
        <v>18. Produktion</v>
      </c>
      <c r="G1318" s="36" t="str">
        <v>VO 833/2014</v>
      </c>
      <c r="H1318" s="36" t="str">
        <v>3k</v>
      </c>
      <c r="I1318" s="36" t="str">
        <v>XXIII</v>
      </c>
    </row>
    <row r="1319" spans="2:9" x14ac:dyDescent="0.35">
      <c r="B1319" s="158">
        <v>3809</v>
      </c>
      <c r="C1319" s="39" t="str">
        <v>Appreturmittel oder Endausrüstungsmittel, Beschleuniger zum Färben oder Fixieren von Farbstoffen und andere Erzeugnisse und Zubereitungen (z. B. zubereitete Schlichtemittel und Zubereitungen zum Beizen), von der in der Textilindustrie, Papierindustrie, Lederindustrie oder ähnl. Industrien verwendeten Art, a.n.g.</v>
      </c>
      <c r="D1319" s="20" t="str">
        <v xml:space="preserve"> </v>
      </c>
      <c r="E1319" s="39" t="str">
        <v>Exportverbot</v>
      </c>
      <c r="F1319" s="36" t="str">
        <v>18. Produktion</v>
      </c>
      <c r="G1319" s="36" t="str">
        <v>VO 833/2014</v>
      </c>
      <c r="H1319" s="36" t="str">
        <v>3k</v>
      </c>
      <c r="I1319" s="36" t="str">
        <v>XXIII</v>
      </c>
    </row>
    <row r="1320" spans="2:9" x14ac:dyDescent="0.35">
      <c r="B1320" s="158">
        <v>3810</v>
      </c>
      <c r="C1320" s="39" t="str">
        <v>Zubereitungen zum Abbeizen von Metallen; Flussmittel und andere Hilfsmittel zum Schweißen oder Löten von Metallen; Pasten und Pulver zum Schweißen oder Löten, aus Metall und anderen Stoffen; Zubereitungen von der als Überzugsmasse oder Füllmasse für Schweißelektroden oder Schweißstäbe verwendeten Art</v>
      </c>
      <c r="D1320" s="20" t="str">
        <v xml:space="preserve"> </v>
      </c>
      <c r="E1320" s="39" t="str">
        <v>Exportverbot</v>
      </c>
      <c r="F1320" s="36" t="str">
        <v>18. Produktion</v>
      </c>
      <c r="G1320" s="36" t="str">
        <v>VO 833/2014</v>
      </c>
      <c r="H1320" s="36" t="str">
        <v>3k</v>
      </c>
      <c r="I1320" s="36" t="str">
        <v>XXIII</v>
      </c>
    </row>
    <row r="1321" spans="2:9" x14ac:dyDescent="0.35">
      <c r="B1321" s="158">
        <v>3811</v>
      </c>
      <c r="C1321" s="39" t="str">
        <v>Zubereitete Antiklopfmittel, Antioxidantien, Antigums, Viskositätsverbesserer, Antikorrosivadditive und andere zubereitete Additive für Mineralöle (einschließlich Kraftstoffe) oder für andere, zu denselben Zwecken wie Mineralöle verwendete Flüssigkeiten</v>
      </c>
      <c r="D1321" s="20" t="str">
        <v xml:space="preserve"> </v>
      </c>
      <c r="E1321" s="39" t="str">
        <v>Exportverbot</v>
      </c>
      <c r="F1321" s="36" t="str">
        <v>18. Produktion</v>
      </c>
      <c r="G1321" s="36" t="str">
        <v>VO 833/2014</v>
      </c>
      <c r="H1321" s="36" t="str">
        <v>3k</v>
      </c>
      <c r="I1321" s="36" t="str">
        <v>XXIII</v>
      </c>
    </row>
    <row r="1322" spans="2:9" x14ac:dyDescent="0.35">
      <c r="B1322" s="158">
        <v>3812</v>
      </c>
      <c r="C1322" s="39" t="str">
        <v>Vulkanisationsbeschleuniger, zubereitet; zusammengesetzte Weichmacher für Kautschuk oder Kunststoffe, anderweit weder genannt noch inbegriffen; zubereitete Antioxidationsmittel und andere zusammengesetzte Stabilisatoren für Kautschuk oder Kunststoffe</v>
      </c>
      <c r="D1322" s="20" t="str">
        <v xml:space="preserve"> </v>
      </c>
      <c r="E1322" s="39" t="str">
        <v>Exportverbot</v>
      </c>
      <c r="F1322" s="36" t="str">
        <v>18. Produktion</v>
      </c>
      <c r="G1322" s="36" t="str">
        <v>VO 833/2014</v>
      </c>
      <c r="H1322" s="36" t="str">
        <v>3k</v>
      </c>
      <c r="I1322" s="36" t="str">
        <v>XXIII</v>
      </c>
    </row>
    <row r="1323" spans="2:9" x14ac:dyDescent="0.35">
      <c r="B1323" s="158">
        <v>3813</v>
      </c>
      <c r="C1323" s="39" t="str">
        <v>Gemische und Ladungen für Feuerlöschgeräte; Feuerlöschgranaten und Feuerlöschbomben (ausg. gefüllte oder ungefüllte Feuerlöschgeräte, auch tragbare sowie unvermischte chemisch einheitliche Erzeugnisse mit feuerlöschenden Eigenschaften, in anderer Aufmachung)</v>
      </c>
      <c r="D1323" s="20" t="str">
        <v xml:space="preserve"> </v>
      </c>
      <c r="E1323" s="39" t="str">
        <v>Exportverbot</v>
      </c>
      <c r="F1323" s="36" t="str">
        <v>18. Produktion</v>
      </c>
      <c r="G1323" s="36" t="str">
        <v>VO 833/2014</v>
      </c>
      <c r="H1323" s="36" t="str">
        <v>3k</v>
      </c>
      <c r="I1323" s="36" t="str">
        <v>XXIII</v>
      </c>
    </row>
    <row r="1324" spans="2:9" x14ac:dyDescent="0.35">
      <c r="B1324" s="158">
        <v>3814</v>
      </c>
      <c r="C1324" s="39" t="str">
        <v>Lösemittel und Verdünnungsmittel, organisch, zusammengesetzt, a.n.g.; Zubereitungen zum Entfernen von Farben oder Lacken (ausg. Nagellackentferner)</v>
      </c>
      <c r="D1324" s="20" t="str">
        <v xml:space="preserve"> </v>
      </c>
      <c r="E1324" s="39" t="str">
        <v>Exportverbot</v>
      </c>
      <c r="F1324" s="36" t="str">
        <v>18. Produktion</v>
      </c>
      <c r="G1324" s="36" t="str">
        <v>VO 833/2014</v>
      </c>
      <c r="H1324" s="36" t="str">
        <v>3k</v>
      </c>
      <c r="I1324" s="36" t="str">
        <v>XXIII</v>
      </c>
    </row>
    <row r="1325" spans="2:9" x14ac:dyDescent="0.35">
      <c r="B1325" s="158">
        <v>3815</v>
      </c>
      <c r="C1325" s="39" t="str">
        <v>Reaktionsauslöser, Reaktionsbeschleuniger und katalytische Zubereitungen, a.n.g. (ausg. Vulkanisationsbeschleuniger)</v>
      </c>
      <c r="D1325" s="20" t="str">
        <v xml:space="preserve"> </v>
      </c>
      <c r="E1325" s="39" t="str">
        <v>Exportverbot</v>
      </c>
      <c r="F1325" s="36" t="str">
        <v>18. Produktion</v>
      </c>
      <c r="G1325" s="36" t="str">
        <v>VO 833/2014</v>
      </c>
      <c r="H1325" s="36" t="str">
        <v>3k</v>
      </c>
      <c r="I1325" s="36" t="str">
        <v>XXIII</v>
      </c>
    </row>
    <row r="1326" spans="2:9" x14ac:dyDescent="0.35">
      <c r="B1326" s="158">
        <v>3816</v>
      </c>
      <c r="C1326" s="39" t="str">
        <v>Feuerfeste Zemente, feuerfeste Mörtel, feuerfester Beton und ähnliche feuerfeste Mischungen, einschließlich Dolomitstampfmasse, ausgenommen Erzeugnisse der Position 3801</v>
      </c>
      <c r="D1326" s="20" t="str">
        <v xml:space="preserve"> </v>
      </c>
      <c r="E1326" s="39" t="str">
        <v>Exportverbot</v>
      </c>
      <c r="F1326" s="36" t="str">
        <v>18. Produktion</v>
      </c>
      <c r="G1326" s="36" t="str">
        <v>VO 833/2014</v>
      </c>
      <c r="H1326" s="36" t="str">
        <v>3k</v>
      </c>
      <c r="I1326" s="36" t="str">
        <v>XXIII</v>
      </c>
    </row>
    <row r="1327" spans="2:9" x14ac:dyDescent="0.35">
      <c r="B1327" s="158">
        <v>3817</v>
      </c>
      <c r="C1327" s="39" t="str">
        <v>Alkylbenzol-Gemische und Alkylnaphthalin-Mischungen, durch Alkylieren von Benzol und Naphthalin hergestellt (ausg. Isomerengemische der cyclischen Kohlenwasserstoffe)</v>
      </c>
      <c r="D1327" s="20" t="str">
        <v xml:space="preserve"> </v>
      </c>
      <c r="E1327" s="39" t="str">
        <v>Exportverbot</v>
      </c>
      <c r="F1327" s="36" t="str">
        <v>18. Produktion</v>
      </c>
      <c r="G1327" s="36" t="str">
        <v>VO 833/2014</v>
      </c>
      <c r="H1327" s="36" t="str">
        <v>3k</v>
      </c>
      <c r="I1327" s="36" t="str">
        <v>XXIII</v>
      </c>
    </row>
    <row r="1328" spans="2:9" x14ac:dyDescent="0.35">
      <c r="B1328" s="158">
        <v>3819</v>
      </c>
      <c r="C1328" s="39" t="str">
        <v>Flüssigkeiten für hydraulische Bremsen und andere zubereitete Flüssigkeiten für hydraulische Kraftübertragung, kein Erdöl oder Öl aus bituminösen Mineralien enthaltend oder mit einem Gehalt an Erdöl oder Öl aus bituminösen Mineralien von &lt; 70 GHT</v>
      </c>
      <c r="D1328" s="20" t="str">
        <v xml:space="preserve"> </v>
      </c>
      <c r="E1328" s="39" t="str">
        <v>Exportverbot</v>
      </c>
      <c r="F1328" s="36" t="str">
        <v>18. Produktion</v>
      </c>
      <c r="G1328" s="36" t="str">
        <v>VO 833/2014</v>
      </c>
      <c r="H1328" s="36" t="str">
        <v>3k</v>
      </c>
      <c r="I1328" s="36" t="str">
        <v>XXIII</v>
      </c>
    </row>
    <row r="1329" spans="2:9" x14ac:dyDescent="0.35">
      <c r="B1329" s="158">
        <v>3820</v>
      </c>
      <c r="C1329" s="39" t="str">
        <v>Gefrierschutzmittel, zubereitet, und zubereitete Flüssigkeiten zum Enteisen (ausg. zubereitete Additives für Mineralöle oder andere, zu denselben Zwecken wie Mineralöle verwendete Flüssigkeiten)</v>
      </c>
      <c r="D1329" s="20" t="str">
        <v xml:space="preserve"> </v>
      </c>
      <c r="E1329" s="39" t="str">
        <v>Exportverbot</v>
      </c>
      <c r="F1329" s="36" t="str">
        <v>18. Produktion</v>
      </c>
      <c r="G1329" s="36" t="str">
        <v>VO 833/2014</v>
      </c>
      <c r="H1329" s="36" t="str">
        <v>3k</v>
      </c>
      <c r="I1329" s="36" t="str">
        <v>XXIII</v>
      </c>
    </row>
    <row r="1330" spans="2:9" x14ac:dyDescent="0.35">
      <c r="B1330" s="158">
        <v>3823</v>
      </c>
      <c r="C1330" s="39" t="str">
        <v>Technische einbasische Fettsäuren; saure Öle aus der Raffination; technische Fettalkohole</v>
      </c>
      <c r="D1330" s="20" t="str">
        <v xml:space="preserve"> </v>
      </c>
      <c r="E1330" s="39" t="str">
        <v>Exportverbot</v>
      </c>
      <c r="F1330" s="36" t="str">
        <v>18. Produktion</v>
      </c>
      <c r="G1330" s="36" t="str">
        <v>VO 833/2014</v>
      </c>
      <c r="H1330" s="36" t="str">
        <v>3k</v>
      </c>
      <c r="I1330" s="36" t="str">
        <v>XXIII</v>
      </c>
    </row>
    <row r="1331" spans="2:9" x14ac:dyDescent="0.35">
      <c r="B1331" s="158">
        <v>3824</v>
      </c>
      <c r="C1331" s="39" t="str">
        <v>Zubereitete Bindemittel für Gießereiformen oder -kerne; chemische Erzeugnisse und Zubereitungen der chemischen Industrie oder verwandter Industrien (einschließlich Mischungen von Naturprodukten), anderweit weder genannt noch inbegriffen</v>
      </c>
      <c r="D1331" s="20" t="str">
        <v xml:space="preserve"> </v>
      </c>
      <c r="E1331" s="39" t="str">
        <v>Exportverbot</v>
      </c>
      <c r="F1331" s="36" t="str">
        <v>18. Produktion</v>
      </c>
      <c r="G1331" s="36" t="str">
        <v>VO 833/2014</v>
      </c>
      <c r="H1331" s="36" t="str">
        <v>3k</v>
      </c>
      <c r="I1331" s="36" t="str">
        <v>XXIII</v>
      </c>
    </row>
    <row r="1332" spans="2:9" x14ac:dyDescent="0.35">
      <c r="B1332" s="158" t="str">
        <v>3825 90</v>
      </c>
      <c r="C1332" s="39" t="str">
        <v>Rückstände der chemischen Industrie oder verwandter Industrien, a.n.g. (ausg. Abfälle)</v>
      </c>
      <c r="D1332" s="20" t="str">
        <v xml:space="preserve"> </v>
      </c>
      <c r="E1332" s="39" t="str">
        <v>Exportverbot</v>
      </c>
      <c r="F1332" s="36" t="str">
        <v>18. Produktion</v>
      </c>
      <c r="G1332" s="36" t="str">
        <v>VO 833/2014</v>
      </c>
      <c r="H1332" s="36" t="str">
        <v>3k</v>
      </c>
      <c r="I1332" s="36" t="str">
        <v>XXIII</v>
      </c>
    </row>
    <row r="1333" spans="2:9" x14ac:dyDescent="0.35">
      <c r="B1333" s="158">
        <v>3826</v>
      </c>
      <c r="C1333" s="39" t="str">
        <v>Biodiesel und Biodieselmischungen, kein Erdöl oder Öl aus bituminösen Mineralien enthaltend oder mit einem Gehalt an Erdöl oder Öl aus bituminösen Materialien von &lt; 70 GHT</v>
      </c>
      <c r="D1333" s="20" t="str">
        <v xml:space="preserve"> </v>
      </c>
      <c r="E1333" s="39" t="str">
        <v>Exportverbot</v>
      </c>
      <c r="F1333" s="36" t="str">
        <v>18. Produktion</v>
      </c>
      <c r="G1333" s="36" t="str">
        <v>VO 833/2014</v>
      </c>
      <c r="H1333" s="36" t="str">
        <v>3k</v>
      </c>
      <c r="I1333" s="36" t="str">
        <v>XXIII</v>
      </c>
    </row>
    <row r="1334" spans="2:9" x14ac:dyDescent="0.35">
      <c r="B1334" s="158" t="str">
        <v>3827 90</v>
      </c>
      <c r="C1334" s="39" t="str">
        <v>Mischungen, die halogenierte Derivate von Methan, Ethan oder Propan enthalten, anderweit weder genannt noch inbegriffen, in anderen Teilpositionen der Position 3827</v>
      </c>
      <c r="D1334" s="20" t="str">
        <v xml:space="preserve"> </v>
      </c>
      <c r="E1334" s="39" t="str">
        <v>Exportverbot</v>
      </c>
      <c r="F1334" s="36" t="str">
        <v>18. Produktion</v>
      </c>
      <c r="G1334" s="36" t="str">
        <v>VO 833/2014</v>
      </c>
      <c r="H1334" s="36" t="str">
        <v>3k</v>
      </c>
      <c r="I1334" s="36" t="str">
        <v>XXIII</v>
      </c>
    </row>
    <row r="1335" spans="2:9" x14ac:dyDescent="0.35">
      <c r="B1335" s="158">
        <v>3901</v>
      </c>
      <c r="C1335" s="39" t="str">
        <v>Polymere des Ethylens, in Primärformen</v>
      </c>
      <c r="D1335" s="20" t="str">
        <v xml:space="preserve"> </v>
      </c>
      <c r="E1335" s="39" t="str">
        <v>Exportverbot</v>
      </c>
      <c r="F1335" s="36" t="str">
        <v>18. Produktion</v>
      </c>
      <c r="G1335" s="36" t="str">
        <v>VO 833/2014</v>
      </c>
      <c r="H1335" s="36" t="str">
        <v>3k</v>
      </c>
      <c r="I1335" s="36" t="str">
        <v>XXIII</v>
      </c>
    </row>
    <row r="1336" spans="2:9" x14ac:dyDescent="0.35">
      <c r="B1336" s="158">
        <v>3902</v>
      </c>
      <c r="C1336" s="39" t="str">
        <v>Polymere des Propylens oder anderer Olefine, in Primärformen</v>
      </c>
      <c r="D1336" s="20" t="str">
        <v xml:space="preserve"> </v>
      </c>
      <c r="E1336" s="39" t="str">
        <v>Exportverbot</v>
      </c>
      <c r="F1336" s="36" t="str">
        <v>18. Produktion</v>
      </c>
      <c r="G1336" s="36" t="str">
        <v>VO 833/2014</v>
      </c>
      <c r="H1336" s="36" t="str">
        <v>3k</v>
      </c>
      <c r="I1336" s="36" t="str">
        <v>XXIII</v>
      </c>
    </row>
    <row r="1337" spans="2:9" x14ac:dyDescent="0.35">
      <c r="B1337" s="158">
        <v>3903</v>
      </c>
      <c r="C1337" s="39" t="str">
        <v>Polymere des Styrols, in Primärformen</v>
      </c>
      <c r="D1337" s="20" t="str">
        <v xml:space="preserve"> </v>
      </c>
      <c r="E1337" s="39" t="str">
        <v>Exportverbot</v>
      </c>
      <c r="F1337" s="36" t="str">
        <v>18. Produktion</v>
      </c>
      <c r="G1337" s="36" t="str">
        <v>VO 833/2014</v>
      </c>
      <c r="H1337" s="36" t="str">
        <v>3k</v>
      </c>
      <c r="I1337" s="36" t="str">
        <v>XXIII</v>
      </c>
    </row>
    <row r="1338" spans="2:9" x14ac:dyDescent="0.35">
      <c r="B1338" s="158">
        <v>3904</v>
      </c>
      <c r="C1338" s="39" t="str">
        <v>Polymere des Vinylchlorids oder anderer halogenierter Olefine, in Primärformen</v>
      </c>
      <c r="D1338" s="20" t="str">
        <v xml:space="preserve"> </v>
      </c>
      <c r="E1338" s="39" t="str">
        <v>Exportverbot</v>
      </c>
      <c r="F1338" s="36" t="str">
        <v>18. Produktion</v>
      </c>
      <c r="G1338" s="36" t="str">
        <v>VO 833/2014</v>
      </c>
      <c r="H1338" s="36" t="str">
        <v>3k</v>
      </c>
      <c r="I1338" s="36" t="str">
        <v>XXIII</v>
      </c>
    </row>
    <row r="1339" spans="2:9" x14ac:dyDescent="0.35">
      <c r="B1339" s="158">
        <v>3905</v>
      </c>
      <c r="C1339" s="39" t="str">
        <v>Polymere des Vinylacetats oder anderer Vinylester, in Primärformen; andere Vinylpolymere, in Primärformen</v>
      </c>
      <c r="D1339" s="20" t="str">
        <v xml:space="preserve"> </v>
      </c>
      <c r="E1339" s="39" t="str">
        <v>Exportverbot</v>
      </c>
      <c r="F1339" s="36" t="str">
        <v>18. Produktion</v>
      </c>
      <c r="G1339" s="36" t="str">
        <v>VO 833/2014</v>
      </c>
      <c r="H1339" s="36" t="str">
        <v>3k</v>
      </c>
      <c r="I1339" s="36" t="str">
        <v>XXIII</v>
      </c>
    </row>
    <row r="1340" spans="2:9" x14ac:dyDescent="0.35">
      <c r="B1340" s="158">
        <v>3906</v>
      </c>
      <c r="C1340" s="39" t="str">
        <v>Acrylpolymere, in Primärformen</v>
      </c>
      <c r="D1340" s="20" t="str">
        <v xml:space="preserve"> </v>
      </c>
      <c r="E1340" s="39" t="str">
        <v>Exportverbot</v>
      </c>
      <c r="F1340" s="36" t="str">
        <v>18. Produktion</v>
      </c>
      <c r="G1340" s="36" t="str">
        <v>VO 833/2014</v>
      </c>
      <c r="H1340" s="36" t="str">
        <v>3k</v>
      </c>
      <c r="I1340" s="36" t="str">
        <v>XXIII</v>
      </c>
    </row>
    <row r="1341" spans="2:9" x14ac:dyDescent="0.35">
      <c r="B1341" s="158">
        <v>3907</v>
      </c>
      <c r="C1341" s="39" t="str">
        <v>Polyacetale, andere Polyether und Epoxidharze, in Primärformen; Polycarbonate, Alkydharze, Allylpolyester und andere Polyester, in Primärformen</v>
      </c>
      <c r="D1341" s="20" t="str">
        <v xml:space="preserve"> </v>
      </c>
      <c r="E1341" s="39" t="str">
        <v>Exportverbot</v>
      </c>
      <c r="F1341" s="36" t="str">
        <v>18. Produktion</v>
      </c>
      <c r="G1341" s="36" t="str">
        <v>VO 833/2014</v>
      </c>
      <c r="H1341" s="36" t="str">
        <v>3k</v>
      </c>
      <c r="I1341" s="36" t="str">
        <v>XXIII</v>
      </c>
    </row>
    <row r="1342" spans="2:9" x14ac:dyDescent="0.35">
      <c r="B1342" s="158">
        <v>3908</v>
      </c>
      <c r="C1342" s="39" t="str">
        <v>Polyamide, in Primärformen</v>
      </c>
      <c r="D1342" s="20" t="str">
        <v xml:space="preserve"> </v>
      </c>
      <c r="E1342" s="39" t="str">
        <v>Exportverbot</v>
      </c>
      <c r="F1342" s="36" t="str">
        <v>18. Produktion</v>
      </c>
      <c r="G1342" s="36" t="str">
        <v>VO 833/2014</v>
      </c>
      <c r="H1342" s="36" t="str">
        <v>3k</v>
      </c>
      <c r="I1342" s="36" t="str">
        <v>XXIII</v>
      </c>
    </row>
    <row r="1343" spans="2:9" x14ac:dyDescent="0.35">
      <c r="B1343" s="158">
        <v>3909</v>
      </c>
      <c r="C1343" s="39" t="str">
        <v>Aminoharze, Phenolharze und Polyurethane, in Primärformen</v>
      </c>
      <c r="D1343" s="20" t="str">
        <v xml:space="preserve"> </v>
      </c>
      <c r="E1343" s="39" t="str">
        <v>Exportverbot</v>
      </c>
      <c r="F1343" s="36" t="str">
        <v>18. Produktion</v>
      </c>
      <c r="G1343" s="36" t="str">
        <v>VO 833/2014</v>
      </c>
      <c r="H1343" s="36" t="str">
        <v>3k</v>
      </c>
      <c r="I1343" s="36" t="str">
        <v>XXIII</v>
      </c>
    </row>
    <row r="1344" spans="2:9" x14ac:dyDescent="0.35">
      <c r="B1344" s="158">
        <v>3910</v>
      </c>
      <c r="C1344" s="39" t="str">
        <v>Silicone in Primärformen</v>
      </c>
      <c r="D1344" s="20" t="str">
        <v xml:space="preserve"> </v>
      </c>
      <c r="E1344" s="39" t="str">
        <v>Exportverbot</v>
      </c>
      <c r="F1344" s="36" t="str">
        <v>18. Produktion</v>
      </c>
      <c r="G1344" s="36" t="str">
        <v>VO 833/2014</v>
      </c>
      <c r="H1344" s="36" t="str">
        <v>3k</v>
      </c>
      <c r="I1344" s="36" t="str">
        <v>XXIII</v>
      </c>
    </row>
    <row r="1345" spans="2:9" x14ac:dyDescent="0.35">
      <c r="B1345" s="158">
        <v>3911</v>
      </c>
      <c r="C1345" s="39" t="str">
        <v>Petroleumharze, Cumaron-Inden-Harze, Polyterpene, Polysulfide, Polysulfone und andere Erzeugnisse im Sinne der Anmerkung 3 zu Kapitel 39, anderweit weder genannt noch inbegriffen, in Primärformen</v>
      </c>
      <c r="D1345" s="20" t="str">
        <v xml:space="preserve"> </v>
      </c>
      <c r="E1345" s="39" t="str">
        <v>Exportverbot</v>
      </c>
      <c r="F1345" s="36" t="str">
        <v>18. Produktion</v>
      </c>
      <c r="G1345" s="36" t="str">
        <v>VO 833/2014</v>
      </c>
      <c r="H1345" s="36" t="str">
        <v>3k</v>
      </c>
      <c r="I1345" s="36" t="str">
        <v>XXIII</v>
      </c>
    </row>
    <row r="1346" spans="2:9" x14ac:dyDescent="0.35">
      <c r="B1346" s="158">
        <v>3912</v>
      </c>
      <c r="C1346" s="39" t="str">
        <v>Cellulose und ihre chemischen Derivate, anderweit weder genannt noch inbegriffen, in Primärformen</v>
      </c>
      <c r="D1346" s="20" t="str">
        <v xml:space="preserve"> </v>
      </c>
      <c r="E1346" s="39" t="str">
        <v>Exportverbot</v>
      </c>
      <c r="F1346" s="36" t="str">
        <v>18. Produktion</v>
      </c>
      <c r="G1346" s="36" t="str">
        <v>VO 833/2014</v>
      </c>
      <c r="H1346" s="36" t="str">
        <v>3k</v>
      </c>
      <c r="I1346" s="36" t="str">
        <v>XXIII</v>
      </c>
    </row>
    <row r="1347" spans="2:9" x14ac:dyDescent="0.35">
      <c r="B1347" s="158">
        <v>3913</v>
      </c>
      <c r="C1347" s="39" t="str">
        <v>Natürliche Polymere (z. B. Alginsäure) und modifizierte natürliche Polymere (z. B. gehärtete Eiweißstoffe, chemische Derivate von Naturkautschuk), anderweit weder genannt noch inbegriffen, in Primärformen</v>
      </c>
      <c r="D1347" s="20" t="str">
        <v xml:space="preserve"> </v>
      </c>
      <c r="E1347" s="39" t="str">
        <v>Exportverbot</v>
      </c>
      <c r="F1347" s="36" t="str">
        <v>18. Produktion</v>
      </c>
      <c r="G1347" s="36" t="str">
        <v>VO 833/2014</v>
      </c>
      <c r="H1347" s="36" t="str">
        <v>3k</v>
      </c>
      <c r="I1347" s="36" t="str">
        <v>XXIII</v>
      </c>
    </row>
    <row r="1348" spans="2:9" x14ac:dyDescent="0.35">
      <c r="B1348" s="158">
        <v>3914</v>
      </c>
      <c r="C1348" s="39" t="str">
        <v>Ionenaustauscher auf der Grundlage von Polymeren der Positionen 3901 bis 3913, in Primärformen</v>
      </c>
      <c r="D1348" s="20" t="str">
        <v xml:space="preserve"> </v>
      </c>
      <c r="E1348" s="39" t="str">
        <v>Exportverbot</v>
      </c>
      <c r="F1348" s="36" t="str">
        <v>18. Produktion</v>
      </c>
      <c r="G1348" s="36" t="str">
        <v>VO 833/2014</v>
      </c>
      <c r="H1348" s="36" t="str">
        <v>3k</v>
      </c>
      <c r="I1348" s="36" t="str">
        <v>XXIII</v>
      </c>
    </row>
    <row r="1349" spans="2:9" x14ac:dyDescent="0.35">
      <c r="B1349" s="158">
        <v>3915</v>
      </c>
      <c r="C1349" s="39" t="str">
        <v>Abfälle, Schnitzel und Bruch von Kunststoffen</v>
      </c>
      <c r="D1349" s="20" t="str">
        <v xml:space="preserve"> </v>
      </c>
      <c r="E1349" s="39" t="str">
        <v>Exportverbot</v>
      </c>
      <c r="F1349" s="36" t="str">
        <v>18. Produktion</v>
      </c>
      <c r="G1349" s="36" t="str">
        <v>VO 833/2014</v>
      </c>
      <c r="H1349" s="36" t="str">
        <v>3k</v>
      </c>
      <c r="I1349" s="36" t="str">
        <v>XXIII</v>
      </c>
    </row>
    <row r="1350" spans="2:9" x14ac:dyDescent="0.35">
      <c r="B1350" s="158">
        <v>3916</v>
      </c>
      <c r="C1350" s="39" t="str">
        <v>Monofile mit einem größten Durchmesser von &gt; 1 mm, Stäbe, Stangen und Profile, auch mit Oberflächenbearbeitung, jedoch ohne weitergehende Bearbeitung, aus Kunststoffen</v>
      </c>
      <c r="D1350" s="20" t="str">
        <v xml:space="preserve"> </v>
      </c>
      <c r="E1350" s="39" t="str">
        <v>Exportverbot</v>
      </c>
      <c r="F1350" s="36" t="str">
        <v>18. Produktion</v>
      </c>
      <c r="G1350" s="36" t="str">
        <v>VO 833/2014</v>
      </c>
      <c r="H1350" s="36" t="str">
        <v>3k</v>
      </c>
      <c r="I1350" s="36" t="str">
        <v>XXIII</v>
      </c>
    </row>
    <row r="1351" spans="2:9" x14ac:dyDescent="0.35">
      <c r="B1351" s="158">
        <v>3917</v>
      </c>
      <c r="C1351" s="39" t="str">
        <v>Rohre und Schläuche sowie Formstücke, Verschlussstücke und Verbindungsstücke (Kniestücke, Flansche und dergleichen), aus Kunststoffen</v>
      </c>
      <c r="D1351" s="20" t="str">
        <v xml:space="preserve"> </v>
      </c>
      <c r="E1351" s="39" t="str">
        <v>Exportverbot</v>
      </c>
      <c r="F1351" s="36" t="str">
        <v>18. Produktion</v>
      </c>
      <c r="G1351" s="36" t="str">
        <v>VO 833/2014</v>
      </c>
      <c r="H1351" s="36" t="str">
        <v>3k</v>
      </c>
      <c r="I1351" s="36" t="str">
        <v>XXIII</v>
      </c>
    </row>
    <row r="1352" spans="2:9" x14ac:dyDescent="0.35">
      <c r="B1352" s="158">
        <v>3920</v>
      </c>
      <c r="C1352" s="39" t="str">
        <v>Andere Tafeln, Platten, Folien, Filme, Bänder und Streifen, nicht aus Zellkunststoffen, weder verstärkt noch geschichtet (laminiert) oder auf ähnliche Weise mit anderen Stoffen verbunden, ohne Unterlage</v>
      </c>
      <c r="D1352" s="20" t="str">
        <v xml:space="preserve"> </v>
      </c>
      <c r="E1352" s="39" t="str">
        <v>Exportverbot</v>
      </c>
      <c r="F1352" s="36" t="str">
        <v>18. Produktion</v>
      </c>
      <c r="G1352" s="36" t="str">
        <v>VO 833/2014</v>
      </c>
      <c r="H1352" s="36" t="str">
        <v>3k</v>
      </c>
      <c r="I1352" s="36" t="str">
        <v>XXIII</v>
      </c>
    </row>
    <row r="1353" spans="2:9" x14ac:dyDescent="0.35">
      <c r="B1353" s="158">
        <v>3921</v>
      </c>
      <c r="C1353" s="39" t="str">
        <v>Andere Tafeln, Platten, Folien, Filme, Bänder und Streifen, aus Kunststoffen</v>
      </c>
      <c r="D1353" s="20" t="str">
        <v xml:space="preserve"> </v>
      </c>
      <c r="E1353" s="39" t="str">
        <v>Exportverbot</v>
      </c>
      <c r="F1353" s="36" t="str">
        <v>18. Produktion</v>
      </c>
      <c r="G1353" s="36" t="str">
        <v>VO 833/2014</v>
      </c>
      <c r="H1353" s="36" t="str">
        <v>3k</v>
      </c>
      <c r="I1353" s="36" t="str">
        <v>XXIII</v>
      </c>
    </row>
    <row r="1354" spans="2:9" x14ac:dyDescent="0.35">
      <c r="B1354" s="158" t="str">
        <v>3922 90</v>
      </c>
      <c r="C1354" s="39" t="str">
        <v>Bidets, Klosettschüsseln, Spülkästen und ähnl. Waren zu sanitären oder hygienischen Zwecken, aus Kunststoffen (ausg. Badewannen, Duschen, Ausgüsse (Spülbecken), Waschbecken, Klosettsitze und -deckel)</v>
      </c>
      <c r="D1354" s="20" t="str">
        <v xml:space="preserve"> </v>
      </c>
      <c r="E1354" s="39" t="str">
        <v>Exportverbot</v>
      </c>
      <c r="F1354" s="36" t="str">
        <v>18. Produktion</v>
      </c>
      <c r="G1354" s="36" t="str">
        <v>VO 833/2014</v>
      </c>
      <c r="H1354" s="36" t="str">
        <v>3k</v>
      </c>
      <c r="I1354" s="36" t="str">
        <v>XXIII</v>
      </c>
    </row>
    <row r="1355" spans="2:9" x14ac:dyDescent="0.35">
      <c r="B1355" s="158" t="str">
        <v>3925</v>
      </c>
      <c r="C1355" s="39" t="str">
        <v>Baubedarfsartikel aus Kunststoffen, anderweit weder genannt noch inbegriffen</v>
      </c>
      <c r="D1355" s="20" t="str">
        <v xml:space="preserve"> </v>
      </c>
      <c r="E1355" s="39" t="str">
        <v>Exportverbot</v>
      </c>
      <c r="F1355" s="36" t="str">
        <v>18. Produktion</v>
      </c>
      <c r="G1355" s="36" t="str">
        <v>VO 833/2014</v>
      </c>
      <c r="H1355" s="36" t="str">
        <v>3k</v>
      </c>
      <c r="I1355" s="36" t="str">
        <v>XXIII</v>
      </c>
    </row>
    <row r="1356" spans="2:9" x14ac:dyDescent="0.35">
      <c r="B1356" s="158" t="str">
        <v>3926 90</v>
      </c>
      <c r="C1356" s="39" t="str">
        <v>Waren aus Kunststoffen oder aus anderen Stoffen der Positionen 3901 bis 3914 [ausgenommen Büroartikel oder Schulartikel; Kleidung und Bekleidungszubehör (einschließlich Fingerhandschuhe, Handschuhe ohne Fingerspitzen und Fausthandschuhe); Beschläge für Möbel, Karosserien und dergleichen; Statuetten und andere Ziergegenstände]</v>
      </c>
      <c r="D1356" s="20" t="str">
        <v xml:space="preserve"> </v>
      </c>
      <c r="E1356" s="39" t="str">
        <v>Exportverbot</v>
      </c>
      <c r="F1356" s="36" t="str">
        <v>18. Produktion</v>
      </c>
      <c r="G1356" s="36" t="str">
        <v>VO 833/2014</v>
      </c>
      <c r="H1356" s="36" t="str">
        <v>3k</v>
      </c>
      <c r="I1356" s="36" t="str">
        <v>XXIII</v>
      </c>
    </row>
    <row r="1357" spans="2:9" x14ac:dyDescent="0.35">
      <c r="B1357" s="158">
        <v>4002</v>
      </c>
      <c r="C1357" s="39" t="str">
        <v>Synthetischer Kautschuk und Faktis, in Primärformen oder in Platten, Blättern oder Streifen; Mischungen von Naturkautschuk, Balata, Guttapercha, Guayule, Chicle oder ähnl. natürlichen Kautschukarten mit synthetischem Kautschuk oder Faktis, in Primärformen oder in Platten, Blättern oder Streifen</v>
      </c>
      <c r="D1357" s="20" t="str">
        <v xml:space="preserve"> </v>
      </c>
      <c r="E1357" s="39" t="str">
        <v>Exportverbot</v>
      </c>
      <c r="F1357" s="36" t="str">
        <v>18. Produktion</v>
      </c>
      <c r="G1357" s="36" t="str">
        <v>VO 833/2014</v>
      </c>
      <c r="H1357" s="36" t="str">
        <v>3k</v>
      </c>
      <c r="I1357" s="36" t="str">
        <v>XXIII</v>
      </c>
    </row>
    <row r="1358" spans="2:9" x14ac:dyDescent="0.35">
      <c r="B1358" s="158">
        <v>4005</v>
      </c>
      <c r="C1358" s="39" t="str">
        <v>Kautschukmischungen, nicht vulkanisiert, in Primärformen oder in Platten, Blättern oder Streifen</v>
      </c>
      <c r="D1358" s="20" t="str">
        <v xml:space="preserve"> </v>
      </c>
      <c r="E1358" s="39" t="str">
        <v>Exportverbot</v>
      </c>
      <c r="F1358" s="36" t="str">
        <v>18. Produktion</v>
      </c>
      <c r="G1358" s="36" t="str">
        <v>VO 833/2014</v>
      </c>
      <c r="H1358" s="36" t="str">
        <v>3k</v>
      </c>
      <c r="I1358" s="36" t="str">
        <v>XXIII</v>
      </c>
    </row>
    <row r="1359" spans="2:9" x14ac:dyDescent="0.35">
      <c r="B1359" s="158" t="str">
        <v>4006 10</v>
      </c>
      <c r="C1359" s="39" t="str">
        <v>Rohlaufprofile aus nichtvulkanisiertem Kautschuk, für Reifen</v>
      </c>
      <c r="D1359" s="20" t="str">
        <v xml:space="preserve"> </v>
      </c>
      <c r="E1359" s="39" t="str">
        <v>Exportverbot</v>
      </c>
      <c r="F1359" s="36" t="str">
        <v>18. Produktion</v>
      </c>
      <c r="G1359" s="36" t="str">
        <v>VO 833/2014</v>
      </c>
      <c r="H1359" s="36" t="str">
        <v>3k</v>
      </c>
      <c r="I1359" s="36" t="str">
        <v>XXIII</v>
      </c>
    </row>
    <row r="1360" spans="2:9" x14ac:dyDescent="0.35">
      <c r="B1360" s="158">
        <v>4008</v>
      </c>
      <c r="C1360" s="39" t="str">
        <v>Platten, Blätter, Streifen, Stäbe, Stangen und Profile, aus Weichkautschuk</v>
      </c>
      <c r="D1360" s="20" t="str">
        <v xml:space="preserve"> </v>
      </c>
      <c r="E1360" s="39" t="str">
        <v>Exportverbot</v>
      </c>
      <c r="F1360" s="36" t="str">
        <v>18. Produktion</v>
      </c>
      <c r="G1360" s="36" t="str">
        <v>VO 833/2014</v>
      </c>
      <c r="H1360" s="36" t="str">
        <v>3k</v>
      </c>
      <c r="I1360" s="36" t="str">
        <v>XXIII</v>
      </c>
    </row>
    <row r="1361" spans="2:9" x14ac:dyDescent="0.35">
      <c r="B1361" s="158">
        <v>4009</v>
      </c>
      <c r="C1361" s="39" t="str">
        <v>Rohre und Schläuche, aus Weichkautschuk, auch mit Formstücken, Verschlussstücken oder Verbindungsstücken (z. B. Nippel, Bögen)</v>
      </c>
      <c r="D1361" s="20" t="str">
        <v xml:space="preserve"> </v>
      </c>
      <c r="E1361" s="39" t="str">
        <v>Exportverbot</v>
      </c>
      <c r="F1361" s="36" t="str">
        <v>18. Produktion</v>
      </c>
      <c r="G1361" s="36" t="str">
        <v>VO 833/2014</v>
      </c>
      <c r="H1361" s="36" t="str">
        <v>3k</v>
      </c>
      <c r="I1361" s="36" t="str">
        <v>XXIII</v>
      </c>
    </row>
    <row r="1362" spans="2:9" x14ac:dyDescent="0.35">
      <c r="B1362" s="158">
        <v>4010</v>
      </c>
      <c r="C1362" s="39" t="str">
        <v>Förderbänder und Treibriemen, aus vulkanisiertem Kautschuk</v>
      </c>
      <c r="D1362" s="20" t="str">
        <v xml:space="preserve"> </v>
      </c>
      <c r="E1362" s="39" t="str">
        <v>Exportverbot</v>
      </c>
      <c r="F1362" s="36" t="str">
        <v>18. Produktion</v>
      </c>
      <c r="G1362" s="36" t="str">
        <v>VO 833/2014</v>
      </c>
      <c r="H1362" s="36" t="str">
        <v>3k</v>
      </c>
      <c r="I1362" s="36" t="str">
        <v>XXIII</v>
      </c>
    </row>
    <row r="1363" spans="2:9" x14ac:dyDescent="0.35">
      <c r="B1363" s="158" t="str">
        <v>Ex 4011</v>
      </c>
      <c r="C1363" s="39" t="str">
        <v>Luftreifen aus Kautschuk, neu, ausgenommen KN-Code 4011 30 00</v>
      </c>
      <c r="D1363" s="20" t="str">
        <v xml:space="preserve"> </v>
      </c>
      <c r="E1363" s="39" t="str">
        <v>Exportverbot</v>
      </c>
      <c r="F1363" s="36" t="str">
        <v>18. Produktion</v>
      </c>
      <c r="G1363" s="36" t="str">
        <v>VO 833/2014</v>
      </c>
      <c r="H1363" s="36" t="str">
        <v>3k</v>
      </c>
      <c r="I1363" s="36" t="str">
        <v>XXIII</v>
      </c>
    </row>
    <row r="1364" spans="2:9" x14ac:dyDescent="0.35">
      <c r="B1364" s="158">
        <v>4012</v>
      </c>
      <c r="C1364" s="39" t="str">
        <v>Luftreifen aus Kautschuk, runderneuert oder gebraucht; Vollreifen oder Hohlkammerreifen, Überreifen und Felgenbänder, aus Kautschuk</v>
      </c>
      <c r="D1364" s="20" t="str">
        <v xml:space="preserve"> </v>
      </c>
      <c r="E1364" s="39" t="str">
        <v>Exportverbot</v>
      </c>
      <c r="F1364" s="36" t="str">
        <v>18. Produktion</v>
      </c>
      <c r="G1364" s="36" t="str">
        <v>VO 833/2014</v>
      </c>
      <c r="H1364" s="36" t="str">
        <v>3k</v>
      </c>
      <c r="I1364" s="36" t="str">
        <v>XXIII</v>
      </c>
    </row>
    <row r="1365" spans="2:9" x14ac:dyDescent="0.35">
      <c r="B1365" s="158">
        <v>4013</v>
      </c>
      <c r="C1365" s="39" t="str">
        <v>Luftschläuche aus Kautschuk</v>
      </c>
      <c r="D1365" s="20" t="str">
        <v xml:space="preserve"> </v>
      </c>
      <c r="E1365" s="39" t="str">
        <v>Exportverbot</v>
      </c>
      <c r="F1365" s="36" t="str">
        <v>18. Produktion</v>
      </c>
      <c r="G1365" s="36" t="str">
        <v>VO 833/2014</v>
      </c>
      <c r="H1365" s="36" t="str">
        <v>3k</v>
      </c>
      <c r="I1365" s="36" t="str">
        <v>XXIII</v>
      </c>
    </row>
    <row r="1366" spans="2:9" x14ac:dyDescent="0.35">
      <c r="B1366" s="158" t="str">
        <v>4016 93</v>
      </c>
      <c r="C1366" s="39" t="str">
        <v>Dichtungen aus Weichkautschuk (ausg. aus Zellkautschuk)</v>
      </c>
      <c r="D1366" s="20" t="str">
        <v xml:space="preserve"> </v>
      </c>
      <c r="E1366" s="39" t="str">
        <v>Exportverbot</v>
      </c>
      <c r="F1366" s="36" t="str">
        <v>18. Produktion</v>
      </c>
      <c r="G1366" s="36" t="str">
        <v>VO 833/2014</v>
      </c>
      <c r="H1366" s="36" t="str">
        <v>3k</v>
      </c>
      <c r="I1366" s="36" t="str">
        <v>XXIII</v>
      </c>
    </row>
    <row r="1367" spans="2:9" x14ac:dyDescent="0.35">
      <c r="B1367" s="158">
        <v>4407</v>
      </c>
      <c r="C1367" s="39" t="str">
        <v>Holz, in der Längsrichtung gesägt oder gesäumt, gemessert oder geschält, auch gehobelt, geschliffen oder an den Enden verbunden, mit einer Dicke von &gt; 6 mm</v>
      </c>
      <c r="D1367" s="20" t="str">
        <v xml:space="preserve"> </v>
      </c>
      <c r="E1367" s="39" t="str">
        <v>Exportverbot</v>
      </c>
      <c r="F1367" s="36" t="str">
        <v>18. Produktion</v>
      </c>
      <c r="G1367" s="36" t="str">
        <v>VO 833/2014</v>
      </c>
      <c r="H1367" s="36" t="str">
        <v>3k</v>
      </c>
      <c r="I1367" s="36" t="str">
        <v>XXIII</v>
      </c>
    </row>
    <row r="1368" spans="2:9" x14ac:dyDescent="0.35">
      <c r="B1368" s="158" t="str">
        <v>4408 10</v>
      </c>
      <c r="C1368" s="39" t="str">
        <v>Furnierblätter (einschließlich der durch Messern von Lagenholz gewonnenen Blätter) für Lagenholz aus Nadelholz oder ähnliches Lagenholz und anderes Nadelholz, in der Längsrichtung gesägt, gemessert oder geschält, auch gehobelt, geschliffen, an den Kanten oder an den Enden verbunden, mit einer Dicke von &lt;= 6 mm</v>
      </c>
      <c r="D1368" s="20" t="str">
        <v xml:space="preserve"> </v>
      </c>
      <c r="E1368" s="39" t="str">
        <v>Exportverbot</v>
      </c>
      <c r="F1368" s="36" t="str">
        <v>18. Produktion</v>
      </c>
      <c r="G1368" s="36" t="str">
        <v>VO 833/2014</v>
      </c>
      <c r="H1368" s="36" t="str">
        <v>3k</v>
      </c>
      <c r="I1368" s="36" t="str">
        <v>XXIII</v>
      </c>
    </row>
    <row r="1369" spans="2:9" x14ac:dyDescent="0.35">
      <c r="B1369" s="158" t="str">
        <v>4411 13</v>
      </c>
      <c r="C1369" s="39" t="str">
        <v>Faserplatten aus Holz, mitteldicht (MDF), mit einer Dicke von &gt; 5 mm bis &lt;= 9 mm</v>
      </c>
      <c r="D1369" s="20" t="str">
        <v xml:space="preserve"> </v>
      </c>
      <c r="E1369" s="39" t="str">
        <v>Exportverbot</v>
      </c>
      <c r="F1369" s="36" t="str">
        <v>18. Produktion</v>
      </c>
      <c r="G1369" s="36" t="str">
        <v>VO 833/2014</v>
      </c>
      <c r="H1369" s="36" t="str">
        <v>3k</v>
      </c>
      <c r="I1369" s="36" t="str">
        <v>XXIII</v>
      </c>
    </row>
    <row r="1370" spans="2:9" x14ac:dyDescent="0.35">
      <c r="B1370" s="158" t="str">
        <v>4411 94</v>
      </c>
      <c r="C1370" s="39" t="str">
        <v>Faserplatten aus Holz oder anderen holzigen Stoffen, auch mit Harz oder anderen organischen Stoffen hergestellt, mit einer Dichte von &lt;= 0,5 g/cm3 (ausg. mitteldichte Faserplatten (MDF); Spanplatten, auch mit einer oder mehreren Faserplatten verbunden; Lagenholz mit einer Lage aus Sperrholz; Verbundplatten, bei denen die Deckplatten aus Faserplatten bestehen; Pappen; erkennbare Möbelteile)</v>
      </c>
      <c r="D1370" s="20" t="str">
        <v xml:space="preserve"> </v>
      </c>
      <c r="E1370" s="39" t="str">
        <v>Exportverbot</v>
      </c>
      <c r="F1370" s="36" t="str">
        <v>18. Produktion</v>
      </c>
      <c r="G1370" s="36" t="str">
        <v>VO 833/2014</v>
      </c>
      <c r="H1370" s="36" t="str">
        <v>3k</v>
      </c>
      <c r="I1370" s="36" t="str">
        <v>XXIII</v>
      </c>
    </row>
    <row r="1371" spans="2:9" x14ac:dyDescent="0.35">
      <c r="B1371" s="158">
        <v>4412</v>
      </c>
      <c r="C1371" s="39" t="str">
        <v>Sperrholz, furniertes Holz und ähnliches Lagenholz</v>
      </c>
      <c r="D1371" s="20" t="str">
        <v xml:space="preserve"> </v>
      </c>
      <c r="E1371" s="39" t="str">
        <v>Exportverbot</v>
      </c>
      <c r="F1371" s="36" t="str">
        <v>18. Produktion</v>
      </c>
      <c r="G1371" s="36" t="str">
        <v>VO 833/2014</v>
      </c>
      <c r="H1371" s="36" t="str">
        <v>3k</v>
      </c>
      <c r="I1371" s="36" t="str">
        <v>XXIII</v>
      </c>
    </row>
    <row r="1372" spans="2:9" x14ac:dyDescent="0.35">
      <c r="B1372" s="158">
        <v>4416</v>
      </c>
      <c r="C1372" s="39" t="str">
        <v>Fässer, Tröge, Bottiche, Eimer und andere Böttcherwaren und erkennbare Teile davon, aus Holz, einschl. Fassstäbe</v>
      </c>
      <c r="D1372" s="20" t="str">
        <v xml:space="preserve"> </v>
      </c>
      <c r="E1372" s="39" t="str">
        <v>Exportverbot</v>
      </c>
      <c r="F1372" s="36" t="str">
        <v>18. Produktion</v>
      </c>
      <c r="G1372" s="36" t="str">
        <v>VO 833/2014</v>
      </c>
      <c r="H1372" s="36" t="str">
        <v>3k</v>
      </c>
      <c r="I1372" s="36" t="str">
        <v>XXIII</v>
      </c>
    </row>
    <row r="1373" spans="2:9" x14ac:dyDescent="0.35">
      <c r="B1373" s="158" t="str">
        <v>4418 40</v>
      </c>
      <c r="C1373" s="39" t="str">
        <v>Verschalungen aus Holz, für Betonarbeiten (ausg. Sperrholzplatten)</v>
      </c>
      <c r="D1373" s="20" t="str">
        <v xml:space="preserve"> </v>
      </c>
      <c r="E1373" s="39" t="str">
        <v>Exportverbot</v>
      </c>
      <c r="F1373" s="36" t="str">
        <v>18. Produktion</v>
      </c>
      <c r="G1373" s="36" t="str">
        <v>VO 833/2014</v>
      </c>
      <c r="H1373" s="36" t="str">
        <v>3k</v>
      </c>
      <c r="I1373" s="36" t="str">
        <v>XXIII</v>
      </c>
    </row>
    <row r="1374" spans="2:9" x14ac:dyDescent="0.35">
      <c r="B1374" s="158" t="str">
        <v>4418 60</v>
      </c>
      <c r="C1374" s="39" t="str">
        <v>Pfosten und Balken, aus Holz</v>
      </c>
      <c r="D1374" s="20" t="str">
        <v xml:space="preserve"> </v>
      </c>
      <c r="E1374" s="39" t="str">
        <v>Exportverbot</v>
      </c>
      <c r="F1374" s="36" t="str">
        <v>18. Produktion</v>
      </c>
      <c r="G1374" s="36" t="str">
        <v>VO 833/2014</v>
      </c>
      <c r="H1374" s="36" t="str">
        <v>3k</v>
      </c>
      <c r="I1374" s="36" t="str">
        <v>XXIII</v>
      </c>
    </row>
    <row r="1375" spans="2:9" x14ac:dyDescent="0.35">
      <c r="B1375" s="158" t="str">
        <v>4418 79</v>
      </c>
      <c r="C1375" s="39" t="str">
        <v>Fußbodenplatten, zusammengesetzt, aus anderem Holz als Bambus (ausg. mehrlagige Platten sowie Platten für Mosaikfußböden)</v>
      </c>
      <c r="D1375" s="20" t="str">
        <v xml:space="preserve"> </v>
      </c>
      <c r="E1375" s="39" t="str">
        <v>Exportverbot</v>
      </c>
      <c r="F1375" s="36" t="str">
        <v>18. Produktion</v>
      </c>
      <c r="G1375" s="36" t="str">
        <v>VO 833/2014</v>
      </c>
      <c r="H1375" s="36" t="str">
        <v>3k</v>
      </c>
      <c r="I1375" s="36" t="str">
        <v>XXIII</v>
      </c>
    </row>
    <row r="1376" spans="2:9" x14ac:dyDescent="0.35">
      <c r="B1376" s="158">
        <v>4503</v>
      </c>
      <c r="C1376" s="39" t="str">
        <v>Waren aus Naturkork</v>
      </c>
      <c r="D1376" s="20" t="str">
        <v xml:space="preserve"> </v>
      </c>
      <c r="E1376" s="39" t="str">
        <v>Exportverbot</v>
      </c>
      <c r="F1376" s="36" t="str">
        <v>18. Produktion</v>
      </c>
      <c r="G1376" s="36" t="str">
        <v>VO 833/2014</v>
      </c>
      <c r="H1376" s="36" t="str">
        <v>3k</v>
      </c>
      <c r="I1376" s="36" t="str">
        <v>XXIII</v>
      </c>
    </row>
    <row r="1377" spans="2:9" x14ac:dyDescent="0.35">
      <c r="B1377" s="158">
        <v>4504</v>
      </c>
      <c r="C1377" s="39" t="str">
        <v>Presskork (auch mit Bindemittel) und Waren aus Presskork</v>
      </c>
      <c r="D1377" s="20" t="str">
        <v xml:space="preserve"> </v>
      </c>
      <c r="E1377" s="39" t="str">
        <v>Exportverbot</v>
      </c>
      <c r="F1377" s="36" t="str">
        <v>18. Produktion</v>
      </c>
      <c r="G1377" s="36" t="str">
        <v>VO 833/2014</v>
      </c>
      <c r="H1377" s="36" t="str">
        <v>3k</v>
      </c>
      <c r="I1377" s="36" t="str">
        <v>XXIII</v>
      </c>
    </row>
    <row r="1378" spans="2:9" x14ac:dyDescent="0.35">
      <c r="B1378" s="158">
        <v>4701</v>
      </c>
      <c r="C1378" s="39" t="str">
        <v>Halbstoffe, mechanisch, aus Holz, chemisch unbehandelt</v>
      </c>
      <c r="D1378" s="20" t="str">
        <v xml:space="preserve"> </v>
      </c>
      <c r="E1378" s="39" t="str">
        <v>Exportverbot</v>
      </c>
      <c r="F1378" s="36" t="str">
        <v>18. Produktion</v>
      </c>
      <c r="G1378" s="36" t="str">
        <v>VO 833/2014</v>
      </c>
      <c r="H1378" s="36" t="str">
        <v>3k</v>
      </c>
      <c r="I1378" s="36" t="str">
        <v>XXIII</v>
      </c>
    </row>
    <row r="1379" spans="2:9" x14ac:dyDescent="0.35">
      <c r="B1379" s="158">
        <v>4703</v>
      </c>
      <c r="C1379" s="39" t="str">
        <v>Halbstoffe, chemisch, aus Holz (Natron- oder Sulfatzellstoff) (ausg. solche zum Auflösen)</v>
      </c>
      <c r="D1379" s="20" t="str">
        <v xml:space="preserve"> </v>
      </c>
      <c r="E1379" s="39" t="str">
        <v>Exportverbot</v>
      </c>
      <c r="F1379" s="36" t="str">
        <v>18. Produktion</v>
      </c>
      <c r="G1379" s="36" t="str">
        <v>VO 833/2014</v>
      </c>
      <c r="H1379" s="36" t="str">
        <v>3k</v>
      </c>
      <c r="I1379" s="36" t="str">
        <v>XXIII</v>
      </c>
    </row>
    <row r="1380" spans="2:9" x14ac:dyDescent="0.35">
      <c r="B1380" s="158">
        <v>4704</v>
      </c>
      <c r="C1380" s="39" t="str">
        <v>Halbstoffe, chemisch, aus Holz ‚Sulfitzellstoff‘ (ausg. solche zum Auflösen)</v>
      </c>
      <c r="D1380" s="20" t="str">
        <v xml:space="preserve"> </v>
      </c>
      <c r="E1380" s="39" t="str">
        <v>Exportverbot</v>
      </c>
      <c r="F1380" s="36" t="str">
        <v>18. Produktion</v>
      </c>
      <c r="G1380" s="36" t="str">
        <v>VO 833/2014</v>
      </c>
      <c r="H1380" s="36" t="str">
        <v>3k</v>
      </c>
      <c r="I1380" s="36" t="str">
        <v>XXIII</v>
      </c>
    </row>
    <row r="1381" spans="2:9" x14ac:dyDescent="0.35">
      <c r="B1381" s="158">
        <v>4705</v>
      </c>
      <c r="C1381" s="39" t="str">
        <v>Halbstoffe aus Holz, durch Kombination aus mechanischem oder chemischem Aufbereitungsverfahren hergestellt</v>
      </c>
      <c r="D1381" s="20" t="str">
        <v xml:space="preserve"> </v>
      </c>
      <c r="E1381" s="39" t="str">
        <v>Exportverbot</v>
      </c>
      <c r="F1381" s="36" t="str">
        <v>18. Produktion</v>
      </c>
      <c r="G1381" s="36" t="str">
        <v>VO 833/2014</v>
      </c>
      <c r="H1381" s="36" t="str">
        <v>3k</v>
      </c>
      <c r="I1381" s="36" t="str">
        <v>XXIII</v>
      </c>
    </row>
    <row r="1382" spans="2:9" x14ac:dyDescent="0.35">
      <c r="B1382" s="158">
        <v>4706</v>
      </c>
      <c r="C1382" s="39" t="str">
        <v>Halbstoffe aus der Aufbereitung von Abfällen und Ausschuss von Papier oder Pappe oder aus anderen cellulosehaltigen Faserstoffen</v>
      </c>
      <c r="D1382" s="20" t="str">
        <v xml:space="preserve"> </v>
      </c>
      <c r="E1382" s="39" t="str">
        <v>Exportverbot</v>
      </c>
      <c r="F1382" s="36" t="str">
        <v>18. Produktion</v>
      </c>
      <c r="G1382" s="36" t="str">
        <v>VO 833/2014</v>
      </c>
      <c r="H1382" s="36" t="str">
        <v>3k</v>
      </c>
      <c r="I1382" s="36" t="str">
        <v>XXIII</v>
      </c>
    </row>
    <row r="1383" spans="2:9" x14ac:dyDescent="0.35">
      <c r="B1383" s="158">
        <v>4707</v>
      </c>
      <c r="C1383" s="39" t="str">
        <v>Papier oder Pappe (Abfälle und Ausschuss) zur Wiedergewinnung</v>
      </c>
      <c r="D1383" s="20" t="str">
        <v xml:space="preserve"> </v>
      </c>
      <c r="E1383" s="39" t="str">
        <v>Exportverbot</v>
      </c>
      <c r="F1383" s="36" t="str">
        <v>18. Produktion</v>
      </c>
      <c r="G1383" s="36" t="str">
        <v>VO 833/2014</v>
      </c>
      <c r="H1383" s="36" t="str">
        <v>3k</v>
      </c>
      <c r="I1383" s="36" t="str">
        <v>XXIII</v>
      </c>
    </row>
    <row r="1384" spans="2:9" x14ac:dyDescent="0.35">
      <c r="B1384" s="158" t="str">
        <v>4802 20</v>
      </c>
      <c r="C1384" s="39" t="str">
        <v>Rohpapier und Rohpappe für lichtempfindliche, wärmeempfindliche oder elektroempfindliche Papiere und Pappen, weder gestrichen noch überzogen, in Rollen oder in quadratischen oder rechteckigen Bogen, jeder Größe</v>
      </c>
      <c r="D1384" s="20" t="str">
        <v xml:space="preserve"> </v>
      </c>
      <c r="E1384" s="39" t="str">
        <v>Exportverbot</v>
      </c>
      <c r="F1384" s="36" t="str">
        <v>18. Produktion</v>
      </c>
      <c r="G1384" s="36" t="str">
        <v>VO 833/2014</v>
      </c>
      <c r="H1384" s="36" t="str">
        <v>3k</v>
      </c>
      <c r="I1384" s="36" t="str">
        <v>XXIII</v>
      </c>
    </row>
    <row r="1385" spans="2:9" x14ac:dyDescent="0.35">
      <c r="B1385" s="158" t="str">
        <v>4802 40</v>
      </c>
      <c r="C1385" s="39" t="str">
        <v>Tapetenrohpapier, weder gestrichen noch überzogen</v>
      </c>
      <c r="D1385" s="20" t="str">
        <v xml:space="preserve"> </v>
      </c>
      <c r="E1385" s="39" t="str">
        <v>Exportverbot</v>
      </c>
      <c r="F1385" s="36" t="str">
        <v>18. Produktion</v>
      </c>
      <c r="G1385" s="36" t="str">
        <v>VO 833/2014</v>
      </c>
      <c r="H1385" s="36" t="str">
        <v>3k</v>
      </c>
      <c r="I1385" s="36" t="str">
        <v>XXIII</v>
      </c>
    </row>
    <row r="1386" spans="2:9" x14ac:dyDescent="0.35">
      <c r="B1386" s="158" t="str">
        <v>4802 58</v>
      </c>
      <c r="C1386" s="39" t="str">
        <v>Papiere und Pappen, weder gestrichen noch überzogen, von der Art wie sie als Schreibpapiere, Druckpapiere oder zu anderen grafischen Zwecken verwendet werden, und Papiere und Pappen für Lochkarten oder Lochstreifen, nichtperforiert, in Rollen oder in quadratischen oder rechteckigen Bogen, jeder Größe, ohne Gehalt an Fasern, in einem mechanischen oder chemisch-mechanischen Aufbereitungsverfahren gewonnen, oder von &lt;= 10 GHT solcher Fasern, bezogen auf die Gesamtfasermenge, mit einem Gewicht von &gt; 150 g/ m2, a.n.g.</v>
      </c>
      <c r="D1386" s="20" t="str">
        <v xml:space="preserve"> </v>
      </c>
      <c r="E1386" s="39" t="str">
        <v>Exportverbot</v>
      </c>
      <c r="F1386" s="36" t="str">
        <v>18. Produktion</v>
      </c>
      <c r="G1386" s="36" t="str">
        <v>VO 833/2014</v>
      </c>
      <c r="H1386" s="36" t="str">
        <v>3k</v>
      </c>
      <c r="I1386" s="36" t="str">
        <v>XXIII</v>
      </c>
    </row>
    <row r="1387" spans="2:9" x14ac:dyDescent="0.35">
      <c r="B1387" s="158" t="str">
        <v>4802 61</v>
      </c>
      <c r="C1387" s="39" t="str">
        <v>Papiere und Pappen, weder gestrichen noch überzogen, von der Art wie sie als Schreibpapiere, Druckpapiere oder zu anderen grafischen Zwecken verwendet werden, und Papiere und Pappen für Lochkarten oder Lochstreifen, nichtperforiert, in Rollen jeder Größe, mit einem Gehalt an Fasern, in einem mechanischen oder chemisch-mechanischen Aufbereitungsverfahren gewonnen, von &gt; 10 GHT, bezogen auf die Gesamtfasermenge, a.n.g.</v>
      </c>
      <c r="D1387" s="20" t="str">
        <v xml:space="preserve"> </v>
      </c>
      <c r="E1387" s="39" t="str">
        <v>Exportverbot</v>
      </c>
      <c r="F1387" s="36" t="str">
        <v>18. Produktion</v>
      </c>
      <c r="G1387" s="36" t="str">
        <v>VO 833/2014</v>
      </c>
      <c r="H1387" s="36" t="str">
        <v>3k</v>
      </c>
      <c r="I1387" s="36" t="str">
        <v>XXIII</v>
      </c>
    </row>
    <row r="1388" spans="2:9" x14ac:dyDescent="0.35">
      <c r="B1388" s="158">
        <v>4804</v>
      </c>
      <c r="C1388" s="39" t="str">
        <v>Kraftpapier und Kraftpappe, weder gestrichen noch überzogen, in Rollen mit einer Breite &gt; 36 cm oder in quadratischen oder rechteckigen Bogen, die ungefaltet auf einer Seite &gt; 36 cm und auf der anderen Seite &gt; 15 cm messen (ausg. Waren der Positionen 4802 oder 4803)</v>
      </c>
      <c r="D1388" s="20" t="str">
        <v xml:space="preserve"> </v>
      </c>
      <c r="E1388" s="39" t="str">
        <v>Exportverbot</v>
      </c>
      <c r="F1388" s="36" t="str">
        <v>18. Produktion</v>
      </c>
      <c r="G1388" s="36" t="str">
        <v>VO 833/2014</v>
      </c>
      <c r="H1388" s="36" t="str">
        <v>3k</v>
      </c>
      <c r="I1388" s="36" t="str">
        <v>XXIII</v>
      </c>
    </row>
    <row r="1389" spans="2:9" x14ac:dyDescent="0.35">
      <c r="B1389" s="158">
        <v>4805</v>
      </c>
      <c r="C1389" s="39" t="str">
        <v>Papiere und Pappen, weder gestrichen noch überzogen, in Rollen mit einer Breite &gt; 36 cm oder in quadratischen oder rechteckigen Bogen, die ungefaltet auf einer Seite &gt; 36 cm und auf der anderen Seite &gt; 15 cm messen und nicht weiter bearbeitet als in Anmerkung 3 zu diesem Kapitel angegeben, a.n.g.</v>
      </c>
      <c r="D1389" s="20" t="str">
        <v xml:space="preserve"> </v>
      </c>
      <c r="E1389" s="39" t="str">
        <v>Exportverbot</v>
      </c>
      <c r="F1389" s="36" t="str">
        <v>18. Produktion</v>
      </c>
      <c r="G1389" s="36" t="str">
        <v>VO 833/2014</v>
      </c>
      <c r="H1389" s="36" t="str">
        <v>3k</v>
      </c>
      <c r="I1389" s="36" t="str">
        <v>XXIII</v>
      </c>
    </row>
    <row r="1390" spans="2:9" x14ac:dyDescent="0.35">
      <c r="B1390" s="158">
        <v>4806</v>
      </c>
      <c r="C1390" s="39" t="str">
        <v>Pergamentpapier und Pergamentpappe, Pergamentersatzpapier, Naturpauspapier, Pergaminpapier und andere kalandrierte, durchsichtige oder durchscheinende Papiere, in Rollen mit einer Breite &gt; 36 cm oder in quadratischen oder rechteckigen Bogen, die ungefaltet auf einer Seite &gt; 36 cm und auf der anderen Seite &gt; 15 cm messen</v>
      </c>
      <c r="D1390" s="20" t="str">
        <v xml:space="preserve"> </v>
      </c>
      <c r="E1390" s="39" t="str">
        <v>Exportverbot</v>
      </c>
      <c r="F1390" s="36" t="str">
        <v>18. Produktion</v>
      </c>
      <c r="G1390" s="36" t="str">
        <v>VO 833/2014</v>
      </c>
      <c r="H1390" s="36" t="str">
        <v>3k</v>
      </c>
      <c r="I1390" s="36" t="str">
        <v>XXIII</v>
      </c>
    </row>
    <row r="1391" spans="2:9" x14ac:dyDescent="0.35">
      <c r="B1391" s="158">
        <v>4807</v>
      </c>
      <c r="C1391" s="39" t="str">
        <v>Papier und Pappe, ‚zusammengeklebt‘, auf der Oberfläche weder gestrichen noch überzogen oder getränkt, auch mit Innenverstärkung, in Rollen mit einer Breite &gt; 36 cm oder in quadratischen oder rechteckigen Bogen, die ungefaltet auf der einen Seite &gt; 36 cm und auf der anderen Seite &gt; 15 cm messen</v>
      </c>
      <c r="D1391" s="20" t="str">
        <v xml:space="preserve"> </v>
      </c>
      <c r="E1391" s="39" t="str">
        <v>Exportverbot</v>
      </c>
      <c r="F1391" s="36" t="str">
        <v>18. Produktion</v>
      </c>
      <c r="G1391" s="36" t="str">
        <v>VO 833/2014</v>
      </c>
      <c r="H1391" s="36" t="str">
        <v>3k</v>
      </c>
      <c r="I1391" s="36" t="str">
        <v>XXIII</v>
      </c>
    </row>
    <row r="1392" spans="2:9" x14ac:dyDescent="0.35">
      <c r="B1392" s="158">
        <v>4808</v>
      </c>
      <c r="C1392" s="39" t="str">
        <v>Papiere und Pappen, gewellt (auch mit aufgeklebter Decke), gekreppt, gefältet, durch Pressen oder Prägen gemustert oder perforiert, in Rollen mit einer Breite &gt; 36 cm oder in quadratischen oder rechteckigen Bogen, die ungefaltet auf einer Seite &gt; 36 cm und auf der anderen Seite &gt; 15 cm messen (ausg. Waren von der in der Position 4803 beschriebenen Art)</v>
      </c>
      <c r="D1392" s="20" t="str">
        <v xml:space="preserve"> </v>
      </c>
      <c r="E1392" s="39" t="str">
        <v>Exportverbot</v>
      </c>
      <c r="F1392" s="36" t="str">
        <v>18. Produktion</v>
      </c>
      <c r="G1392" s="36" t="str">
        <v>VO 833/2014</v>
      </c>
      <c r="H1392" s="36" t="str">
        <v>3k</v>
      </c>
      <c r="I1392" s="36" t="str">
        <v>XXIII</v>
      </c>
    </row>
    <row r="1393" spans="2:9" x14ac:dyDescent="0.35">
      <c r="B1393" s="158">
        <v>4809</v>
      </c>
      <c r="C1393" s="39" t="str">
        <v>Kohlepapier, präpariertes Durchschreibepapier und anderes Vervielfältigungspapier oder Umdruckpapier, einschl. gestrichenes, überzogenes oder getränktes Papier für Dauerschablonen oder Offsetplatten, auch bedruckt, in Rollen mit einer Breite &gt; 36 cm oder in quadratischen oder rechteckigen Bogen, die ungefaltet auf einer Seite &gt; 36 cm und auf der anderen Seite &gt; 15 cm messen</v>
      </c>
      <c r="D1393" s="20" t="str">
        <v xml:space="preserve"> </v>
      </c>
      <c r="E1393" s="39" t="str">
        <v>Exportverbot</v>
      </c>
      <c r="F1393" s="36" t="str">
        <v>18. Produktion</v>
      </c>
      <c r="G1393" s="36" t="str">
        <v>VO 833/2014</v>
      </c>
      <c r="H1393" s="36" t="str">
        <v>3k</v>
      </c>
      <c r="I1393" s="36" t="str">
        <v>XXIII</v>
      </c>
    </row>
    <row r="1394" spans="2:9" x14ac:dyDescent="0.35">
      <c r="B1394" s="158">
        <v>4810</v>
      </c>
      <c r="C1394" s="39" t="str">
        <v>Papiere und Pappen, ein- oder beidseitig mit Kaolin oder anderen anorganischen Stoffen gestrichen, auch mit Bindemitteln, auch auf der Oberfläche gefärbt, verziert oder bedruckt, in Rollen oder quadratischen oder rechteckigen Bogen, jeder Größe (ausg. alle anders gestrichenen oder überzogenen Papiere und Pappen)</v>
      </c>
      <c r="D1394" s="20" t="str">
        <v xml:space="preserve"> </v>
      </c>
      <c r="E1394" s="39" t="str">
        <v>Exportverbot</v>
      </c>
      <c r="F1394" s="36" t="str">
        <v>18. Produktion</v>
      </c>
      <c r="G1394" s="36" t="str">
        <v>VO 833/2014</v>
      </c>
      <c r="H1394" s="36" t="str">
        <v>3k</v>
      </c>
      <c r="I1394" s="36" t="str">
        <v>XXIII</v>
      </c>
    </row>
    <row r="1395" spans="2:9" x14ac:dyDescent="0.35">
      <c r="B1395" s="158">
        <v>4811</v>
      </c>
      <c r="C1395" s="39" t="str">
        <v>Papiere, Pappen, Zellstoffwatte und Vliese aus Zellstofffasern, gestrichen, überzogen, getränkt, auf der Oberfläche gefärbt, verziert oder bedruckt, in Rollen oder quadratischen oder rechteckigen Bogen, jeder Größe, ausgenommen Waren von der in der Position 4803, 4809 oder 4810 beschriebenen Art</v>
      </c>
      <c r="D1395" s="20" t="str">
        <v xml:space="preserve"> </v>
      </c>
      <c r="E1395" s="39" t="str">
        <v>Exportverbot</v>
      </c>
      <c r="F1395" s="36" t="str">
        <v>18. Produktion</v>
      </c>
      <c r="G1395" s="36" t="str">
        <v>VO 833/2014</v>
      </c>
      <c r="H1395" s="36" t="str">
        <v>3k</v>
      </c>
      <c r="I1395" s="36" t="str">
        <v>XXIII</v>
      </c>
    </row>
    <row r="1396" spans="2:9" x14ac:dyDescent="0.35">
      <c r="B1396" s="158" t="str">
        <v>4814 90</v>
      </c>
      <c r="C1396" s="39" t="str">
        <v>Tapeten und ähnliche Wandverkleidungen aus Papier sowie Buntglaspapier (ausg. Wandverkleidungen aus Papier, gestrichen oder überzogen, auf der Schauseite mit einer Lage Kunststoff versehen, die durch Pressen oder Prägen gemustert, farbig oder mit Motiven bedruckt oder auf andere Weise verziert wurde)</v>
      </c>
      <c r="D1396" s="20" t="str">
        <v xml:space="preserve"> </v>
      </c>
      <c r="E1396" s="39" t="str">
        <v>Exportverbot</v>
      </c>
      <c r="F1396" s="36" t="str">
        <v>18. Produktion</v>
      </c>
      <c r="G1396" s="36" t="str">
        <v>VO 833/2014</v>
      </c>
      <c r="H1396" s="36" t="str">
        <v>3k</v>
      </c>
      <c r="I1396" s="36" t="str">
        <v>XXIII</v>
      </c>
    </row>
    <row r="1397" spans="2:9" x14ac:dyDescent="0.35">
      <c r="B1397" s="158" t="str">
        <v>4819 20</v>
      </c>
      <c r="C1397" s="39" t="str">
        <v>Faltschachteln und -kartons aus nicht gewelltem Papier oder nicht gewellter Pappe</v>
      </c>
      <c r="D1397" s="20">
        <v>0</v>
      </c>
      <c r="E1397" s="39" t="str">
        <v>Exportverbot</v>
      </c>
      <c r="F1397" s="36" t="str">
        <v>18. Produktion</v>
      </c>
      <c r="G1397" s="36" t="str">
        <v>VO 833/2014</v>
      </c>
      <c r="H1397" s="36" t="str">
        <v>3k</v>
      </c>
      <c r="I1397" s="36" t="str">
        <v>XXIII</v>
      </c>
    </row>
    <row r="1398" spans="2:9" x14ac:dyDescent="0.35">
      <c r="B1398" s="158">
        <v>4822</v>
      </c>
      <c r="C1398" s="39" t="str">
        <v>Rollen, Spulen, Spindeln und ähnliche Unterlagen, aus Papierhalbstoff, Papier oder Pappe, auch gelocht oder gehärtet</v>
      </c>
      <c r="D1398" s="20" t="str">
        <v xml:space="preserve"> </v>
      </c>
      <c r="E1398" s="39" t="str">
        <v>Exportverbot</v>
      </c>
      <c r="F1398" s="36" t="str">
        <v>18. Produktion</v>
      </c>
      <c r="G1398" s="36" t="str">
        <v>VO 833/2014</v>
      </c>
      <c r="H1398" s="36" t="str">
        <v>3k</v>
      </c>
      <c r="I1398" s="36" t="str">
        <v>XXIII</v>
      </c>
    </row>
    <row r="1399" spans="2:9" x14ac:dyDescent="0.35">
      <c r="B1399" s="158">
        <v>4823</v>
      </c>
      <c r="C1399" s="39" t="str">
        <v>Papiere, Pappen, Zellstoffwatte und Vliese aus Zellstofffasern, in Streifen oder Rollen mit einer Breite von &lt;= 36 cm, in quadratischen oder rechteckigen Bogen, die ungefaltet auf keiner Seite &gt; 36 cm messen, oder in anderen als quadratischen oder rechteckigen Formen zugeschnitten sowie Waren aus Papierhalbstoff, Papier, Pappe, Zellstoffwatte oder Vliesen aus Zellstofffasern, a.n.g.</v>
      </c>
      <c r="D1399" s="20" t="str">
        <v xml:space="preserve"> </v>
      </c>
      <c r="E1399" s="39" t="str">
        <v>Exportverbot</v>
      </c>
      <c r="F1399" s="36" t="str">
        <v>18. Produktion</v>
      </c>
      <c r="G1399" s="36" t="str">
        <v>VO 833/2014</v>
      </c>
      <c r="H1399" s="36" t="str">
        <v>3k</v>
      </c>
      <c r="I1399" s="36" t="str">
        <v>XXIII</v>
      </c>
    </row>
    <row r="1400" spans="2:9" x14ac:dyDescent="0.35">
      <c r="B1400" s="158">
        <v>4906</v>
      </c>
      <c r="C1400" s="39" t="str">
        <v>Baupläne und -zeichnungen, technische Zeichnungen und andere Pläne und Zeichnungen zu Gewerbe-, Handels-, topografischen oder ähnlichen Zwecken, als Originale mit der Hand hergestellt; handgeschriebene Schriftstücke; auf lichtempfindlichem Papier hergestellte fotografische Reproduktionen und mit Kohlepapier hergestellte Kopien der genannten Pläne, Zeichnungen und Schriftstücke</v>
      </c>
      <c r="D1400" s="20" t="str">
        <v xml:space="preserve"> </v>
      </c>
      <c r="E1400" s="39" t="str">
        <v>Exportverbot</v>
      </c>
      <c r="F1400" s="36" t="str">
        <v>18. Produktion</v>
      </c>
      <c r="G1400" s="36" t="str">
        <v>VO 833/2014</v>
      </c>
      <c r="H1400" s="36" t="str">
        <v>3k</v>
      </c>
      <c r="I1400" s="36" t="str">
        <v>XXIII</v>
      </c>
    </row>
    <row r="1401" spans="2:9" x14ac:dyDescent="0.35">
      <c r="B1401" s="158">
        <v>5105</v>
      </c>
      <c r="C1401" s="39" t="str">
        <v>Wolle, feine oder grobe Tierhaare, gekrempelt oder gekämmt (einschließlich gekämmter Wolle in loser Form)</v>
      </c>
      <c r="D1401" s="20" t="str">
        <v xml:space="preserve"> </v>
      </c>
      <c r="E1401" s="39" t="str">
        <v>Exportverbot</v>
      </c>
      <c r="F1401" s="36" t="str">
        <v>18. Produktion</v>
      </c>
      <c r="G1401" s="36" t="str">
        <v>VO 833/2014</v>
      </c>
      <c r="H1401" s="36" t="str">
        <v>3k</v>
      </c>
      <c r="I1401" s="36" t="str">
        <v>XXIII</v>
      </c>
    </row>
    <row r="1402" spans="2:9" x14ac:dyDescent="0.35">
      <c r="B1402" s="158">
        <v>5106</v>
      </c>
      <c r="C1402" s="39" t="str">
        <v>Streichgarne (ausg. in Aufmachungen für den Einzelverkauf)</v>
      </c>
      <c r="D1402" s="20" t="str">
        <v xml:space="preserve"> </v>
      </c>
      <c r="E1402" s="39" t="str">
        <v>Exportverbot</v>
      </c>
      <c r="F1402" s="36" t="str">
        <v>18. Produktion</v>
      </c>
      <c r="G1402" s="36" t="str">
        <v>VO 833/2014</v>
      </c>
      <c r="H1402" s="36" t="str">
        <v>3k</v>
      </c>
      <c r="I1402" s="36" t="str">
        <v>XXIII</v>
      </c>
    </row>
    <row r="1403" spans="2:9" x14ac:dyDescent="0.35">
      <c r="B1403" s="158">
        <v>5107</v>
      </c>
      <c r="C1403" s="39" t="str">
        <v>Kammgarne aus Wolle (ausg. in Aufmachungen für den Einzelverkauf)</v>
      </c>
      <c r="D1403" s="20" t="str">
        <v xml:space="preserve"> </v>
      </c>
      <c r="E1403" s="39" t="str">
        <v>Exportverbot</v>
      </c>
      <c r="F1403" s="36" t="str">
        <v>18. Produktion</v>
      </c>
      <c r="G1403" s="36" t="str">
        <v>VO 833/2014</v>
      </c>
      <c r="H1403" s="36" t="str">
        <v>3k</v>
      </c>
      <c r="I1403" s="36" t="str">
        <v>XXIII</v>
      </c>
    </row>
    <row r="1404" spans="2:9" x14ac:dyDescent="0.35">
      <c r="B1404" s="158">
        <v>5112</v>
      </c>
      <c r="C1404" s="39" t="str">
        <v>Gewebe aus gekämmter Wolle oder aus gekämmten feinen Tierhaaren (ausg. Gewebe des technischen Bedarfs der Position 5911)</v>
      </c>
      <c r="D1404" s="20" t="str">
        <v xml:space="preserve"> </v>
      </c>
      <c r="E1404" s="39" t="str">
        <v>Exportverbot</v>
      </c>
      <c r="F1404" s="36" t="str">
        <v>18. Produktion</v>
      </c>
      <c r="G1404" s="36" t="str">
        <v>VO 833/2014</v>
      </c>
      <c r="H1404" s="36" t="str">
        <v>3k</v>
      </c>
      <c r="I1404" s="36" t="str">
        <v>XXIII</v>
      </c>
    </row>
    <row r="1405" spans="2:9" x14ac:dyDescent="0.35">
      <c r="B1405" s="158">
        <v>5205</v>
      </c>
      <c r="C1405" s="39" t="str">
        <v>Garne aus Baumwolle (andere als Nähgarne), mit einem Anteil an Baumwolle von &gt;= 85 GHT (ausg. in Aufmachungen für den Einzelverkauf)</v>
      </c>
      <c r="D1405" s="20" t="str">
        <v xml:space="preserve"> </v>
      </c>
      <c r="E1405" s="39" t="str">
        <v>Exportverbot</v>
      </c>
      <c r="F1405" s="36" t="str">
        <v>18. Produktion</v>
      </c>
      <c r="G1405" s="36" t="str">
        <v>VO 833/2014</v>
      </c>
      <c r="H1405" s="36" t="str">
        <v>3k</v>
      </c>
      <c r="I1405" s="36" t="str">
        <v>XXIII</v>
      </c>
    </row>
    <row r="1406" spans="2:9" x14ac:dyDescent="0.35">
      <c r="B1406" s="158" t="str">
        <v>5206 42</v>
      </c>
      <c r="C1406" s="39" t="str">
        <v>Garne, gezwirnt, aus überwiegend, jedoch &lt; 85 GHT gekämmten Baumwollfasern und mit einem Titer der einfachen Garne von 232,56 dtex bis &lt; 714,29 dtex (&gt; Nm 14 bis Nm 43 der einfachen Garne) (ausg. Nähgarne sowie Garne in Aufmachungen für den Einzelverkauf)</v>
      </c>
      <c r="D1406" s="20" t="str">
        <v xml:space="preserve"> </v>
      </c>
      <c r="E1406" s="39" t="str">
        <v>Exportverbot</v>
      </c>
      <c r="F1406" s="36" t="str">
        <v>18. Produktion</v>
      </c>
      <c r="G1406" s="36" t="str">
        <v>VO 833/2014</v>
      </c>
      <c r="H1406" s="36" t="str">
        <v>3k</v>
      </c>
      <c r="I1406" s="36" t="str">
        <v>XXIII</v>
      </c>
    </row>
    <row r="1407" spans="2:9" x14ac:dyDescent="0.35">
      <c r="B1407" s="158" t="str">
        <v>5209 11</v>
      </c>
      <c r="C1407" s="39" t="str">
        <v>Gewebe aus Baumwolle in Leinwandbindung, mit einem Anteil an Baumwolle von &gt;= 85 GHT und mit einem Quadratmetergewicht von &gt; 200 g, roh</v>
      </c>
      <c r="D1407" s="20" t="str">
        <v xml:space="preserve"> </v>
      </c>
      <c r="E1407" s="39" t="str">
        <v>Exportverbot</v>
      </c>
      <c r="F1407" s="36" t="str">
        <v>18. Produktion</v>
      </c>
      <c r="G1407" s="36" t="str">
        <v>VO 833/2014</v>
      </c>
      <c r="H1407" s="36" t="str">
        <v>3k</v>
      </c>
      <c r="I1407" s="36" t="str">
        <v>XXIII</v>
      </c>
    </row>
    <row r="1408" spans="2:9" x14ac:dyDescent="0.35">
      <c r="B1408" s="158">
        <v>5211</v>
      </c>
      <c r="C1408" s="39" t="str">
        <v>Gewebe aus überwiegend, jedoch &lt; 85 GHT Baumwolle, hauptsächlich oder ausschließlich mit Chemiefasern gemischt und mit einem Quadratmetergewicht von &gt; 200 g</v>
      </c>
      <c r="D1408" s="20" t="str">
        <v xml:space="preserve"> </v>
      </c>
      <c r="E1408" s="39" t="str">
        <v>Exportverbot</v>
      </c>
      <c r="F1408" s="36" t="str">
        <v>18. Produktion</v>
      </c>
      <c r="G1408" s="36" t="str">
        <v>VO 833/2014</v>
      </c>
      <c r="H1408" s="36" t="str">
        <v>3k</v>
      </c>
      <c r="I1408" s="36" t="str">
        <v>XXIII</v>
      </c>
    </row>
    <row r="1409" spans="2:9" x14ac:dyDescent="0.35">
      <c r="B1409" s="158">
        <v>5308</v>
      </c>
      <c r="C1409" s="39" t="str">
        <v>Garne aus anderen pflanzlichen Spinnstoffen; Papiergarne</v>
      </c>
      <c r="D1409" s="20" t="str">
        <v xml:space="preserve"> </v>
      </c>
      <c r="E1409" s="39" t="str">
        <v>Exportverbot</v>
      </c>
      <c r="F1409" s="36" t="str">
        <v>18. Produktion</v>
      </c>
      <c r="G1409" s="36" t="str">
        <v>VO 833/2014</v>
      </c>
      <c r="H1409" s="36" t="str">
        <v>3k</v>
      </c>
      <c r="I1409" s="36" t="str">
        <v>XXIII</v>
      </c>
    </row>
    <row r="1410" spans="2:9" x14ac:dyDescent="0.35">
      <c r="B1410" s="158" t="str">
        <v>5402 63</v>
      </c>
      <c r="C1410" s="39" t="str">
        <v>Garne aus Polypropylen-Filamenten, einschl. Monofile von &lt; 67 dtex, gezwirnt (ausg. Nähgarne, Garne in Aufmachungen für den Einzelverkauf sowie texturierte Garne)</v>
      </c>
      <c r="D1410" s="20" t="str">
        <v xml:space="preserve"> </v>
      </c>
      <c r="E1410" s="39" t="str">
        <v>Exportverbot</v>
      </c>
      <c r="F1410" s="36" t="str">
        <v>18. Produktion</v>
      </c>
      <c r="G1410" s="36" t="str">
        <v>VO 833/2014</v>
      </c>
      <c r="H1410" s="36" t="str">
        <v>3k</v>
      </c>
      <c r="I1410" s="36" t="str">
        <v>XXIII</v>
      </c>
    </row>
    <row r="1411" spans="2:9" x14ac:dyDescent="0.35">
      <c r="B1411" s="158">
        <v>5403</v>
      </c>
      <c r="C1411" s="39" t="str">
        <v>Garne aus synthetischen Filamenten, einschl. synthetische Monofile von &lt; 67 dtex (ausg. Nähgarne sowie Garne in Aufmachungen für den Einzelverkauf)</v>
      </c>
      <c r="D1411" s="20" t="str">
        <v xml:space="preserve"> </v>
      </c>
      <c r="E1411" s="39" t="str">
        <v>Exportverbot</v>
      </c>
      <c r="F1411" s="36" t="str">
        <v>18. Produktion</v>
      </c>
      <c r="G1411" s="36" t="str">
        <v>VO 833/2014</v>
      </c>
      <c r="H1411" s="36" t="str">
        <v>3k</v>
      </c>
      <c r="I1411" s="36" t="str">
        <v>XXIII</v>
      </c>
    </row>
    <row r="1412" spans="2:9" x14ac:dyDescent="0.35">
      <c r="B1412" s="158">
        <v>5404</v>
      </c>
      <c r="C1412" s="39" t="str">
        <v>Monofile, synthetisch, von &gt;= 67 dtex und einem größten Durchmesser von &lt;= 1 mm Streifen und dergleichen (z. B. künstliches Stroh) aus synthetischer Spinnmasse, mit einer sichtbaren Breite von &lt;= 5 mm</v>
      </c>
      <c r="D1412" s="20" t="str">
        <v xml:space="preserve"> </v>
      </c>
      <c r="E1412" s="39" t="str">
        <v>Exportverbot</v>
      </c>
      <c r="F1412" s="36" t="str">
        <v>18. Produktion</v>
      </c>
      <c r="G1412" s="36" t="str">
        <v>VO 833/2014</v>
      </c>
      <c r="H1412" s="36" t="str">
        <v>3k</v>
      </c>
      <c r="I1412" s="36" t="str">
        <v>XXIII</v>
      </c>
    </row>
    <row r="1413" spans="2:9" x14ac:dyDescent="0.35">
      <c r="B1413" s="158" t="str">
        <v>5407 30</v>
      </c>
      <c r="C1413" s="39" t="str">
        <v>Gewebe aus Garnen aus synthetischen Filamenten, einschl. aus Monofilen von &gt;= 67 dtex und einem größten Durchmesser von &lt;= 1 mm, die aus Lagen parallel gelegter Garne bestehen und bei denen die Lagen im spitzen oder rechten Winkel übereinander liegen, an den Berührungspunkten durch ein Bindemittel verklebt oder verschweißt</v>
      </c>
      <c r="D1413" s="20" t="str">
        <v xml:space="preserve"> </v>
      </c>
      <c r="E1413" s="39" t="str">
        <v>Exportverbot</v>
      </c>
      <c r="F1413" s="36" t="str">
        <v>18. Produktion</v>
      </c>
      <c r="G1413" s="36" t="str">
        <v>VO 833/2014</v>
      </c>
      <c r="H1413" s="36" t="str">
        <v>3k</v>
      </c>
      <c r="I1413" s="36" t="str">
        <v>XXIII</v>
      </c>
    </row>
    <row r="1414" spans="2:9" x14ac:dyDescent="0.35">
      <c r="B1414" s="158">
        <v>5501</v>
      </c>
      <c r="C1414" s="39" t="str">
        <v>Spinnkabel gemäß Anmerkung 1 zu Kapitel 55, aus synthetischen Filamenten</v>
      </c>
      <c r="D1414" s="20" t="str">
        <v xml:space="preserve"> </v>
      </c>
      <c r="E1414" s="39" t="str">
        <v>Exportverbot</v>
      </c>
      <c r="F1414" s="36" t="str">
        <v>18. Produktion</v>
      </c>
      <c r="G1414" s="36" t="str">
        <v>VO 833/2014</v>
      </c>
      <c r="H1414" s="36" t="str">
        <v>3k</v>
      </c>
      <c r="I1414" s="36" t="str">
        <v>XXIII</v>
      </c>
    </row>
    <row r="1415" spans="2:9" x14ac:dyDescent="0.35">
      <c r="B1415" s="158">
        <v>5502</v>
      </c>
      <c r="C1415" s="39" t="str">
        <v>Spinnkabel gemäß Anmerkung 1 zu Kapitel 55, aus künstlichen Filamenten</v>
      </c>
      <c r="D1415" s="20" t="str">
        <v xml:space="preserve"> </v>
      </c>
      <c r="E1415" s="39" t="str">
        <v>Exportverbot</v>
      </c>
      <c r="F1415" s="36" t="str">
        <v>18. Produktion</v>
      </c>
      <c r="G1415" s="36" t="str">
        <v>VO 833/2014</v>
      </c>
      <c r="H1415" s="36" t="str">
        <v>3k</v>
      </c>
      <c r="I1415" s="36" t="str">
        <v>XXIII</v>
      </c>
    </row>
    <row r="1416" spans="2:9" x14ac:dyDescent="0.35">
      <c r="B1416" s="158">
        <v>5503</v>
      </c>
      <c r="C1416" s="39" t="str">
        <v>Synthetische Spinnfasern, weder gekrempelt noch gekämmt noch anders für die Spinnerei bearbeitet</v>
      </c>
      <c r="D1416" s="20" t="str">
        <v xml:space="preserve"> </v>
      </c>
      <c r="E1416" s="39" t="str">
        <v>Exportverbot</v>
      </c>
      <c r="F1416" s="36" t="str">
        <v>18. Produktion</v>
      </c>
      <c r="G1416" s="36" t="str">
        <v>VO 833/2014</v>
      </c>
      <c r="H1416" s="36" t="str">
        <v>3k</v>
      </c>
      <c r="I1416" s="36" t="str">
        <v>XXIII</v>
      </c>
    </row>
    <row r="1417" spans="2:9" x14ac:dyDescent="0.35">
      <c r="B1417" s="158" t="str">
        <v>5504 90</v>
      </c>
      <c r="C1417" s="39" t="str">
        <v>Künstliche Spinnfasern, weder gekrempelt noch gekämmt noch anders für die Spinnerei bearbeitet (ausg. aus Viskose)</v>
      </c>
      <c r="D1417" s="20" t="str">
        <v xml:space="preserve"> </v>
      </c>
      <c r="E1417" s="39" t="str">
        <v>Exportverbot</v>
      </c>
      <c r="F1417" s="36" t="str">
        <v>18. Produktion</v>
      </c>
      <c r="G1417" s="36" t="str">
        <v>VO 833/2014</v>
      </c>
      <c r="H1417" s="36" t="str">
        <v>3k</v>
      </c>
      <c r="I1417" s="36" t="str">
        <v>XXIII</v>
      </c>
    </row>
    <row r="1418" spans="2:9" x14ac:dyDescent="0.35">
      <c r="B1418" s="158">
        <v>5506</v>
      </c>
      <c r="C1418" s="39" t="str">
        <v>Synthetische Spinnfasern, gekrempelt, gekämmt oder anders für die Spinnerei bearbeitet</v>
      </c>
      <c r="D1418" s="20" t="str">
        <v xml:space="preserve"> </v>
      </c>
      <c r="E1418" s="39" t="str">
        <v>Exportverbot</v>
      </c>
      <c r="F1418" s="36" t="str">
        <v>18. Produktion</v>
      </c>
      <c r="G1418" s="36" t="str">
        <v>VO 833/2014</v>
      </c>
      <c r="H1418" s="36" t="str">
        <v>3k</v>
      </c>
      <c r="I1418" s="36" t="str">
        <v>XXIII</v>
      </c>
    </row>
    <row r="1419" spans="2:9" x14ac:dyDescent="0.35">
      <c r="B1419" s="158">
        <v>5507</v>
      </c>
      <c r="C1419" s="39" t="str">
        <v>Künstliche Spinnfasern, gekrempelt, gekämmt oder anders für die Spinnerei bearbeitet</v>
      </c>
      <c r="D1419" s="20" t="str">
        <v xml:space="preserve"> </v>
      </c>
      <c r="E1419" s="39" t="str">
        <v>Exportverbot</v>
      </c>
      <c r="F1419" s="36" t="str">
        <v>18. Produktion</v>
      </c>
      <c r="G1419" s="36" t="str">
        <v>VO 833/2014</v>
      </c>
      <c r="H1419" s="36" t="str">
        <v>3k</v>
      </c>
      <c r="I1419" s="36" t="str">
        <v>XXIII</v>
      </c>
    </row>
    <row r="1420" spans="2:9" x14ac:dyDescent="0.35">
      <c r="B1420" s="158" t="str">
        <v>5512 21</v>
      </c>
      <c r="C1420" s="39" t="str">
        <v>Gewebe, mit einem Anteil an Polyacryl- oder Modacryl-Spinnfasern von &gt;= 85 GHT, roh oder gebleicht</v>
      </c>
      <c r="D1420" s="20" t="str">
        <v xml:space="preserve"> </v>
      </c>
      <c r="E1420" s="39" t="str">
        <v>Exportverbot</v>
      </c>
      <c r="F1420" s="36" t="str">
        <v>18. Produktion</v>
      </c>
      <c r="G1420" s="36" t="str">
        <v>VO 833/2014</v>
      </c>
      <c r="H1420" s="36" t="str">
        <v>3k</v>
      </c>
      <c r="I1420" s="36" t="str">
        <v>XXIII</v>
      </c>
    </row>
    <row r="1421" spans="2:9" x14ac:dyDescent="0.35">
      <c r="B1421" s="158" t="str">
        <v>5512 99</v>
      </c>
      <c r="C1421" s="39" t="str">
        <v>Gewebe, mit einem Anteil an synthetischen Spinnfasern von &gt;= 85 GHT, gefärbt, buntgewebt oder bedruckt (ausg. aus Polyacryl-, Modacryl- oder Polyester-Spinnfasern)</v>
      </c>
      <c r="D1421" s="20" t="str">
        <v xml:space="preserve"> </v>
      </c>
      <c r="E1421" s="39" t="str">
        <v>Exportverbot</v>
      </c>
      <c r="F1421" s="36" t="str">
        <v>18. Produktion</v>
      </c>
      <c r="G1421" s="36" t="str">
        <v>VO 833/2014</v>
      </c>
      <c r="H1421" s="36" t="str">
        <v>3k</v>
      </c>
      <c r="I1421" s="36" t="str">
        <v>XXIII</v>
      </c>
    </row>
    <row r="1422" spans="2:9" x14ac:dyDescent="0.35">
      <c r="B1422" s="158">
        <v>5516</v>
      </c>
      <c r="C1422" s="39" t="str">
        <v>Gewebe aus künstlichen Spinnfasern</v>
      </c>
      <c r="D1422" s="20" t="str">
        <v xml:space="preserve"> </v>
      </c>
      <c r="E1422" s="39" t="str">
        <v>Exportverbot</v>
      </c>
      <c r="F1422" s="36" t="str">
        <v>18. Produktion</v>
      </c>
      <c r="G1422" s="36" t="str">
        <v>VO 833/2014</v>
      </c>
      <c r="H1422" s="36" t="str">
        <v>3k</v>
      </c>
      <c r="I1422" s="36" t="str">
        <v>XXIII</v>
      </c>
    </row>
    <row r="1423" spans="2:9" x14ac:dyDescent="0.35">
      <c r="B1423" s="158" t="str">
        <v>5601 29</v>
      </c>
      <c r="C1423" s="39" t="str">
        <v>Watte aus Spinnstoffen und Waren daraus (ausg. aus Baumwolle oder Chemiefasern; hygienischen Binden und Tampons, Windeln und Windeleinlagen für Säuglinge und Kleinkinder und ähnl. hygienische Waren, Watte und Waren daraus, mit medikamentösen Stoffen getränkt oder überzogen oder für den Einzelverkauf zu medizinischen, chirurgischen, zahnmedizinischen oder veterinärmedizinischen Zwecken aufgemacht sowie mit Riechmitteln, Schminken, Seifen, Reinigungsmitteln usw. getränkt, bestrichen oder überzogen)</v>
      </c>
      <c r="D1423" s="20" t="str">
        <v xml:space="preserve"> </v>
      </c>
      <c r="E1423" s="39" t="str">
        <v>Exportverbot</v>
      </c>
      <c r="F1423" s="36" t="str">
        <v>18. Produktion</v>
      </c>
      <c r="G1423" s="36" t="str">
        <v>VO 833/2014</v>
      </c>
      <c r="H1423" s="36" t="str">
        <v>3k</v>
      </c>
      <c r="I1423" s="36" t="str">
        <v>XXIII</v>
      </c>
    </row>
    <row r="1424" spans="2:9" x14ac:dyDescent="0.35">
      <c r="B1424" s="158" t="str">
        <v>5601 30</v>
      </c>
      <c r="C1424" s="39" t="str">
        <v>Scherstaub, Knoten und Noppen, aus Spinnstoffen</v>
      </c>
      <c r="D1424" s="20" t="str">
        <v xml:space="preserve"> </v>
      </c>
      <c r="E1424" s="39" t="str">
        <v>Exportverbot</v>
      </c>
      <c r="F1424" s="36" t="str">
        <v>18. Produktion</v>
      </c>
      <c r="G1424" s="36" t="str">
        <v>VO 833/2014</v>
      </c>
      <c r="H1424" s="36" t="str">
        <v>3k</v>
      </c>
      <c r="I1424" s="36" t="str">
        <v>XXIII</v>
      </c>
    </row>
    <row r="1425" spans="2:9" x14ac:dyDescent="0.35">
      <c r="B1425" s="158">
        <v>5604</v>
      </c>
      <c r="C1425" s="39" t="str">
        <v>Scherstaub, Knoten und Noppen, aus Spinnstoffen; Spinnstoffgarne, Streifen oder dergl. der Position 5404 oder 5405, mit Kautschuk oder Kunststoff getränkt, bestrichen, überzogen oder umhüllt (ausg. Katgutnachahmungen, mit Angelhaken versehen oder in anderer Weise als Angelschnüre aufgemacht)</v>
      </c>
      <c r="D1425" s="20" t="str">
        <v xml:space="preserve"> </v>
      </c>
      <c r="E1425" s="39" t="str">
        <v>Exportverbot</v>
      </c>
      <c r="F1425" s="36" t="str">
        <v>18. Produktion</v>
      </c>
      <c r="G1425" s="36" t="str">
        <v>VO 833/2014</v>
      </c>
      <c r="H1425" s="36" t="str">
        <v>3k</v>
      </c>
      <c r="I1425" s="36" t="str">
        <v>XXIII</v>
      </c>
    </row>
    <row r="1426" spans="2:9" x14ac:dyDescent="0.35">
      <c r="B1426" s="158">
        <v>5605</v>
      </c>
      <c r="C1426" s="39" t="str">
        <v>Metallgarne und metallisierte Garne, auch umsponnen, bestehend aus Streifen und dergleichen der Position 5404 oder 5405 oder aus Garnen aus Spinnstoffen, in Verbindung mit Metall in Form von Fäden, Streifen oder Pulver oder mit Metall überzogen (ausg. Garne, hergestellt aus einer Mischung von Spinnstoffen und Metallfasern, mit antistatischer Wirkung; Garne, mit Metalldraht verstärkt; Waren mit dem Charakter von eigentlichen Posamentierwaren)</v>
      </c>
      <c r="D1426" s="20" t="str">
        <v xml:space="preserve"> </v>
      </c>
      <c r="E1426" s="39" t="str">
        <v>Exportverbot</v>
      </c>
      <c r="F1426" s="36" t="str">
        <v>18. Produktion</v>
      </c>
      <c r="G1426" s="36" t="str">
        <v>VO 833/2014</v>
      </c>
      <c r="H1426" s="36" t="str">
        <v>3k</v>
      </c>
      <c r="I1426" s="36" t="str">
        <v>XXIII</v>
      </c>
    </row>
    <row r="1427" spans="2:9" x14ac:dyDescent="0.35">
      <c r="B1427" s="158" t="str">
        <v>5607 41</v>
      </c>
      <c r="C1427" s="39" t="str">
        <v>Bindegarne oder Pressengarne, aus Polyethylen oder Polypropylen</v>
      </c>
      <c r="D1427" s="20" t="str">
        <v xml:space="preserve"> </v>
      </c>
      <c r="E1427" s="39" t="str">
        <v>Exportverbot</v>
      </c>
      <c r="F1427" s="36" t="str">
        <v>18. Produktion</v>
      </c>
      <c r="G1427" s="36" t="str">
        <v>VO 833/2014</v>
      </c>
      <c r="H1427" s="36" t="str">
        <v>3k</v>
      </c>
      <c r="I1427" s="36" t="str">
        <v>XXIII</v>
      </c>
    </row>
    <row r="1428" spans="2:9" x14ac:dyDescent="0.35">
      <c r="B1428" s="158" t="str">
        <v>5801 27</v>
      </c>
      <c r="C1428" s="39" t="str">
        <v>Kettsamt und Kettplüsch, aus Baumwolle (ausg. Schlingengewebe nach Art der Frottiergewebe, getuftete Spinnstofferzeugnisse sowie Bänder der Position 5806)</v>
      </c>
      <c r="D1428" s="20" t="str">
        <v xml:space="preserve"> </v>
      </c>
      <c r="E1428" s="39" t="str">
        <v>Exportverbot</v>
      </c>
      <c r="F1428" s="36" t="str">
        <v>18. Produktion</v>
      </c>
      <c r="G1428" s="36" t="str">
        <v>VO 833/2014</v>
      </c>
      <c r="H1428" s="36" t="str">
        <v>3k</v>
      </c>
      <c r="I1428" s="36" t="str">
        <v>XXIII</v>
      </c>
    </row>
    <row r="1429" spans="2:9" x14ac:dyDescent="0.35">
      <c r="B1429" s="158">
        <v>5803</v>
      </c>
      <c r="C1429" s="39" t="str">
        <v>Drehergewebe (ausg. Bänder der Position 5806)</v>
      </c>
      <c r="D1429" s="20" t="str">
        <v xml:space="preserve"> </v>
      </c>
      <c r="E1429" s="39" t="str">
        <v>Exportverbot</v>
      </c>
      <c r="F1429" s="36" t="str">
        <v>18. Produktion</v>
      </c>
      <c r="G1429" s="36" t="str">
        <v>VO 833/2014</v>
      </c>
      <c r="H1429" s="36" t="str">
        <v>3k</v>
      </c>
      <c r="I1429" s="36" t="str">
        <v>XXIII</v>
      </c>
    </row>
    <row r="1430" spans="2:9" x14ac:dyDescent="0.35">
      <c r="B1430" s="158" t="str">
        <v>5806 40</v>
      </c>
      <c r="C1430" s="39" t="str">
        <v>Bänder, schusslos, aus parallel gelegten und geklebten Garnen oder Fasern ‚Bolducs‘, mit einer Breite von &lt;= 30 cm</v>
      </c>
      <c r="D1430" s="20" t="str">
        <v xml:space="preserve"> </v>
      </c>
      <c r="E1430" s="39" t="str">
        <v>Exportverbot</v>
      </c>
      <c r="F1430" s="36" t="str">
        <v>18. Produktion</v>
      </c>
      <c r="G1430" s="36" t="str">
        <v>VO 833/2014</v>
      </c>
      <c r="H1430" s="36" t="str">
        <v>3k</v>
      </c>
      <c r="I1430" s="36" t="str">
        <v>XXIII</v>
      </c>
    </row>
    <row r="1431" spans="2:9" x14ac:dyDescent="0.35">
      <c r="B1431" s="158">
        <v>5901</v>
      </c>
      <c r="C1431" s="39" t="str">
        <v>Gewebe, mit Leim oder stärkehaltigen Stoffen bestrichen, von der zum Einbinden von Büchern, zum Herstellen von Futteralen, Kartonagen oder zu ähnl. Zwecken verwendeten Art Pausleinwand; präparierte Malleinwand; Bougram und ähnl. steife Gewebe, von der für die Hutmacherei verwendeten Art (ausg. mit Kunststoffen bestrichene Gewebe)</v>
      </c>
      <c r="D1431" s="20" t="str">
        <v xml:space="preserve"> </v>
      </c>
      <c r="E1431" s="39" t="str">
        <v>Exportverbot</v>
      </c>
      <c r="F1431" s="36" t="str">
        <v>18. Produktion</v>
      </c>
      <c r="G1431" s="36" t="str">
        <v>VO 833/2014</v>
      </c>
      <c r="H1431" s="36" t="str">
        <v>3k</v>
      </c>
      <c r="I1431" s="36" t="str">
        <v>XXIII</v>
      </c>
    </row>
    <row r="1432" spans="2:9" x14ac:dyDescent="0.35">
      <c r="B1432" s="158">
        <v>5905</v>
      </c>
      <c r="C1432" s="39" t="str">
        <v>Wandverkleidungen aus Spinnstoffen</v>
      </c>
      <c r="D1432" s="20" t="str">
        <v xml:space="preserve"> </v>
      </c>
      <c r="E1432" s="39" t="str">
        <v>Exportverbot</v>
      </c>
      <c r="F1432" s="36" t="str">
        <v>18. Produktion</v>
      </c>
      <c r="G1432" s="36" t="str">
        <v>VO 833/2014</v>
      </c>
      <c r="H1432" s="36" t="str">
        <v>3k</v>
      </c>
      <c r="I1432" s="36" t="str">
        <v>XXIII</v>
      </c>
    </row>
    <row r="1433" spans="2:9" x14ac:dyDescent="0.35">
      <c r="B1433" s="158">
        <v>5908</v>
      </c>
      <c r="C1433" s="39" t="str">
        <v>Dochte, gewebt, geflochten, gewirkt oder gestrickt, aus Spinnstoffen, für Lampen, Kocher, Feuerzeuge, Kerzen oder dergleichen; Glühstrümpfe und schlauchförmige Gewirke oder Gestricke für Glühstrümpfe, auch getränkt (ausg. Dochte, mit Wachs überzogen, nach Art der Wachsstöcke, Zündschnüre und Sprengzündschnüre, Dochte in Gestalt von Spinnstoffgarnen sowie Dochte aus Glasfasern)</v>
      </c>
      <c r="D1433" s="20" t="str">
        <v xml:space="preserve"> </v>
      </c>
      <c r="E1433" s="39" t="str">
        <v>Exportverbot</v>
      </c>
      <c r="F1433" s="36" t="str">
        <v>18. Produktion</v>
      </c>
      <c r="G1433" s="36" t="str">
        <v>VO 833/2014</v>
      </c>
      <c r="H1433" s="36" t="str">
        <v>3k</v>
      </c>
      <c r="I1433" s="36" t="str">
        <v>XXIII</v>
      </c>
    </row>
    <row r="1434" spans="2:9" x14ac:dyDescent="0.35">
      <c r="B1434" s="158">
        <v>5910</v>
      </c>
      <c r="C1434" s="39" t="str">
        <v>Förderbänder und Treibriemen, aus Spinnstoffen, auch mit Kunststoff getränkt, bestrichen, überzogen oder mit Lagen aus Kunststoff versehen oder mit Metall oder anderen Stoffen verstärkt (ausg. mit einer Stärke von &lt; 3 mm, sofern von unbestimmter Länge oder nur auf Länge zugeschnitten sowie mit Kautschuk getränkt, bestrichen, überzogen oder mit Lagen aus Kautschuk versehen oder aus mit Kautschuk getränkten oder bestrichenen Garnen oder Bindfäden hergestellt)</v>
      </c>
      <c r="D1434" s="20" t="str">
        <v xml:space="preserve"> </v>
      </c>
      <c r="E1434" s="39" t="str">
        <v>Exportverbot</v>
      </c>
      <c r="F1434" s="36" t="str">
        <v>18. Produktion</v>
      </c>
      <c r="G1434" s="36" t="str">
        <v>VO 833/2014</v>
      </c>
      <c r="H1434" s="36" t="str">
        <v>3k</v>
      </c>
      <c r="I1434" s="36" t="str">
        <v>XXIII</v>
      </c>
    </row>
    <row r="1435" spans="2:9" x14ac:dyDescent="0.35">
      <c r="B1435" s="158" t="str">
        <v>5911 10</v>
      </c>
      <c r="C1435" s="39" t="str">
        <v>Gewebe, Filze oder mit Filz belegte Gewebe, mit Kautschuk oder anderen Stoffen bestrichen oder überzogen oder mit Lagen aus Kautschuk, Leder oder anderen Stoffen versehen, von der zum Herstellen von Kratzengarnituren verwendeten Art, sowie ähnliche Erzeugnisse zu anderen technischen Zwecken, einschließlich Bänder aus mit Kautschuk getränktem Samt zum Überziehen von Kett- oder Warenbäumen</v>
      </c>
      <c r="D1435" s="20" t="str">
        <v xml:space="preserve"> </v>
      </c>
      <c r="E1435" s="39" t="str">
        <v>Exportverbot</v>
      </c>
      <c r="F1435" s="36" t="str">
        <v>18. Produktion</v>
      </c>
      <c r="G1435" s="36" t="str">
        <v>VO 833/2014</v>
      </c>
      <c r="H1435" s="36" t="str">
        <v>3k</v>
      </c>
      <c r="I1435" s="36" t="str">
        <v>XXIII</v>
      </c>
    </row>
    <row r="1436" spans="2:9" x14ac:dyDescent="0.35">
      <c r="B1436" s="158" t="str">
        <v>5911 31</v>
      </c>
      <c r="C1436" s="39" t="str">
        <v>Gewebe und Filze, endlos oder mit Verbindungsvorrichtungen, von der auf Papiermaschinen oder ähnlichen Maschinen verwendeten Art, z. B. zum Herstellen von Papierhalbstoff oder Asbestzement, mit einem Quadratmetergewicht von &lt; 650 g</v>
      </c>
      <c r="D1436" s="20" t="str">
        <v xml:space="preserve"> </v>
      </c>
      <c r="E1436" s="39" t="str">
        <v>Exportverbot</v>
      </c>
      <c r="F1436" s="36" t="str">
        <v>18. Produktion</v>
      </c>
      <c r="G1436" s="36" t="str">
        <v>VO 833/2014</v>
      </c>
      <c r="H1436" s="36" t="str">
        <v>3k</v>
      </c>
      <c r="I1436" s="36" t="str">
        <v>XXIII</v>
      </c>
    </row>
    <row r="1437" spans="2:9" x14ac:dyDescent="0.35">
      <c r="B1437" s="158" t="str">
        <v>5911 32</v>
      </c>
      <c r="C1437" s="39" t="str">
        <v>Gewebe und Filze, endlos oder mit Verbindungsvorrichtungen, von der auf Papiermaschinen oder ähnlichen Maschinen verwendeten Art, z. B. zum Herstellen von Papierhalbstoff oder Asbestzement, mit einem Quadratmetergewicht von &gt;= 650 g</v>
      </c>
      <c r="D1437" s="20" t="str">
        <v xml:space="preserve"> </v>
      </c>
      <c r="E1437" s="39" t="str">
        <v>Exportverbot</v>
      </c>
      <c r="F1437" s="36" t="str">
        <v>18. Produktion</v>
      </c>
      <c r="G1437" s="36" t="str">
        <v>VO 833/2014</v>
      </c>
      <c r="H1437" s="36" t="str">
        <v>3k</v>
      </c>
      <c r="I1437" s="36" t="str">
        <v>XXIII</v>
      </c>
    </row>
    <row r="1438" spans="2:9" x14ac:dyDescent="0.35">
      <c r="B1438" s="158" t="str">
        <v>5911 40</v>
      </c>
      <c r="C1438" s="39" t="str">
        <v>Filtertücher, von der zum Pressen von Öl oder zu ähnl. technischen Zwecken verwendeten Art, auch aus Menschenhaaren</v>
      </c>
      <c r="D1438" s="20" t="str">
        <v xml:space="preserve"> </v>
      </c>
      <c r="E1438" s="39" t="str">
        <v>Exportverbot</v>
      </c>
      <c r="F1438" s="36" t="str">
        <v>18. Produktion</v>
      </c>
      <c r="G1438" s="36" t="str">
        <v>VO 833/2014</v>
      </c>
      <c r="H1438" s="36" t="str">
        <v>3k</v>
      </c>
      <c r="I1438" s="36" t="str">
        <v>XXIII</v>
      </c>
    </row>
    <row r="1439" spans="2:9" x14ac:dyDescent="0.35">
      <c r="B1439" s="158" t="str">
        <v>6001 99</v>
      </c>
      <c r="C1439" s="39" t="str">
        <v>Samt und Plüsch, gewirkt oder gestrickt (ausg. aus Baumwolle oder Chemiefasern sowie ‚Hochflorerzeugnisse‘)</v>
      </c>
      <c r="D1439" s="20" t="str">
        <v xml:space="preserve"> </v>
      </c>
      <c r="E1439" s="39" t="str">
        <v>Exportverbot</v>
      </c>
      <c r="F1439" s="36" t="str">
        <v>18. Produktion</v>
      </c>
      <c r="G1439" s="36" t="str">
        <v>VO 833/2014</v>
      </c>
      <c r="H1439" s="36" t="str">
        <v>3k</v>
      </c>
      <c r="I1439" s="36" t="str">
        <v>XXIII</v>
      </c>
    </row>
    <row r="1440" spans="2:9" x14ac:dyDescent="0.35">
      <c r="B1440" s="158">
        <v>6003</v>
      </c>
      <c r="C1440" s="39" t="str">
        <v>Gewirke und Gestricke, mit einer Breite von &lt;= 30 cm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v>
      </c>
      <c r="D1440" s="20" t="str">
        <v xml:space="preserve"> </v>
      </c>
      <c r="E1440" s="39" t="str">
        <v>Exportverbot</v>
      </c>
      <c r="F1440" s="36" t="str">
        <v>18. Produktion</v>
      </c>
      <c r="G1440" s="36" t="str">
        <v>VO 833/2014</v>
      </c>
      <c r="H1440" s="36" t="str">
        <v>3k</v>
      </c>
      <c r="I1440" s="36" t="str">
        <v>XXIII</v>
      </c>
    </row>
    <row r="1441" spans="2:9" x14ac:dyDescent="0.35">
      <c r="B1441" s="158" t="str">
        <v>6005 36</v>
      </c>
      <c r="C1441" s="39" t="str">
        <v>Kettengewirke ‚einschl. solcher, die auf Häkelgalonmaschinen hergestellt sind‘, mit einer Breite von
&gt; 30 cm, aus synthetischen Chemiefasern, roh oder gebleicht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v>
      </c>
      <c r="D1441" s="20" t="str">
        <v xml:space="preserve"> </v>
      </c>
      <c r="E1441" s="39" t="str">
        <v>Exportverbot</v>
      </c>
      <c r="F1441" s="36" t="str">
        <v>18. Produktion</v>
      </c>
      <c r="G1441" s="36" t="str">
        <v>VO 833/2014</v>
      </c>
      <c r="H1441" s="36" t="str">
        <v>3k</v>
      </c>
      <c r="I1441" s="36" t="str">
        <v>XXIII</v>
      </c>
    </row>
    <row r="1442" spans="2:9" x14ac:dyDescent="0.35">
      <c r="B1442" s="158" t="str">
        <v>6005 44</v>
      </c>
      <c r="C1442" s="39" t="str">
        <v>Kettengewirke ‚einschl. solcher, die auf Häkelgalonmaschinen hergestellt sind‘, mit einer Breite von
&gt; 30 cm, aus synthetischen Chemiefasern, bedruckt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v>
      </c>
      <c r="D1442" s="20" t="str">
        <v xml:space="preserve"> </v>
      </c>
      <c r="E1442" s="39" t="str">
        <v>Exportverbot</v>
      </c>
      <c r="F1442" s="36" t="str">
        <v>18. Produktion</v>
      </c>
      <c r="G1442" s="36" t="str">
        <v>VO 833/2014</v>
      </c>
      <c r="H1442" s="36" t="str">
        <v>3k</v>
      </c>
      <c r="I1442" s="36" t="str">
        <v>XXIII</v>
      </c>
    </row>
    <row r="1443" spans="2:9" x14ac:dyDescent="0.35">
      <c r="B1443" s="158" t="str">
        <v>6006 10</v>
      </c>
      <c r="C1443" s="39" t="str">
        <v>Gewirke und Gestricke, mit einer Breite von &gt; 30 cm, aus Wolle oder feinen Tierhaaren (ausg. Kettengewirke [einschl. solcher, die auf Häkelgalonmaschinen hergestellt sind], Gewirke und Gestricke mit einem Anteil an Elastomergarnen oder Kautschukfäden von &gt;= 5 GHT, Samt, Plüsch [einschl. ‚Hochflorerzeugnisse‘], Schlingengewirke und Schlingengestricke, Etiketten, Abzeichen und ähnl. Waren sowie Gewirke oder Gestricke, getränkt, bestrichen, überzogen oder mit Lagen versehen)</v>
      </c>
      <c r="D1443" s="20" t="str">
        <v xml:space="preserve"> </v>
      </c>
      <c r="E1443" s="39" t="str">
        <v>Exportverbot</v>
      </c>
      <c r="F1443" s="36" t="str">
        <v>18. Produktion</v>
      </c>
      <c r="G1443" s="36" t="str">
        <v>VO 833/2014</v>
      </c>
      <c r="H1443" s="36" t="str">
        <v>3k</v>
      </c>
      <c r="I1443" s="36" t="str">
        <v>XXIII</v>
      </c>
    </row>
    <row r="1444" spans="2:9" x14ac:dyDescent="0.35">
      <c r="B1444" s="158">
        <v>6309</v>
      </c>
      <c r="C1444" s="39" t="str">
        <v>Altwaren an Kleidung, Bekleidungszubehör, Decken, Haushaltswäsche und Waren zur Innenausstattung, aus Spinnstofferzeugnissen aller Art, einschl. Schuhe und Kopfbedeckungen aller Art, augenscheinlich gebraucht, lose in Massenladungen oder als nur geschnürte Packen oder in Ballen, Säcken oder ähnl. Verpackungen gestellt (ausg. Teppiche und anderer Fußbodenbelag sowie Tapisserien)</v>
      </c>
      <c r="D1444" s="20" t="str">
        <v xml:space="preserve"> </v>
      </c>
      <c r="E1444" s="39" t="str">
        <v>Exportverbot</v>
      </c>
      <c r="F1444" s="36" t="str">
        <v>18. Produktion</v>
      </c>
      <c r="G1444" s="36" t="str">
        <v>VO 833/2014</v>
      </c>
      <c r="H1444" s="36" t="str">
        <v>3k</v>
      </c>
      <c r="I1444" s="36" t="str">
        <v>XXIII</v>
      </c>
    </row>
    <row r="1445" spans="2:9" x14ac:dyDescent="0.35">
      <c r="B1445" s="158" t="str">
        <v>6802 92</v>
      </c>
      <c r="C1445" s="39" t="str">
        <v>Kalksteine, andere als Marmor, Travertin und Alabaster, von beliebiger Form (ausg. Fliesen, Würfel und dergl. der Unterposition 6802.10; Fantasieschmuck; Uhren, Beleuchtungskörper, und Teile davon; Originalwerke der Bildhauerkunst; Pflastersteine, Bordsteine und Pflasterplatten)</v>
      </c>
      <c r="D1445" s="20" t="str">
        <v xml:space="preserve"> </v>
      </c>
      <c r="E1445" s="39" t="str">
        <v>Exportverbot</v>
      </c>
      <c r="F1445" s="36" t="str">
        <v>18. Produktion</v>
      </c>
      <c r="G1445" s="36" t="str">
        <v>VO 833/2014</v>
      </c>
      <c r="H1445" s="36" t="str">
        <v>3k</v>
      </c>
      <c r="I1445" s="36" t="str">
        <v>XXIII</v>
      </c>
    </row>
    <row r="1446" spans="2:9" x14ac:dyDescent="0.35">
      <c r="B1446" s="158">
        <v>6804</v>
      </c>
      <c r="C1446" s="39" t="str">
        <v>Mühlsteine, Schleifsteine und dergleichen, ohne Gestell, zum Mahlen, Zerfasern, Brechen, Schleifen, Polieren, Richten, Schneiden oder Trennen, Wetz- oder Poliersteine zum Handgebrauch und Teile davon, aus Natursteinen, aus agglomerierten natürlichen oder künstlichen Schleifstoffen oder keramisch hergestellt, auch mit Teilen aus anderen Stoffen</v>
      </c>
      <c r="D1446" s="20" t="str">
        <v xml:space="preserve"> </v>
      </c>
      <c r="E1446" s="39" t="str">
        <v>Exportverbot</v>
      </c>
      <c r="F1446" s="36" t="str">
        <v>18. Produktion</v>
      </c>
      <c r="G1446" s="36" t="str">
        <v>VO 833/2014</v>
      </c>
      <c r="H1446" s="36" t="str">
        <v>3k</v>
      </c>
      <c r="I1446" s="36" t="str">
        <v>XXIII</v>
      </c>
    </row>
    <row r="1447" spans="2:9" x14ac:dyDescent="0.35">
      <c r="B1447" s="158">
        <v>6806</v>
      </c>
      <c r="C1447" s="39" t="str">
        <v>Hüttenwolle/Schlackenwolle, Steinwolle und ähnliche mineralische Wollen; geblähter Vermiculit, geblähter Ton, Schaumschlacke und ähnliche geblähte mineralische Erzeugnisse; Mischungen und Waren aus mineralischen Stoffen zu Wärme-, Kälte- oder Schallschutzzwecken, ausgenommen Waren der Positionen 6811 und 6812 oder des Kapitels 69</v>
      </c>
      <c r="D1447" s="20" t="str">
        <v xml:space="preserve"> </v>
      </c>
      <c r="E1447" s="39" t="str">
        <v>Exportverbot</v>
      </c>
      <c r="F1447" s="36" t="str">
        <v>18. Produktion</v>
      </c>
      <c r="G1447" s="36" t="str">
        <v>VO 833/2014</v>
      </c>
      <c r="H1447" s="36" t="str">
        <v>3k</v>
      </c>
      <c r="I1447" s="36" t="str">
        <v>XXIII</v>
      </c>
    </row>
    <row r="1448" spans="2:9" x14ac:dyDescent="0.35">
      <c r="B1448" s="158">
        <v>6807</v>
      </c>
      <c r="C1448" s="39" t="str">
        <v>Waren aus Asphalt oder aus ähnlichen Stoffen z. B. Erdölpech, Kohlenteerpech</v>
      </c>
      <c r="D1448" s="20" t="str">
        <v xml:space="preserve"> </v>
      </c>
      <c r="E1448" s="39" t="str">
        <v>Exportverbot</v>
      </c>
      <c r="F1448" s="36" t="str">
        <v>18. Produktion</v>
      </c>
      <c r="G1448" s="36" t="str">
        <v>VO 833/2014</v>
      </c>
      <c r="H1448" s="36" t="str">
        <v>3k</v>
      </c>
      <c r="I1448" s="36" t="str">
        <v>XXIII</v>
      </c>
    </row>
    <row r="1449" spans="2:9" x14ac:dyDescent="0.35">
      <c r="B1449" s="158" t="str">
        <v>6809 19</v>
      </c>
      <c r="C1449" s="39" t="str">
        <v>Platten, Tafeln, Dielen, Fliesen und ähnl. Waren, aus Gips oder aus Mischungen auf der Grundlage von Gips, nichtverziert (ausg. nur mit Papier oder Pappe überzogen oder verstärkt sowie gipsgebundene Waren zu Wärme-, Kälte- oder Schallschutzzwecken)</v>
      </c>
      <c r="D1449" s="20" t="str">
        <v xml:space="preserve"> </v>
      </c>
      <c r="E1449" s="39" t="str">
        <v>Exportverbot</v>
      </c>
      <c r="F1449" s="36" t="str">
        <v>18. Produktion</v>
      </c>
      <c r="G1449" s="36" t="str">
        <v>VO 833/2014</v>
      </c>
      <c r="H1449" s="36" t="str">
        <v>3k</v>
      </c>
      <c r="I1449" s="36" t="str">
        <v>XXIII</v>
      </c>
    </row>
    <row r="1450" spans="2:9" x14ac:dyDescent="0.35">
      <c r="B1450" s="158">
        <v>6810</v>
      </c>
      <c r="C1450" s="39" t="str">
        <v>Waren aus Zement, Beton oder Kunststein, auch bewehrt</v>
      </c>
      <c r="D1450" s="20" t="str">
        <v xml:space="preserve"> </v>
      </c>
      <c r="E1450" s="39" t="str">
        <v>Exportverbot</v>
      </c>
      <c r="F1450" s="36" t="str">
        <v>18. Produktion</v>
      </c>
      <c r="G1450" s="36" t="str">
        <v>VO 833/2014</v>
      </c>
      <c r="H1450" s="36" t="str">
        <v>3k</v>
      </c>
      <c r="I1450" s="36" t="str">
        <v>XXIII</v>
      </c>
    </row>
    <row r="1451" spans="2:9" x14ac:dyDescent="0.35">
      <c r="B1451" s="158">
        <v>6811</v>
      </c>
      <c r="C1451" s="39" t="str">
        <v>Waren aus Asbestzement, Cellulosezement oder dergleichen</v>
      </c>
      <c r="D1451" s="20" t="str">
        <v xml:space="preserve"> </v>
      </c>
      <c r="E1451" s="39" t="str">
        <v>Exportverbot</v>
      </c>
      <c r="F1451" s="36" t="str">
        <v>18. Produktion</v>
      </c>
      <c r="G1451" s="36" t="str">
        <v>VO 833/2014</v>
      </c>
      <c r="H1451" s="36" t="str">
        <v>3k</v>
      </c>
      <c r="I1451" s="36" t="str">
        <v>XXIII</v>
      </c>
    </row>
    <row r="1452" spans="2:9" x14ac:dyDescent="0.35">
      <c r="B1452" s="158">
        <v>6813</v>
      </c>
      <c r="C1452" s="39" t="str">
        <v>Reibungsbeläge (z. B. Platten, Rollen, Streifen, Segmente, Scheiben, Ringe, Klötze), nicht montiert, für Bremsen, Kupplungen und dergleichen, auf der Grundlage von Asbest, anderen mineralischen Stoffen oder Zellstoff, auch in Verbindung mit Spinnstoffen oder anderen Stoffen (ausg. montierte Bremsbeläge)</v>
      </c>
      <c r="D1452" s="20" t="str">
        <v xml:space="preserve"> </v>
      </c>
      <c r="E1452" s="39" t="str">
        <v>Exportverbot</v>
      </c>
      <c r="F1452" s="36" t="str">
        <v>18. Produktion</v>
      </c>
      <c r="G1452" s="36" t="str">
        <v>VO 833/2014</v>
      </c>
      <c r="H1452" s="36" t="str">
        <v>3k</v>
      </c>
      <c r="I1452" s="36" t="str">
        <v>XXIII</v>
      </c>
    </row>
    <row r="1453" spans="2:9" x14ac:dyDescent="0.35">
      <c r="B1453" s="158">
        <v>6814</v>
      </c>
      <c r="C1453" s="39" t="str">
        <v>Bearbeiteter Glimmer und Glimmerwaren, einschließlich agglomerierter oder rekonstituierter Glimmer, auch auf Unterlagen aus Papier, Pappe oder aus anderen Stoffen</v>
      </c>
      <c r="D1453" s="20" t="str">
        <v xml:space="preserve"> </v>
      </c>
      <c r="E1453" s="39" t="str">
        <v>Exportverbot</v>
      </c>
      <c r="F1453" s="36" t="str">
        <v>18. Produktion</v>
      </c>
      <c r="G1453" s="36" t="str">
        <v>VO 833/2014</v>
      </c>
      <c r="H1453" s="36" t="str">
        <v>3k</v>
      </c>
      <c r="I1453" s="36" t="str">
        <v>XXIII</v>
      </c>
    </row>
    <row r="1454" spans="2:9" x14ac:dyDescent="0.35">
      <c r="B1454" s="158">
        <v>6815</v>
      </c>
      <c r="C1454" s="39" t="str">
        <v>Waren aus Steinen oder anderen mineralischen Stoffen (einschließlich Kohlenstofffasern, Waren aus Kohlenstofffasern und Waren aus Torf), anderweit weder genannt noch inbegriffen</v>
      </c>
      <c r="D1454" s="20" t="str">
        <v xml:space="preserve"> </v>
      </c>
      <c r="E1454" s="39" t="str">
        <v>Exportverbot</v>
      </c>
      <c r="F1454" s="36" t="str">
        <v>18. Produktion</v>
      </c>
      <c r="G1454" s="36" t="str">
        <v>VO 833/2014</v>
      </c>
      <c r="H1454" s="36" t="str">
        <v>3k</v>
      </c>
      <c r="I1454" s="36" t="str">
        <v>XXIII</v>
      </c>
    </row>
    <row r="1455" spans="2:9" x14ac:dyDescent="0.35">
      <c r="B1455" s="158">
        <v>6901</v>
      </c>
      <c r="C1455" s="39" t="str">
        <v>Steine, Platten, Fliesen und andere keramische Waren aus kieselsäurehaltigen fossilen Mehlen (z. B. Kieselgur, Tripel, Diatomit) oder aus ähnl. Kieselsäurehaltigen Erden</v>
      </c>
      <c r="D1455" s="20" t="str">
        <v xml:space="preserve"> </v>
      </c>
      <c r="E1455" s="39" t="str">
        <v>Exportverbot</v>
      </c>
      <c r="F1455" s="36" t="str">
        <v>18. Produktion</v>
      </c>
      <c r="G1455" s="36" t="str">
        <v>VO 833/2014</v>
      </c>
      <c r="H1455" s="36" t="str">
        <v>3k</v>
      </c>
      <c r="I1455" s="36" t="str">
        <v>XXIII</v>
      </c>
    </row>
    <row r="1456" spans="2:9" x14ac:dyDescent="0.35">
      <c r="B1456" s="158">
        <v>6902</v>
      </c>
      <c r="C1456" s="39" t="str">
        <v>Feuerfeste Steine, Platten, Fliesen und ähnliche feuerfeste keramische Bauteile, ausgenommen Waren aus kieselsäurehaltigen fossilen Mehlen oder ähnlichen kieselsäurehaltigen Erden</v>
      </c>
      <c r="D1456" s="20" t="str">
        <v xml:space="preserve"> </v>
      </c>
      <c r="E1456" s="39" t="str">
        <v>Exportverbot</v>
      </c>
      <c r="F1456" s="36" t="str">
        <v>18. Produktion</v>
      </c>
      <c r="G1456" s="36" t="str">
        <v>VO 833/2014</v>
      </c>
      <c r="H1456" s="36" t="str">
        <v>3k</v>
      </c>
      <c r="I1456" s="36" t="str">
        <v>XXIII</v>
      </c>
    </row>
    <row r="1457" spans="2:9" x14ac:dyDescent="0.35">
      <c r="B1457" s="158">
        <v>6903</v>
      </c>
      <c r="C1457" s="39" t="str">
        <v>Andere feuerfeste keramische Waren (z. B. Retorten, Schmelztiegel, Muffeln, Ausgüsse, Stopfen, Stützen, Kapellen, Rohre, Schutzrohre, Stäbe und Schieber), ausgenommen Waren aus kieselsäurehaltigen fossilen Mehlen oder aus ähnlichen kieselsäurehaltigen Erden</v>
      </c>
      <c r="D1457" s="20" t="str">
        <v xml:space="preserve"> </v>
      </c>
      <c r="E1457" s="39" t="str">
        <v>Exportverbot</v>
      </c>
      <c r="F1457" s="36" t="str">
        <v>18. Produktion</v>
      </c>
      <c r="G1457" s="36" t="str">
        <v>VO 833/2014</v>
      </c>
      <c r="H1457" s="36" t="str">
        <v>3k</v>
      </c>
      <c r="I1457" s="36" t="str">
        <v>XXIII</v>
      </c>
    </row>
    <row r="1458" spans="2:9" x14ac:dyDescent="0.35">
      <c r="B1458" s="158" t="str">
        <v>6904 10</v>
      </c>
      <c r="C1458" s="39" t="str">
        <v>Mauerziegel (ausg. aus kieselsäurehaltigen fossilen Mehlen oder ähnl. kieselsäurehaltigen Erden sowie feuerfeste Steine der Position 6902)</v>
      </c>
      <c r="D1458" s="20" t="str">
        <v xml:space="preserve"> </v>
      </c>
      <c r="E1458" s="39" t="str">
        <v>Exportverbot</v>
      </c>
      <c r="F1458" s="36" t="str">
        <v>18. Produktion</v>
      </c>
      <c r="G1458" s="36" t="str">
        <v>VO 833/2014</v>
      </c>
      <c r="H1458" s="36" t="str">
        <v>3k</v>
      </c>
      <c r="I1458" s="36" t="str">
        <v>XXIII</v>
      </c>
    </row>
    <row r="1459" spans="2:9" x14ac:dyDescent="0.35">
      <c r="B1459" s="158">
        <v>6905</v>
      </c>
      <c r="C1459" s="39" t="str">
        <v>Dachziegel, Schornsteinteile/Elemente für Rauchfänge, Rauchleitungen, Bauzierrate und andere Baukeramik</v>
      </c>
      <c r="D1459" s="20" t="str">
        <v xml:space="preserve"> </v>
      </c>
      <c r="E1459" s="39" t="str">
        <v>Exportverbot</v>
      </c>
      <c r="F1459" s="36" t="str">
        <v>18. Produktion</v>
      </c>
      <c r="G1459" s="36" t="str">
        <v>VO 833/2014</v>
      </c>
      <c r="H1459" s="36" t="str">
        <v>3k</v>
      </c>
      <c r="I1459" s="36" t="str">
        <v>XXIII</v>
      </c>
    </row>
    <row r="1460" spans="2:9" x14ac:dyDescent="0.35">
      <c r="B1460" s="158" t="str">
        <v>6906 00</v>
      </c>
      <c r="C1460" s="39" t="str">
        <v>Rohre, Rohrleitungen, Rinnen, Rohrformstücke, Rohrverschlußstücke und Rohrverbindungsstücke, keramisch (ausg. Waren aus kieselsäurehaltigen fossilen Mehlen oder ähnl. kieselsäurehaltigen Erden, feuerfeste keramische Waren, Rauchleitungen, besonders hergerichtete Rohre für Laboratorien sowie Isolierrohre, ihre Verbindungsstücke und sonstigen Rohrteile zu elektrotechnischen Zwecken)</v>
      </c>
      <c r="D1460" s="20" t="str">
        <v xml:space="preserve"> </v>
      </c>
      <c r="E1460" s="39" t="str">
        <v>Exportverbot</v>
      </c>
      <c r="F1460" s="36" t="str">
        <v>18. Produktion</v>
      </c>
      <c r="G1460" s="36" t="str">
        <v>VO 833/2014</v>
      </c>
      <c r="H1460" s="36" t="str">
        <v>3k</v>
      </c>
      <c r="I1460" s="36" t="str">
        <v>XXIII</v>
      </c>
    </row>
    <row r="1461" spans="2:9" x14ac:dyDescent="0.35">
      <c r="B1461" s="158" t="str">
        <v>6907 22</v>
      </c>
      <c r="C1461" s="39" t="str">
        <v>Keramische Fliesen, Boden und Wandplatten mit einem Wasseraufnahmekoeffizienten von &gt; 0,5 %, jedoch &lt;= 10 % (ausg. Mosaiksteine und fertige Formstücke)</v>
      </c>
      <c r="D1461" s="20" t="str">
        <v xml:space="preserve"> </v>
      </c>
      <c r="E1461" s="39" t="str">
        <v>Exportverbot</v>
      </c>
      <c r="F1461" s="36" t="str">
        <v>18. Produktion</v>
      </c>
      <c r="G1461" s="36" t="str">
        <v>VO 833/2014</v>
      </c>
      <c r="H1461" s="36" t="str">
        <v>3k</v>
      </c>
      <c r="I1461" s="36" t="str">
        <v>XXIII</v>
      </c>
    </row>
    <row r="1462" spans="2:9" x14ac:dyDescent="0.35">
      <c r="B1462" s="158" t="str">
        <v>6907 40</v>
      </c>
      <c r="C1462" s="39" t="str">
        <v>fertige Formstücke</v>
      </c>
      <c r="D1462" s="20" t="str">
        <v xml:space="preserve"> </v>
      </c>
      <c r="E1462" s="39" t="str">
        <v>Exportverbot</v>
      </c>
      <c r="F1462" s="36" t="str">
        <v>18. Produktion</v>
      </c>
      <c r="G1462" s="36" t="str">
        <v>VO 833/2014</v>
      </c>
      <c r="H1462" s="36" t="str">
        <v>3k</v>
      </c>
      <c r="I1462" s="36" t="str">
        <v>XXIII</v>
      </c>
    </row>
    <row r="1463" spans="2:9" x14ac:dyDescent="0.35">
      <c r="B1463" s="158">
        <v>6909</v>
      </c>
      <c r="C1463" s="39" t="str">
        <v>Keramische Waren zu chemischen und anderen technischen Zwecken; keramische Tröge, Wannen und ähnliche Behältnisse für die Landwirtschaft; keramische Krüge und ähnliche Behältnisse zu Transport- oder Verpackungszwecken</v>
      </c>
      <c r="D1463" s="20" t="str">
        <v xml:space="preserve"> </v>
      </c>
      <c r="E1463" s="39" t="str">
        <v>Exportverbot</v>
      </c>
      <c r="F1463" s="36" t="str">
        <v>18. Produktion</v>
      </c>
      <c r="G1463" s="36" t="str">
        <v>VO 833/2014</v>
      </c>
      <c r="H1463" s="36" t="str">
        <v>3k</v>
      </c>
      <c r="I1463" s="36" t="str">
        <v>XXIII</v>
      </c>
    </row>
    <row r="1464" spans="2:9" x14ac:dyDescent="0.35">
      <c r="B1464" s="158">
        <v>7002</v>
      </c>
      <c r="C1464" s="39" t="str">
        <v>Glas in Kugeln (ausgenommen Mikrokugeln der Position 7018), Stangen, Stäben oder Rohren, nicht bearbeitet</v>
      </c>
      <c r="D1464" s="20" t="str">
        <v xml:space="preserve"> </v>
      </c>
      <c r="E1464" s="39" t="str">
        <v>Exportverbot</v>
      </c>
      <c r="F1464" s="36" t="str">
        <v>18. Produktion</v>
      </c>
      <c r="G1464" s="36" t="str">
        <v>VO 833/2014</v>
      </c>
      <c r="H1464" s="36" t="str">
        <v>3k</v>
      </c>
      <c r="I1464" s="36" t="str">
        <v>XXIII</v>
      </c>
    </row>
    <row r="1465" spans="2:9" x14ac:dyDescent="0.35">
      <c r="B1465" s="158">
        <v>7003</v>
      </c>
      <c r="C1465" s="39" t="str">
        <v>Gegossenes oder gewalztes Glas, in Platten, Tafeln oder Profilen, auch mit absorbierender, reflektierender oder nicht reflektierender Schicht, jedoch nicht anders bearbeitet</v>
      </c>
      <c r="D1465" s="20" t="str">
        <v xml:space="preserve"> </v>
      </c>
      <c r="E1465" s="39" t="str">
        <v>Exportverbot</v>
      </c>
      <c r="F1465" s="36" t="str">
        <v>18. Produktion</v>
      </c>
      <c r="G1465" s="36" t="str">
        <v>VO 833/2014</v>
      </c>
      <c r="H1465" s="36" t="str">
        <v>3k</v>
      </c>
      <c r="I1465" s="36" t="str">
        <v>XXIII</v>
      </c>
    </row>
    <row r="1466" spans="2:9" x14ac:dyDescent="0.35">
      <c r="B1466" s="158">
        <v>7004</v>
      </c>
      <c r="C1466" s="39" t="str">
        <v>Tafeln aus Glas, gezogen oder geblasen, auch mit absorbierender, reflektierender oder nicht reflektierender Schicht, jedoch sonst unbearbeitet</v>
      </c>
      <c r="D1466" s="20" t="str">
        <v xml:space="preserve"> </v>
      </c>
      <c r="E1466" s="39" t="str">
        <v>Exportverbot</v>
      </c>
      <c r="F1466" s="36" t="str">
        <v>18. Produktion</v>
      </c>
      <c r="G1466" s="36" t="str">
        <v>VO 833/2014</v>
      </c>
      <c r="H1466" s="36" t="str">
        <v>3k</v>
      </c>
      <c r="I1466" s="36" t="str">
        <v>XXIII</v>
      </c>
    </row>
    <row r="1467" spans="2:9" x14ac:dyDescent="0.35">
      <c r="B1467" s="158">
        <v>7005</v>
      </c>
      <c r="C1467" s="39" t="str">
        <v>Feuerpoliertes Glas (float-glass) und auf einer oder beiden Seiten geschliffenes oder poliertes Glas, in Platten oder Tafeln, auch mit absorbierender, reflektierender oder nicht reflektierender Schicht, jedoch nicht anders bearbeitet</v>
      </c>
      <c r="D1467" s="20" t="str">
        <v xml:space="preserve"> </v>
      </c>
      <c r="E1467" s="39" t="str">
        <v>Exportverbot</v>
      </c>
      <c r="F1467" s="36" t="str">
        <v>18. Produktion</v>
      </c>
      <c r="G1467" s="36" t="str">
        <v>VO 833/2014</v>
      </c>
      <c r="H1467" s="36" t="str">
        <v>3k</v>
      </c>
      <c r="I1467" s="36" t="str">
        <v>XXIII</v>
      </c>
    </row>
    <row r="1468" spans="2:9" x14ac:dyDescent="0.35">
      <c r="B1468" s="158">
        <v>7007</v>
      </c>
      <c r="C1468" s="39" t="str">
        <v>Vorgespanntes Einschichten-Sicherheitsglas und Mehrschichten-Sicherheitsglas (Verbundglas)</v>
      </c>
      <c r="D1468" s="20" t="str">
        <v xml:space="preserve"> </v>
      </c>
      <c r="E1468" s="39" t="str">
        <v>Exportverbot</v>
      </c>
      <c r="F1468" s="36" t="str">
        <v>18. Produktion</v>
      </c>
      <c r="G1468" s="36" t="str">
        <v>VO 833/2014</v>
      </c>
      <c r="H1468" s="36" t="str">
        <v>3k</v>
      </c>
      <c r="I1468" s="36" t="str">
        <v>XXIII</v>
      </c>
    </row>
    <row r="1469" spans="2:9" x14ac:dyDescent="0.35">
      <c r="B1469" s="158" t="str">
        <v>7011 10</v>
      </c>
      <c r="C1469" s="39" t="str">
        <v>Offene Glaskolben und Glasrohre, Glasteile davon, ohne Ausrüstung, für elektrische Beleuchtung</v>
      </c>
      <c r="D1469" s="20" t="str">
        <v xml:space="preserve"> </v>
      </c>
      <c r="E1469" s="39" t="str">
        <v>Exportverbot</v>
      </c>
      <c r="F1469" s="36" t="str">
        <v>18. Produktion</v>
      </c>
      <c r="G1469" s="36" t="str">
        <v>VO 833/2014</v>
      </c>
      <c r="H1469" s="36" t="str">
        <v>3k</v>
      </c>
      <c r="I1469" s="36" t="str">
        <v>XXIII</v>
      </c>
    </row>
    <row r="1470" spans="2:9" x14ac:dyDescent="0.35">
      <c r="B1470" s="158">
        <v>72</v>
      </c>
      <c r="C1470" s="39" t="str">
        <v>Eisen und Stahl</v>
      </c>
      <c r="D1470" s="20" t="str">
        <v xml:space="preserve"> </v>
      </c>
      <c r="E1470" s="39" t="str">
        <v>Exportverbot</v>
      </c>
      <c r="F1470" s="36" t="str">
        <v>18. Produktion</v>
      </c>
      <c r="G1470" s="36" t="str">
        <v>VO 833/2014</v>
      </c>
      <c r="H1470" s="36" t="str">
        <v>3k</v>
      </c>
      <c r="I1470" s="36" t="str">
        <v>XXIII</v>
      </c>
    </row>
    <row r="1471" spans="2:9" x14ac:dyDescent="0.35">
      <c r="B1471" s="158">
        <v>7301</v>
      </c>
      <c r="C1471" s="39" t="str">
        <v>Spundwanderzeugnisse aus Eisen oder Stahl, auch gelocht oder aus zusammengesetzten Elementen hergestellt; durch Schweißen hergestellte Profile aus Eisen oder Stahl</v>
      </c>
      <c r="D1471" s="20" t="str">
        <v xml:space="preserve"> </v>
      </c>
      <c r="E1471" s="39" t="str">
        <v>Exportverbot</v>
      </c>
      <c r="F1471" s="36" t="str">
        <v>18. Produktion</v>
      </c>
      <c r="G1471" s="36" t="str">
        <v>VO 833/2014</v>
      </c>
      <c r="H1471" s="36" t="str">
        <v>3k</v>
      </c>
      <c r="I1471" s="36" t="str">
        <v>XXIII</v>
      </c>
    </row>
    <row r="1472" spans="2:9" x14ac:dyDescent="0.35">
      <c r="B1472" s="158">
        <v>7302</v>
      </c>
      <c r="C1472" s="39" t="str">
        <v>Oberbaumaterial für Bahnen, aus Eisen oder Stahl, wie Schienen, Leitschienen und Zahnstangen, Weichenzungen, Herzstücke, Zungenverbindungsstangen und anderes Material für Kreuzungen oder Weichen, Bahnschwellen, Laschen, Schienenstühle, Winkel, Unterlagsplatten, Klemmplatten, Spurplatten und Spurstangen, und anderes für das Verlegen, Zusammenfügen oder Befestigen von Schienen besonders hergerichtetes Material</v>
      </c>
      <c r="D1472" s="20">
        <v>0</v>
      </c>
      <c r="E1472" s="39" t="str">
        <v>Exportverbot</v>
      </c>
      <c r="F1472" s="36" t="str">
        <v>18. Produktion</v>
      </c>
      <c r="G1472" s="36" t="str">
        <v>VO 833/2014</v>
      </c>
      <c r="H1472" s="36" t="str">
        <v>3k</v>
      </c>
      <c r="I1472" s="36" t="str">
        <v>XXIII</v>
      </c>
    </row>
    <row r="1473" spans="2:9" x14ac:dyDescent="0.35">
      <c r="B1473" s="158">
        <v>7303</v>
      </c>
      <c r="C1473" s="39" t="str">
        <v>Rohre und Hohlprofile, aus Gusseisen</v>
      </c>
      <c r="D1473" s="20">
        <v>0</v>
      </c>
      <c r="E1473" s="39" t="str">
        <v>Exportverbot</v>
      </c>
      <c r="F1473" s="36" t="str">
        <v>18. Produktion</v>
      </c>
      <c r="G1473" s="36" t="str">
        <v>VO 833/2014</v>
      </c>
      <c r="H1473" s="36" t="str">
        <v>3k</v>
      </c>
      <c r="I1473" s="36" t="str">
        <v>XXIII</v>
      </c>
    </row>
    <row r="1474" spans="2:9" x14ac:dyDescent="0.35">
      <c r="B1474" s="158">
        <v>7304</v>
      </c>
      <c r="C1474" s="39" t="str">
        <v>Rohre und Hohlprofile, nahtlos, aus Eisen (ausgenommen Gusseisen) oder Stahl</v>
      </c>
      <c r="D1474" s="20" t="str">
        <v xml:space="preserve"> </v>
      </c>
      <c r="E1474" s="39" t="str">
        <v>Exportverbot</v>
      </c>
      <c r="F1474" s="36" t="str">
        <v>18. Produktion</v>
      </c>
      <c r="G1474" s="36" t="str">
        <v>VO 833/2014</v>
      </c>
      <c r="H1474" s="36" t="str">
        <v>3k</v>
      </c>
      <c r="I1474" s="36" t="str">
        <v>XXIII</v>
      </c>
    </row>
    <row r="1475" spans="2:9" x14ac:dyDescent="0.35">
      <c r="B1475" s="158">
        <v>7305</v>
      </c>
      <c r="C1475" s="39" t="str">
        <v>Rohre, a.n.g. (z. B. geschweißt, genietet oder in ähnlicher Weise geschlossen), mit kreisförmigem Querschnitt und einem äußeren Durchmesser von mehr als 406,4 mm, aus Eisen oder Stahl</v>
      </c>
      <c r="D1475" s="20" t="str">
        <v xml:space="preserve"> </v>
      </c>
      <c r="E1475" s="39" t="str">
        <v>Exportverbot</v>
      </c>
      <c r="F1475" s="36" t="str">
        <v>18. Produktion</v>
      </c>
      <c r="G1475" s="36" t="str">
        <v>VO 833/2014</v>
      </c>
      <c r="H1475" s="36" t="str">
        <v>3k</v>
      </c>
      <c r="I1475" s="36" t="str">
        <v>XXIII</v>
      </c>
    </row>
    <row r="1476" spans="2:9" x14ac:dyDescent="0.35">
      <c r="B1476" s="158">
        <v>7306</v>
      </c>
      <c r="C1476" s="39" t="str">
        <v>Rohre und Hohlprofile (z. B. geschweißt, genietet, gefalzt oder mit einfach aneinander gelegten Rändern), aus Eisen oder Stahl</v>
      </c>
      <c r="D1476" s="20" t="str">
        <v xml:space="preserve"> </v>
      </c>
      <c r="E1476" s="39" t="str">
        <v>Exportverbot</v>
      </c>
      <c r="F1476" s="36" t="str">
        <v>18. Produktion</v>
      </c>
      <c r="G1476" s="36" t="str">
        <v>VO 833/2014</v>
      </c>
      <c r="H1476" s="36" t="str">
        <v>3k</v>
      </c>
      <c r="I1476" s="36" t="str">
        <v>XXIII</v>
      </c>
    </row>
    <row r="1477" spans="2:9" x14ac:dyDescent="0.35">
      <c r="B1477" s="158">
        <v>7307</v>
      </c>
      <c r="C1477" s="39" t="str">
        <v>Rohrformstücke, Rohrverschlussstücke und Rohrverbindungsstücke (z. B. Bogen, Muffen), aus Eisen oder Stahl</v>
      </c>
      <c r="D1477" s="20" t="str">
        <v xml:space="preserve"> </v>
      </c>
      <c r="E1477" s="39" t="str">
        <v>Exportverbot</v>
      </c>
      <c r="F1477" s="36" t="str">
        <v>18. Produktion</v>
      </c>
      <c r="G1477" s="36" t="str">
        <v>VO 833/2014</v>
      </c>
      <c r="H1477" s="36" t="str">
        <v>3k</v>
      </c>
      <c r="I1477" s="36" t="str">
        <v>XXIII</v>
      </c>
    </row>
    <row r="1478" spans="2:9" x14ac:dyDescent="0.35">
      <c r="B1478" s="158">
        <v>7308</v>
      </c>
      <c r="C1478" s="39" t="str">
        <v>Konstruktionen und Konstruktionsteile (z. B. Brücken und Brückenelemente, Schleusentore, Türme, Gittermaste, Pfeiler, Säulen, Gerüste, Dächer, Dachstühle, Tore, Türen, Fenster, und deren Rahmen und Verkleidungen, Torschwellen und Türschwellen, Türläden und Fensterläden, Geländer); zu Konstruktionszwecken vorgearbeitete Bleche, Stäbe, Profile, Rohre und dergl. sowie aus Eisen oder Stahl (ausg. vorgefertigte Gebäude der Position 9406)</v>
      </c>
      <c r="D1478" s="20" t="str">
        <v xml:space="preserve"> </v>
      </c>
      <c r="E1478" s="39" t="str">
        <v>Exportverbot</v>
      </c>
      <c r="F1478" s="36" t="str">
        <v>18. Produktion</v>
      </c>
      <c r="G1478" s="36" t="str">
        <v>VO 833/2014</v>
      </c>
      <c r="H1478" s="36" t="str">
        <v>3k</v>
      </c>
      <c r="I1478" s="36" t="str">
        <v>XXIII</v>
      </c>
    </row>
    <row r="1479" spans="2:9" x14ac:dyDescent="0.35">
      <c r="B1479" s="158">
        <v>7309</v>
      </c>
      <c r="C1479" s="39" t="str">
        <v>Sammelbehälter, Fässer, Bottiche und ähnliche Behälter, aus Eisen oder Stahl, für Stoffe aller Art (ausgenommen verdichtete oder verflüssigte Gase), mit einem Fassungsvermögen von mehr als 300 l, ohne mechanische oder wärmetechnische Einrichtungen, auch mit Innenauskleidung oder Wärmeschutzverkleidung</v>
      </c>
      <c r="D1479" s="20">
        <v>0</v>
      </c>
      <c r="E1479" s="39" t="str">
        <v>Exportverbot</v>
      </c>
      <c r="F1479" s="36" t="str">
        <v>18. Produktion</v>
      </c>
      <c r="G1479" s="36" t="str">
        <v>VO 833/2014</v>
      </c>
      <c r="H1479" s="36" t="str">
        <v>3k</v>
      </c>
      <c r="I1479" s="36" t="str">
        <v>XXIII</v>
      </c>
    </row>
    <row r="1480" spans="2:9" x14ac:dyDescent="0.35">
      <c r="B1480" s="158">
        <v>7310</v>
      </c>
      <c r="C1480" s="39" t="str">
        <v>Behälter, aus Eisen oder Stahl, für Stoffe aller Art ausg. verdichtete oder ‚verflüssigte Gase‘, mit einem Fassungsvermögen von &lt;= 300 l, ohne mechanische oder wärmetechnische Einrichtungen, auch mit Innenauskleidung oder Wärmeschutzverkleidung, a.n.g.</v>
      </c>
      <c r="D1480" s="20">
        <v>0</v>
      </c>
      <c r="E1480" s="39" t="str">
        <v>Exportverbot</v>
      </c>
      <c r="F1480" s="36" t="str">
        <v>18. Produktion</v>
      </c>
      <c r="G1480" s="36" t="str">
        <v>VO 833/2014</v>
      </c>
      <c r="H1480" s="36" t="str">
        <v>3k</v>
      </c>
      <c r="I1480" s="36" t="str">
        <v>XXIII</v>
      </c>
    </row>
    <row r="1481" spans="2:9" x14ac:dyDescent="0.35">
      <c r="B1481" s="158">
        <v>7311</v>
      </c>
      <c r="C1481" s="39" t="str">
        <v>Behälter aus Eisen oder Stahl, für verdichtete oder verflüssigte Gase (ausg. Warenbehälter (Container), speziell für eine oder mehrere Beförderungsarten gebaut oder ausgestattet)</v>
      </c>
      <c r="D1481" s="20">
        <v>0</v>
      </c>
      <c r="E1481" s="39" t="str">
        <v>Exportverbot</v>
      </c>
      <c r="F1481" s="36" t="str">
        <v>18. Produktion</v>
      </c>
      <c r="G1481" s="36" t="str">
        <v>VO 833/2014</v>
      </c>
      <c r="H1481" s="36" t="str">
        <v>3k</v>
      </c>
      <c r="I1481" s="36" t="str">
        <v>XXIII</v>
      </c>
    </row>
    <row r="1482" spans="2:9" x14ac:dyDescent="0.35">
      <c r="B1482" s="158">
        <v>7312</v>
      </c>
      <c r="C1482" s="39" t="str">
        <v>Litzen, Kabel, Seile, Seilschlingen und ähnl. Waren, aus Eisen oder Stahl, ausg. isolierte Erzeugnisse für die Elektrotechnik</v>
      </c>
      <c r="D1482" s="20">
        <v>0</v>
      </c>
      <c r="E1482" s="39" t="str">
        <v>Exportverbot</v>
      </c>
      <c r="F1482" s="36" t="str">
        <v>18. Produktion</v>
      </c>
      <c r="G1482" s="36" t="str">
        <v>VO 833/2014</v>
      </c>
      <c r="H1482" s="36" t="str">
        <v>3k</v>
      </c>
      <c r="I1482" s="36" t="str">
        <v>XXIII</v>
      </c>
    </row>
    <row r="1483" spans="2:9" x14ac:dyDescent="0.35">
      <c r="B1483" s="158">
        <v>7313</v>
      </c>
      <c r="C1483" s="39" t="str">
        <v>Stacheldraht aus Eisen oder Stahl; verwundene Drähte oder Bänder, auch mit Stacheln, von der für Einzäunungen verwendeten Art, aus Eisen oder Stahl</v>
      </c>
      <c r="D1483" s="20">
        <v>0</v>
      </c>
      <c r="E1483" s="39" t="str">
        <v>Exportverbot</v>
      </c>
      <c r="F1483" s="36" t="str">
        <v>18. Produktion</v>
      </c>
      <c r="G1483" s="36" t="str">
        <v>VO 833/2014</v>
      </c>
      <c r="H1483" s="36" t="str">
        <v>3k</v>
      </c>
      <c r="I1483" s="36" t="str">
        <v>XXIII</v>
      </c>
    </row>
    <row r="1484" spans="2:9" x14ac:dyDescent="0.35">
      <c r="B1484" s="158">
        <v>7314</v>
      </c>
      <c r="C1484" s="39" t="str">
        <v>Gewebe (einschließl. endlose Gewebe), Gitter und Geflechte, aus Eisen- oder Stahldraht</v>
      </c>
      <c r="D1484" s="20">
        <v>0</v>
      </c>
      <c r="E1484" s="39" t="str">
        <v>Exportverbot</v>
      </c>
      <c r="F1484" s="36" t="str">
        <v>18. Produktion</v>
      </c>
      <c r="G1484" s="36" t="str">
        <v>VO 833/2014</v>
      </c>
      <c r="H1484" s="36" t="str">
        <v>3k</v>
      </c>
      <c r="I1484" s="36" t="str">
        <v>XXIII</v>
      </c>
    </row>
    <row r="1485" spans="2:9" x14ac:dyDescent="0.35">
      <c r="B1485" s="158">
        <v>7315</v>
      </c>
      <c r="C1485" s="39" t="str">
        <v>Ketten und Teile davon, aus Eisen oder Stahl</v>
      </c>
      <c r="D1485" s="20">
        <v>0</v>
      </c>
      <c r="E1485" s="39" t="str">
        <v>Exportverbot</v>
      </c>
      <c r="F1485" s="36" t="str">
        <v>18. Produktion</v>
      </c>
      <c r="G1485" s="36" t="str">
        <v>VO 833/2014</v>
      </c>
      <c r="H1485" s="36" t="str">
        <v>3k</v>
      </c>
      <c r="I1485" s="36" t="str">
        <v>XXIII</v>
      </c>
    </row>
    <row r="1486" spans="2:9" x14ac:dyDescent="0.35">
      <c r="B1486" s="158" t="str">
        <v>7318 24</v>
      </c>
      <c r="C1486" s="39" t="str">
        <v>Splinte und Keile, aus Eisen oder Stahl</v>
      </c>
      <c r="D1486" s="20">
        <v>0</v>
      </c>
      <c r="E1486" s="39" t="str">
        <v>Exportverbot</v>
      </c>
      <c r="F1486" s="36" t="str">
        <v>18. Produktion</v>
      </c>
      <c r="G1486" s="36" t="str">
        <v>VO 833/2014</v>
      </c>
      <c r="H1486" s="36" t="str">
        <v>3k</v>
      </c>
      <c r="I1486" s="36" t="str">
        <v>XXIII</v>
      </c>
    </row>
    <row r="1487" spans="2:9" x14ac:dyDescent="0.35">
      <c r="B1487" s="158">
        <v>7320</v>
      </c>
      <c r="C1487" s="39" t="str">
        <v>Federn und Federblätter, aus Eisen oder Stahl</v>
      </c>
      <c r="D1487" s="20">
        <v>0</v>
      </c>
      <c r="E1487" s="39" t="str">
        <v>Exportverbot</v>
      </c>
      <c r="F1487" s="36" t="str">
        <v>18. Produktion</v>
      </c>
      <c r="G1487" s="36" t="str">
        <v>VO 833/2014</v>
      </c>
      <c r="H1487" s="36" t="str">
        <v>3k</v>
      </c>
      <c r="I1487" s="36" t="str">
        <v>XXIII</v>
      </c>
    </row>
    <row r="1488" spans="2:9" x14ac:dyDescent="0.35">
      <c r="B1488" s="158" t="str">
        <v>7322 90</v>
      </c>
      <c r="C1488" s="39" t="str">
        <v>Heißlufterzeuger und Heißluftverteiler, einschl. Verteiler, die auch frische oder klimatisierte Luft verteilen können, nicht elektrisch beheizt, mit motorbetriebenem Ventilator oder Gebläse, und Teile davon, aus Eisen oder Stahl</v>
      </c>
      <c r="D1488" s="20">
        <v>0</v>
      </c>
      <c r="E1488" s="39" t="str">
        <v>Exportverbot</v>
      </c>
      <c r="F1488" s="36" t="str">
        <v>18. Produktion</v>
      </c>
      <c r="G1488" s="36" t="str">
        <v>VO 833/2014</v>
      </c>
      <c r="H1488" s="36" t="str">
        <v>3k</v>
      </c>
      <c r="I1488" s="36" t="str">
        <v>XXIII</v>
      </c>
    </row>
    <row r="1489" spans="2:9" x14ac:dyDescent="0.35">
      <c r="B1489" s="158" t="str">
        <v>7324 29</v>
      </c>
      <c r="C1489" s="39" t="str">
        <v>Badewannen aus Stahlblech</v>
      </c>
      <c r="D1489" s="20">
        <v>0</v>
      </c>
      <c r="E1489" s="39" t="str">
        <v>Exportverbot</v>
      </c>
      <c r="F1489" s="36" t="str">
        <v>18. Produktion</v>
      </c>
      <c r="G1489" s="36" t="str">
        <v>VO 833/2014</v>
      </c>
      <c r="H1489" s="36" t="str">
        <v>3k</v>
      </c>
      <c r="I1489" s="36" t="str">
        <v>XXIII</v>
      </c>
    </row>
    <row r="1490" spans="2:9" x14ac:dyDescent="0.35">
      <c r="B1490" s="158">
        <v>7326</v>
      </c>
      <c r="C1490" s="39" t="str">
        <v>Andere Waren aus Eisen/Stahl</v>
      </c>
      <c r="D1490" s="20">
        <v>0</v>
      </c>
      <c r="E1490" s="39" t="str">
        <v>Exportverbot</v>
      </c>
      <c r="F1490" s="36" t="str">
        <v>18. Produktion</v>
      </c>
      <c r="G1490" s="36" t="str">
        <v>VO 833/2014</v>
      </c>
      <c r="H1490" s="36" t="str">
        <v>3k</v>
      </c>
      <c r="I1490" s="36" t="str">
        <v>XXIII</v>
      </c>
    </row>
    <row r="1491" spans="2:9" x14ac:dyDescent="0.35">
      <c r="B1491" s="158" t="str">
        <v>Ex 74</v>
      </c>
      <c r="C1491" s="39" t="str">
        <v>Kupfer und Waren daraus, ausgenommen KN-Code 7401 00 00</v>
      </c>
      <c r="D1491" s="20">
        <v>0</v>
      </c>
      <c r="E1491" s="39" t="str">
        <v>Exportverbot</v>
      </c>
      <c r="F1491" s="36" t="str">
        <v>18. Produktion</v>
      </c>
      <c r="G1491" s="36" t="str">
        <v>VO 833/2014</v>
      </c>
      <c r="H1491" s="36" t="str">
        <v>3k</v>
      </c>
      <c r="I1491" s="36" t="str">
        <v>XXIII</v>
      </c>
    </row>
    <row r="1492" spans="2:9" x14ac:dyDescent="0.35">
      <c r="B1492" s="158">
        <v>7505</v>
      </c>
      <c r="C1492" s="39" t="str">
        <v>Stangen (Stäbe), Profile und Draht, aus Nickel</v>
      </c>
      <c r="D1492" s="20">
        <v>0</v>
      </c>
      <c r="E1492" s="39" t="str">
        <v>Exportverbot</v>
      </c>
      <c r="F1492" s="36" t="str">
        <v>18. Produktion</v>
      </c>
      <c r="G1492" s="36" t="str">
        <v>VO 833/2014</v>
      </c>
      <c r="H1492" s="36" t="str">
        <v>3k</v>
      </c>
      <c r="I1492" s="36" t="str">
        <v>XXIII</v>
      </c>
    </row>
    <row r="1493" spans="2:9" x14ac:dyDescent="0.35">
      <c r="B1493" s="158">
        <v>7506</v>
      </c>
      <c r="C1493" s="39" t="str">
        <v>Bleche, Bänder und Folien, aus Nickel</v>
      </c>
      <c r="D1493" s="20">
        <v>0</v>
      </c>
      <c r="E1493" s="39" t="str">
        <v>Exportverbot</v>
      </c>
      <c r="F1493" s="36" t="str">
        <v>18. Produktion</v>
      </c>
      <c r="G1493" s="36" t="str">
        <v>VO 833/2014</v>
      </c>
      <c r="H1493" s="36" t="str">
        <v>3k</v>
      </c>
      <c r="I1493" s="36" t="str">
        <v>XXIII</v>
      </c>
    </row>
    <row r="1494" spans="2:9" x14ac:dyDescent="0.35">
      <c r="B1494" s="158">
        <v>7507</v>
      </c>
      <c r="C1494" s="39" t="str">
        <v>Rohre, Rohrformstücke, Rohrverschlussstücke und Rohrverbindungsstücke z. B. Bogen, Muffen, aus Nickel</v>
      </c>
      <c r="D1494" s="20">
        <v>0</v>
      </c>
      <c r="E1494" s="39" t="str">
        <v>Exportverbot</v>
      </c>
      <c r="F1494" s="36" t="str">
        <v>18. Produktion</v>
      </c>
      <c r="G1494" s="36" t="str">
        <v>VO 833/2014</v>
      </c>
      <c r="H1494" s="36" t="str">
        <v>3k</v>
      </c>
      <c r="I1494" s="36" t="str">
        <v>XXIII</v>
      </c>
    </row>
    <row r="1495" spans="2:9" x14ac:dyDescent="0.35">
      <c r="B1495" s="158">
        <v>7508</v>
      </c>
      <c r="C1495" s="39" t="str">
        <v>Andere Waren aus Nickel</v>
      </c>
      <c r="D1495" s="20">
        <v>0</v>
      </c>
      <c r="E1495" s="39" t="str">
        <v>Exportverbot</v>
      </c>
      <c r="F1495" s="36" t="str">
        <v>18. Produktion</v>
      </c>
      <c r="G1495" s="36" t="str">
        <v>VO 833/2014</v>
      </c>
      <c r="H1495" s="36" t="str">
        <v>3k</v>
      </c>
      <c r="I1495" s="36" t="str">
        <v>XXIII</v>
      </c>
    </row>
    <row r="1496" spans="2:9" x14ac:dyDescent="0.35">
      <c r="B1496" s="158">
        <v>76</v>
      </c>
      <c r="C1496" s="39" t="str">
        <v>Aluminium und Waren daraus</v>
      </c>
      <c r="D1496" s="20">
        <v>0</v>
      </c>
      <c r="E1496" s="39" t="str">
        <v>Exportverbot</v>
      </c>
      <c r="F1496" s="36" t="str">
        <v>18. Produktion</v>
      </c>
      <c r="G1496" s="36" t="str">
        <v>VO 833/2014</v>
      </c>
      <c r="H1496" s="36" t="str">
        <v>3k</v>
      </c>
      <c r="I1496" s="36" t="str">
        <v>XXIII</v>
      </c>
    </row>
    <row r="1497" spans="2:9" x14ac:dyDescent="0.35">
      <c r="B1497" s="158">
        <v>7804</v>
      </c>
      <c r="C1497" s="39" t="str">
        <v>Platten, Bleche, Bänder und Folien aus Blei; Pulver und Flitter, aus Blei</v>
      </c>
      <c r="D1497" s="20">
        <v>0</v>
      </c>
      <c r="E1497" s="39" t="str">
        <v>Exportverbot</v>
      </c>
      <c r="F1497" s="36" t="str">
        <v>18. Produktion</v>
      </c>
      <c r="G1497" s="36" t="str">
        <v>VO 833/2014</v>
      </c>
      <c r="H1497" s="36" t="str">
        <v>3k</v>
      </c>
      <c r="I1497" s="36" t="str">
        <v>XXIII</v>
      </c>
    </row>
    <row r="1498" spans="2:9" x14ac:dyDescent="0.35">
      <c r="B1498" s="158">
        <v>7905</v>
      </c>
      <c r="C1498" s="39" t="str">
        <v>Bleche, Bänder und Folien, aus Zink</v>
      </c>
      <c r="D1498" s="20">
        <v>0</v>
      </c>
      <c r="E1498" s="39" t="str">
        <v>Exportverbot</v>
      </c>
      <c r="F1498" s="36" t="str">
        <v>18. Produktion</v>
      </c>
      <c r="G1498" s="36" t="str">
        <v>VO 833/2014</v>
      </c>
      <c r="H1498" s="36" t="str">
        <v>3k</v>
      </c>
      <c r="I1498" s="36" t="str">
        <v>XXIII</v>
      </c>
    </row>
    <row r="1499" spans="2:9" x14ac:dyDescent="0.35">
      <c r="B1499" s="158">
        <v>8001</v>
      </c>
      <c r="C1499" s="39" t="str">
        <v>Zinn in Rohform</v>
      </c>
      <c r="D1499" s="20">
        <v>0</v>
      </c>
      <c r="E1499" s="39" t="str">
        <v>Exportverbot</v>
      </c>
      <c r="F1499" s="36" t="str">
        <v>18. Produktion</v>
      </c>
      <c r="G1499" s="36" t="str">
        <v>VO 833/2014</v>
      </c>
      <c r="H1499" s="36" t="str">
        <v>3k</v>
      </c>
      <c r="I1499" s="36" t="str">
        <v>XXIII</v>
      </c>
    </row>
    <row r="1500" spans="2:9" x14ac:dyDescent="0.35">
      <c r="B1500" s="158">
        <v>8003</v>
      </c>
      <c r="C1500" s="39" t="str">
        <v>Stangen (Stäbe), Profile und Draht, aus Zinn</v>
      </c>
      <c r="D1500" s="20">
        <v>0</v>
      </c>
      <c r="E1500" s="39" t="str">
        <v>Exportverbot</v>
      </c>
      <c r="F1500" s="36" t="str">
        <v>18. Produktion</v>
      </c>
      <c r="G1500" s="36" t="str">
        <v>VO 833/2014</v>
      </c>
      <c r="H1500" s="36" t="str">
        <v>3k</v>
      </c>
      <c r="I1500" s="36" t="str">
        <v>XXIII</v>
      </c>
    </row>
    <row r="1501" spans="2:9" x14ac:dyDescent="0.35">
      <c r="B1501" s="158">
        <v>8007</v>
      </c>
      <c r="C1501" s="39" t="str">
        <v>Waren aus Zinn</v>
      </c>
      <c r="D1501" s="20">
        <v>0</v>
      </c>
      <c r="E1501" s="39" t="str">
        <v>Exportverbot</v>
      </c>
      <c r="F1501" s="36" t="str">
        <v>18. Produktion</v>
      </c>
      <c r="G1501" s="36" t="str">
        <v>VO 833/2014</v>
      </c>
      <c r="H1501" s="36" t="str">
        <v>3k</v>
      </c>
      <c r="I1501" s="36" t="str">
        <v>XXIII</v>
      </c>
    </row>
    <row r="1502" spans="2:9" x14ac:dyDescent="0.35">
      <c r="B1502" s="158">
        <v>8101</v>
      </c>
      <c r="C1502" s="39" t="str">
        <v>Wolfram und Waren daraus, einschließlich Abfälle und Schrott</v>
      </c>
      <c r="D1502" s="20">
        <v>0</v>
      </c>
      <c r="E1502" s="39" t="str">
        <v>Exportverbot</v>
      </c>
      <c r="F1502" s="36" t="str">
        <v>18. Produktion</v>
      </c>
      <c r="G1502" s="36" t="str">
        <v>VO 833/2014</v>
      </c>
      <c r="H1502" s="36" t="str">
        <v>3k</v>
      </c>
      <c r="I1502" s="36" t="str">
        <v>XXIII</v>
      </c>
    </row>
    <row r="1503" spans="2:9" x14ac:dyDescent="0.35">
      <c r="B1503" s="158">
        <v>8102</v>
      </c>
      <c r="C1503" s="39" t="str">
        <v>Molybdän und Waren daraus, einschließlich Abfälle und Schrott</v>
      </c>
      <c r="D1503" s="20">
        <v>0</v>
      </c>
      <c r="E1503" s="39" t="str">
        <v>Exportverbot</v>
      </c>
      <c r="F1503" s="36" t="str">
        <v>18. Produktion</v>
      </c>
      <c r="G1503" s="36" t="str">
        <v>VO 833/2014</v>
      </c>
      <c r="H1503" s="36" t="str">
        <v>3k</v>
      </c>
      <c r="I1503" s="36" t="str">
        <v>XXIII</v>
      </c>
    </row>
    <row r="1504" spans="2:9" x14ac:dyDescent="0.35">
      <c r="B1504" s="158">
        <v>8105</v>
      </c>
      <c r="C1504" s="39" t="str">
        <v>Cobaltmatte und andere Zwischenerzeugnisse der Cobaltmetallurgie; Cobalt und Waren daraus, einschl. Abfälle und Schrott</v>
      </c>
      <c r="D1504" s="20">
        <v>0</v>
      </c>
      <c r="E1504" s="39" t="str">
        <v>Exportverbot</v>
      </c>
      <c r="F1504" s="36" t="str">
        <v>18. Produktion</v>
      </c>
      <c r="G1504" s="36" t="str">
        <v>VO 833/2014</v>
      </c>
      <c r="H1504" s="36" t="str">
        <v>3k</v>
      </c>
      <c r="I1504" s="36" t="str">
        <v>XXIII</v>
      </c>
    </row>
    <row r="1505" spans="2:9" x14ac:dyDescent="0.35">
      <c r="B1505" s="158">
        <v>8109</v>
      </c>
      <c r="C1505" s="39" t="str">
        <v>Zirconium und Waren daraus, einschließlich Abfälle und Schrott</v>
      </c>
      <c r="D1505" s="20">
        <v>0</v>
      </c>
      <c r="E1505" s="39" t="str">
        <v>Exportverbot</v>
      </c>
      <c r="F1505" s="36" t="str">
        <v>18. Produktion</v>
      </c>
      <c r="G1505" s="36" t="str">
        <v>VO 833/2014</v>
      </c>
      <c r="H1505" s="36" t="str">
        <v>3k</v>
      </c>
      <c r="I1505" s="36" t="str">
        <v>XXIII</v>
      </c>
    </row>
    <row r="1506" spans="2:9" x14ac:dyDescent="0.35">
      <c r="B1506" s="158">
        <v>8111</v>
      </c>
      <c r="C1506" s="39" t="str">
        <v>Mangan und Waren daraus, einschließlich Abfällen und Schrott</v>
      </c>
      <c r="D1506" s="20">
        <v>0</v>
      </c>
      <c r="E1506" s="39" t="str">
        <v>Exportverbot</v>
      </c>
      <c r="F1506" s="36" t="str">
        <v>18. Produktion</v>
      </c>
      <c r="G1506" s="36" t="str">
        <v>VO 833/2014</v>
      </c>
      <c r="H1506" s="36" t="str">
        <v>3k</v>
      </c>
      <c r="I1506" s="36" t="str">
        <v>XXIII</v>
      </c>
    </row>
    <row r="1507" spans="2:9" x14ac:dyDescent="0.35">
      <c r="B1507" s="158">
        <v>8202</v>
      </c>
      <c r="C1507" s="39" t="str">
        <v>Handsägen; Sägeblätter aller Art (einschl. Frässägeblätter und nichtgezahnte Sägeblätter)</v>
      </c>
      <c r="D1507" s="20">
        <v>0</v>
      </c>
      <c r="E1507" s="39" t="str">
        <v>Exportverbot</v>
      </c>
      <c r="F1507" s="36" t="str">
        <v>18. Produktion</v>
      </c>
      <c r="G1507" s="36" t="str">
        <v>VO 833/2014</v>
      </c>
      <c r="H1507" s="36" t="str">
        <v>3k</v>
      </c>
      <c r="I1507" s="36" t="str">
        <v>XXIII</v>
      </c>
    </row>
    <row r="1508" spans="2:9" x14ac:dyDescent="0.35">
      <c r="B1508" s="158">
        <v>8203</v>
      </c>
      <c r="C1508" s="39" t="str">
        <v>Feilen, Raspeln, Kneifzangen (einschl. Beißzangen), Pinzetten, Scheren zum Schneiden von Metallen, Rohrschneider, Bolzenschneider, Locheisen und ähnl. Handwerkzeuge</v>
      </c>
      <c r="D1508" s="20">
        <v>0</v>
      </c>
      <c r="E1508" s="39" t="str">
        <v>Exportverbot</v>
      </c>
      <c r="F1508" s="36" t="str">
        <v>18. Produktion</v>
      </c>
      <c r="G1508" s="36" t="str">
        <v>VO 833/2014</v>
      </c>
      <c r="H1508" s="36" t="str">
        <v>3k</v>
      </c>
      <c r="I1508" s="36" t="str">
        <v>XXIII</v>
      </c>
    </row>
    <row r="1509" spans="2:9" x14ac:dyDescent="0.35">
      <c r="B1509" s="158">
        <v>8204</v>
      </c>
      <c r="C1509" s="39" t="str">
        <v>Schraubenschlüssel und Spannschlüssel, von Hand zu betätigen (einschl. Drehmomentschlüssel); auswechselbare Steckschlüsseleinsätze, auch mit Griff</v>
      </c>
      <c r="D1509" s="20">
        <v>0</v>
      </c>
      <c r="E1509" s="39" t="str">
        <v>Exportverbot</v>
      </c>
      <c r="F1509" s="36" t="str">
        <v>18. Produktion</v>
      </c>
      <c r="G1509" s="36" t="str">
        <v>VO 833/2014</v>
      </c>
      <c r="H1509" s="36" t="str">
        <v>3k</v>
      </c>
      <c r="I1509" s="36" t="str">
        <v>XXIII</v>
      </c>
    </row>
    <row r="1510" spans="2:9" x14ac:dyDescent="0.35">
      <c r="B1510" s="158">
        <v>8207</v>
      </c>
      <c r="C1510" s="39" t="str">
        <v>Auswechselbare Werkzeuge zur Verwendung in mechanischen oder nichtmechanischen Handwerkzeugen oder in Werkzeugmaschinen (z. B. zum Pressen, Prägen, Tiefziehen, Gesenkschmieden, Stanzen, Lochen, zum Herstellen von Innen- und Außengewinden, Bohren, Reiben, Räumen, Fräsen, Drehen, Schrauben), einschließlich Ziehwerkzeuge und Pressmatrizen zum Ziehen oder Strang- und Fließpressen von Metallen und Erdbohrwerkzeuge, Gesteinsbohrwerkzeuge oder Tiefbohrwerkzeuge</v>
      </c>
      <c r="D1510" s="20">
        <v>0</v>
      </c>
      <c r="E1510" s="39" t="str">
        <v>Exportverbot</v>
      </c>
      <c r="F1510" s="36" t="str">
        <v>18. Produktion</v>
      </c>
      <c r="G1510" s="36" t="str">
        <v>VO 833/2014</v>
      </c>
      <c r="H1510" s="36" t="str">
        <v>3k</v>
      </c>
      <c r="I1510" s="36" t="str">
        <v>XXIII</v>
      </c>
    </row>
    <row r="1511" spans="2:9" x14ac:dyDescent="0.35">
      <c r="B1511" s="158" t="str">
        <v>8208 10</v>
      </c>
      <c r="C1511" s="39" t="str">
        <v>Messer und Schneidklingen, für Maschinen oder mechanische Geräte — für die Metallbearbeitung</v>
      </c>
      <c r="D1511" s="20">
        <v>0</v>
      </c>
      <c r="E1511" s="39" t="str">
        <v>Exportverbot</v>
      </c>
      <c r="F1511" s="36" t="str">
        <v>18. Produktion</v>
      </c>
      <c r="G1511" s="36" t="str">
        <v>VO 833/2014</v>
      </c>
      <c r="H1511" s="36" t="str">
        <v>3k</v>
      </c>
      <c r="I1511" s="36" t="str">
        <v>XXIII</v>
      </c>
    </row>
    <row r="1512" spans="2:9" x14ac:dyDescent="0.35">
      <c r="B1512" s="158" t="str">
        <v>8208 20</v>
      </c>
      <c r="C1512" s="39" t="str">
        <v>Messer und Schneidklingen, für Maschinen oder mechanische Geräte — für die Holzbearbeitung</v>
      </c>
      <c r="D1512" s="20">
        <v>0</v>
      </c>
      <c r="E1512" s="39" t="str">
        <v>Exportverbot</v>
      </c>
      <c r="F1512" s="36" t="str">
        <v>18. Produktion</v>
      </c>
      <c r="G1512" s="36" t="str">
        <v>VO 833/2014</v>
      </c>
      <c r="H1512" s="36" t="str">
        <v>3k</v>
      </c>
      <c r="I1512" s="36" t="str">
        <v>XXIII</v>
      </c>
    </row>
    <row r="1513" spans="2:9" x14ac:dyDescent="0.35">
      <c r="B1513" s="158" t="str">
        <v>8208 30</v>
      </c>
      <c r="C1513" s="39" t="str">
        <v>Messer und Schneidklingen, für Maschinen oder mechanische Geräte — für die Nahrungsmittelindustrie</v>
      </c>
      <c r="D1513" s="20">
        <v>0</v>
      </c>
      <c r="E1513" s="39" t="str">
        <v>Exportverbot</v>
      </c>
      <c r="F1513" s="36" t="str">
        <v>18. Produktion</v>
      </c>
      <c r="G1513" s="36" t="str">
        <v>VO 833/2014</v>
      </c>
      <c r="H1513" s="36" t="str">
        <v>3k</v>
      </c>
      <c r="I1513" s="36" t="str">
        <v>XXIII</v>
      </c>
    </row>
    <row r="1514" spans="2:9" x14ac:dyDescent="0.35">
      <c r="B1514" s="158" t="str">
        <v>8208 90</v>
      </c>
      <c r="C1514" s="39" t="str">
        <v>Messer und Schneidklingen, für Maschinen oder mechanische Geräte — andere</v>
      </c>
      <c r="D1514" s="20">
        <v>0</v>
      </c>
      <c r="E1514" s="39" t="str">
        <v>Exportverbot</v>
      </c>
      <c r="F1514" s="36" t="str">
        <v>18. Produktion</v>
      </c>
      <c r="G1514" s="36" t="str">
        <v>VO 833/2014</v>
      </c>
      <c r="H1514" s="36" t="str">
        <v>3k</v>
      </c>
      <c r="I1514" s="36" t="str">
        <v>XXIII</v>
      </c>
    </row>
    <row r="1515" spans="2:9" x14ac:dyDescent="0.35">
      <c r="B1515" s="158" t="str">
        <v>8301 20</v>
      </c>
      <c r="C1515" s="39" t="str">
        <v>Schlösser von der für Kraftfahrzeuge verwendeten Art, aus unedlen Metallen</v>
      </c>
      <c r="D1515" s="20">
        <v>0</v>
      </c>
      <c r="E1515" s="39" t="str">
        <v>Exportverbot</v>
      </c>
      <c r="F1515" s="36" t="str">
        <v>18. Produktion</v>
      </c>
      <c r="G1515" s="36" t="str">
        <v>VO 833/2014</v>
      </c>
      <c r="H1515" s="36" t="str">
        <v>3k</v>
      </c>
      <c r="I1515" s="36" t="str">
        <v>XXIII</v>
      </c>
    </row>
    <row r="1516" spans="2:9" x14ac:dyDescent="0.35">
      <c r="B1516" s="158" t="str">
        <v>8301 70</v>
      </c>
      <c r="C1516" s="39" t="str">
        <v>Schlüssel, gesondert gestellt</v>
      </c>
      <c r="D1516" s="20">
        <v>0</v>
      </c>
      <c r="E1516" s="39" t="str">
        <v>Exportverbot</v>
      </c>
      <c r="F1516" s="36" t="str">
        <v>18. Produktion</v>
      </c>
      <c r="G1516" s="36" t="str">
        <v>VO 833/2014</v>
      </c>
      <c r="H1516" s="36" t="str">
        <v>3k</v>
      </c>
      <c r="I1516" s="36" t="str">
        <v>XXIII</v>
      </c>
    </row>
    <row r="1517" spans="2:9" x14ac:dyDescent="0.35">
      <c r="B1517" s="158">
        <v>8302</v>
      </c>
      <c r="C1517" s="39" t="str">
        <v>Beschläge und ähnliche Waren, aus unedlen Metallen, für Möbel, Türen, Treppen, Fenster, Fensterläden, Karosserien, Sattlerwaren, Koffer, Reisekisten oder andere derartige Waren; Kleiderhaken, Huthalter, Konsolen, Stützen und ähnliche Waren, aus unedlen Metallen; Laufrädchen oder -rollen mit Befestigungsvorrichtung aus unedlen Metallen; automatische Türschließer aus unedlen Metallen</v>
      </c>
      <c r="D1517" s="20">
        <v>0</v>
      </c>
      <c r="E1517" s="39" t="str">
        <v>Exportverbot</v>
      </c>
      <c r="F1517" s="36" t="str">
        <v>18. Produktion</v>
      </c>
      <c r="G1517" s="36" t="str">
        <v>VO 833/2014</v>
      </c>
      <c r="H1517" s="36" t="str">
        <v>3k</v>
      </c>
      <c r="I1517" s="36" t="str">
        <v>XXIII</v>
      </c>
    </row>
    <row r="1518" spans="2:9" x14ac:dyDescent="0.35">
      <c r="B1518" s="158">
        <v>8307</v>
      </c>
      <c r="C1518" s="39" t="str">
        <v>Schläuche aus unedlen Metallen, auch mit Verschlussstücken oder Verbindungsstücken</v>
      </c>
      <c r="D1518" s="20">
        <v>0</v>
      </c>
      <c r="E1518" s="39" t="str">
        <v>Exportverbot</v>
      </c>
      <c r="F1518" s="36" t="str">
        <v>18. Produktion</v>
      </c>
      <c r="G1518" s="36" t="str">
        <v>VO 833/2014</v>
      </c>
      <c r="H1518" s="36" t="str">
        <v>3k</v>
      </c>
      <c r="I1518" s="36" t="str">
        <v>XXIII</v>
      </c>
    </row>
    <row r="1519" spans="2:9" x14ac:dyDescent="0.35">
      <c r="B1519" s="158">
        <v>8309</v>
      </c>
      <c r="C1519" s="39" t="str">
        <v>Stopfen (einschl. Kronenverschlüsse, Stopfen mit Schraubgewinde und Gießpfropfen), Deckel, Flaschenkapseln, Spunde mit Schraubgewinde, Spundbleche, Plomben und anderes Verpackungszubehör, aus unedlen Metallen</v>
      </c>
      <c r="D1519" s="20">
        <v>0</v>
      </c>
      <c r="E1519" s="39" t="str">
        <v>Exportverbot</v>
      </c>
      <c r="F1519" s="36" t="str">
        <v>18. Produktion</v>
      </c>
      <c r="G1519" s="36" t="str">
        <v>VO 833/2014</v>
      </c>
      <c r="H1519" s="36" t="str">
        <v>3k</v>
      </c>
      <c r="I1519" s="36" t="str">
        <v>XXIII</v>
      </c>
    </row>
    <row r="1520" spans="2:9" x14ac:dyDescent="0.35">
      <c r="B1520" s="158">
        <v>8402</v>
      </c>
      <c r="C1520" s="39" t="str">
        <v>Dampfkessel (Dampferzeuger), ausg. Zentralheizungskessel, die sowohl heißes Wasser als auch Niederdruckdampf erzeugen können; Kessel zum Erzeugen von überhitztem Wasser; Teile davon</v>
      </c>
      <c r="D1520" s="20">
        <v>0</v>
      </c>
      <c r="E1520" s="39" t="str">
        <v>Exportverbot</v>
      </c>
      <c r="F1520" s="36" t="str">
        <v>18. Produktion</v>
      </c>
      <c r="G1520" s="36" t="str">
        <v>VO 833/2014</v>
      </c>
      <c r="H1520" s="36" t="str">
        <v>3k</v>
      </c>
      <c r="I1520" s="36" t="str">
        <v>XXIII</v>
      </c>
    </row>
    <row r="1521" spans="2:9" x14ac:dyDescent="0.35">
      <c r="B1521" s="158">
        <v>8404</v>
      </c>
      <c r="C1521" s="39" t="str">
        <v>Hilfsapparate für Kessel der Position 8402 oder 8403 (z. B. Vorwärmer, Überhitzer, Rußbläser und Rauchgasrückführungen); Kondensatoren für Dampfkraftmaschinen Teile davon</v>
      </c>
      <c r="D1521" s="20">
        <v>0</v>
      </c>
      <c r="E1521" s="39" t="str">
        <v>Exportverbot</v>
      </c>
      <c r="F1521" s="36" t="str">
        <v>18. Produktion</v>
      </c>
      <c r="G1521" s="36" t="str">
        <v>VO 833/2014</v>
      </c>
      <c r="H1521" s="36" t="str">
        <v>3k</v>
      </c>
      <c r="I1521" s="36" t="str">
        <v>XXIII</v>
      </c>
    </row>
    <row r="1522" spans="2:9" x14ac:dyDescent="0.35">
      <c r="B1522" s="158">
        <v>8405</v>
      </c>
      <c r="C1522" s="39" t="str">
        <v>Generatorgas- und Wassergaserzeuger, auch mit ihren Gasreinigern; Acetylenentwickler und ähnliche mit Wasser arbeitende Gaserzeuger, auch mit ihren Gasreinigern Teile davon (ausg. Kokereien, elektrolytische Prozessgasgeneratoren und Karbidlampen)</v>
      </c>
      <c r="D1522" s="20">
        <v>0</v>
      </c>
      <c r="E1522" s="39" t="str">
        <v>Exportverbot</v>
      </c>
      <c r="F1522" s="36" t="str">
        <v>18. Produktion</v>
      </c>
      <c r="G1522" s="36" t="str">
        <v>VO 833/2014</v>
      </c>
      <c r="H1522" s="36" t="str">
        <v>3k</v>
      </c>
      <c r="I1522" s="36" t="str">
        <v>XXIII</v>
      </c>
    </row>
    <row r="1523" spans="2:9" x14ac:dyDescent="0.35">
      <c r="B1523" s="158">
        <v>8406</v>
      </c>
      <c r="C1523" s="39" t="str">
        <v>Dampfturbinen; Teile davon</v>
      </c>
      <c r="D1523" s="20">
        <v>0</v>
      </c>
      <c r="E1523" s="39" t="str">
        <v>Exportverbot</v>
      </c>
      <c r="F1523" s="36" t="str">
        <v>18. Produktion</v>
      </c>
      <c r="G1523" s="36" t="str">
        <v>VO 833/2014</v>
      </c>
      <c r="H1523" s="36" t="str">
        <v>3k</v>
      </c>
      <c r="I1523" s="36" t="str">
        <v>XXIII</v>
      </c>
    </row>
    <row r="1524" spans="2:9" x14ac:dyDescent="0.35">
      <c r="B1524" s="158">
        <v>8407</v>
      </c>
      <c r="C1524" s="39" t="str">
        <v>Hub- und Rotationskolbenverbrennungsmotoren mit Fremdzündung</v>
      </c>
      <c r="D1524" s="20">
        <v>0</v>
      </c>
      <c r="E1524" s="39" t="str">
        <v>Exportverbot</v>
      </c>
      <c r="F1524" s="36" t="str">
        <v>18. Produktion</v>
      </c>
      <c r="G1524" s="36" t="str">
        <v>VO 833/2014</v>
      </c>
      <c r="H1524" s="36" t="str">
        <v>3k</v>
      </c>
      <c r="I1524" s="36" t="str">
        <v>XXIII</v>
      </c>
    </row>
    <row r="1525" spans="2:9" x14ac:dyDescent="0.35">
      <c r="B1525" s="158">
        <v>8408</v>
      </c>
      <c r="C1525" s="39" t="str">
        <v>Kolbenverbrennungsmotoren mit Selbstzündung (Diesel- oder Halbdieselmotoren)</v>
      </c>
      <c r="D1525" s="20">
        <v>0</v>
      </c>
      <c r="E1525" s="39" t="str">
        <v>Exportverbot</v>
      </c>
      <c r="F1525" s="36" t="str">
        <v>18. Produktion</v>
      </c>
      <c r="G1525" s="36" t="str">
        <v>VO 833/2014</v>
      </c>
      <c r="H1525" s="36" t="str">
        <v>3k</v>
      </c>
      <c r="I1525" s="36" t="str">
        <v>XXIII</v>
      </c>
    </row>
    <row r="1526" spans="2:9" x14ac:dyDescent="0.35">
      <c r="B1526" s="158">
        <v>8409</v>
      </c>
      <c r="C1526" s="39" t="str">
        <v>Teile, erkennbar ausschließlich oder hauptsächlich für Kolbenverbrennungsmotoren der Position 8407 oder 8408 bestimmt</v>
      </c>
      <c r="D1526" s="20">
        <v>0</v>
      </c>
      <c r="E1526" s="39" t="str">
        <v>Exportverbot</v>
      </c>
      <c r="F1526" s="36" t="str">
        <v>18. Produktion</v>
      </c>
      <c r="G1526" s="36" t="str">
        <v>VO 833/2014</v>
      </c>
      <c r="H1526" s="36" t="str">
        <v>3k</v>
      </c>
      <c r="I1526" s="36" t="str">
        <v>XXIII</v>
      </c>
    </row>
    <row r="1527" spans="2:9" x14ac:dyDescent="0.35">
      <c r="B1527" s="158">
        <v>8410</v>
      </c>
      <c r="C1527" s="39" t="str">
        <v>Wasserturbinen, Wasserräder und Regler dafür (ausg. Wasserkraftmaschinen oder Hydromotoren der Position 8412)</v>
      </c>
      <c r="D1527" s="20">
        <v>0</v>
      </c>
      <c r="E1527" s="39" t="str">
        <v>Exportverbot</v>
      </c>
      <c r="F1527" s="36" t="str">
        <v>18. Produktion</v>
      </c>
      <c r="G1527" s="36" t="str">
        <v>VO 833/2014</v>
      </c>
      <c r="H1527" s="36" t="str">
        <v>3k</v>
      </c>
      <c r="I1527" s="36" t="str">
        <v>XXIII</v>
      </c>
    </row>
    <row r="1528" spans="2:9" x14ac:dyDescent="0.35">
      <c r="B1528" s="158">
        <v>8411</v>
      </c>
      <c r="C1528" s="39" t="str">
        <v>Turbo-Strahltriebwerke, Turbo-Propellertriebwerke und andere Gasturbinen</v>
      </c>
      <c r="D1528" s="20">
        <v>0</v>
      </c>
      <c r="E1528" s="39" t="str">
        <v>Exportverbot</v>
      </c>
      <c r="F1528" s="36" t="str">
        <v>18. Produktion</v>
      </c>
      <c r="G1528" s="36" t="str">
        <v>VO 833/2014</v>
      </c>
      <c r="H1528" s="36" t="str">
        <v>3k</v>
      </c>
      <c r="I1528" s="36" t="str">
        <v>XXIII</v>
      </c>
    </row>
    <row r="1529" spans="2:9" x14ac:dyDescent="0.35">
      <c r="B1529" s="158">
        <v>8412</v>
      </c>
      <c r="C1529" s="39" t="str">
        <v>Motoren und Kraftmaschinen (ausgenommen Dampfturbinen, Kolbenverbrennungsmotoren, Wasserturbinen, Wasserräder, Gasturbinen sowie Elektromotoren); Teile davon</v>
      </c>
      <c r="D1529" s="20">
        <v>0</v>
      </c>
      <c r="E1529" s="39" t="str">
        <v>Exportverbot</v>
      </c>
      <c r="F1529" s="36" t="str">
        <v>18. Produktion</v>
      </c>
      <c r="G1529" s="36" t="str">
        <v>VO 833/2014</v>
      </c>
      <c r="H1529" s="36" t="str">
        <v>3k</v>
      </c>
      <c r="I1529" s="36" t="str">
        <v>XXIII</v>
      </c>
    </row>
    <row r="1530" spans="2:9" x14ac:dyDescent="0.35">
      <c r="B1530" s="158">
        <v>8413</v>
      </c>
      <c r="C1530" s="39" t="str">
        <v>Flüssigkeitspumpen, auch mit Flüssigkeitsmesser; Hebewerke für Flüssigkeiten: Teile davon</v>
      </c>
      <c r="D1530" s="20">
        <v>0</v>
      </c>
      <c r="E1530" s="39" t="str">
        <v>Exportverbot</v>
      </c>
      <c r="F1530" s="36" t="str">
        <v>18. Produktion</v>
      </c>
      <c r="G1530" s="36" t="str">
        <v>VO 833/2014</v>
      </c>
      <c r="H1530" s="36" t="str">
        <v>3k</v>
      </c>
      <c r="I1530" s="36" t="str">
        <v>XXIII</v>
      </c>
    </row>
    <row r="1531" spans="2:9" x14ac:dyDescent="0.35">
      <c r="B1531" s="158">
        <v>8414</v>
      </c>
      <c r="C1531" s="39" t="str">
        <v>Luft- oder Vakuumpumpen, Luft- oder andere Gaskompressoren sowie Ventilatoren; Abluft- oder Umluftabzugshauben mit eingebautem Ventilator, auch mit Filter; gasdichte biologische Sicherheitswerkbänke, auch mit Filter</v>
      </c>
      <c r="D1531" s="20">
        <v>0</v>
      </c>
      <c r="E1531" s="39" t="str">
        <v>Exportverbot</v>
      </c>
      <c r="F1531" s="36" t="str">
        <v>18. Produktion</v>
      </c>
      <c r="G1531" s="36" t="str">
        <v>VO 833/2014</v>
      </c>
      <c r="H1531" s="36" t="str">
        <v>3k</v>
      </c>
      <c r="I1531" s="36" t="str">
        <v>XXIII</v>
      </c>
    </row>
    <row r="1532" spans="2:9" x14ac:dyDescent="0.35">
      <c r="B1532" s="158" t="str">
        <v>8415 83</v>
      </c>
      <c r="C1532" s="39" t="str">
        <v>Andere Klimageräte, bestehend aus einem motorbetriebenen Ventilator und Vorrichtungen zum Ändern der Temperatur und des Feuchtigkeitsgehalts der Luft, einschließlich solcher, bei denen der Feuchtigkeitsgrad nicht unabhängig von der Lufttemperatur reguliert wird — ohne Kälteerzeugungsvorrichtung</v>
      </c>
      <c r="D1532" s="20">
        <v>0</v>
      </c>
      <c r="E1532" s="39" t="str">
        <v>Exportverbot</v>
      </c>
      <c r="F1532" s="36" t="str">
        <v>18. Produktion</v>
      </c>
      <c r="G1532" s="36" t="str">
        <v>VO 833/2014</v>
      </c>
      <c r="H1532" s="36" t="str">
        <v>3k</v>
      </c>
      <c r="I1532" s="36" t="str">
        <v>XXIII</v>
      </c>
    </row>
    <row r="1533" spans="2:9" x14ac:dyDescent="0.35">
      <c r="B1533" s="158">
        <v>8416</v>
      </c>
      <c r="C1533" s="39" t="str">
        <v>Brenner für Feuerungen, die mit flüssigem Brennstoff, pulverisiertem festem Brennstoff oder Gas betrieben werden; automatische Feuerungen, einschließlich ihrer mechanischen Beschicker, mechanischen Roste, mechanischen Entascher und ähnlichen Vorrichtungen; Teile davon</v>
      </c>
      <c r="D1533" s="20">
        <v>0</v>
      </c>
      <c r="E1533" s="39" t="str">
        <v>Exportverbot</v>
      </c>
      <c r="F1533" s="36" t="str">
        <v>18. Produktion</v>
      </c>
      <c r="G1533" s="36" t="str">
        <v>VO 833/2014</v>
      </c>
      <c r="H1533" s="36" t="str">
        <v>3k</v>
      </c>
      <c r="I1533" s="36" t="str">
        <v>XXIII</v>
      </c>
    </row>
    <row r="1534" spans="2:9" x14ac:dyDescent="0.35">
      <c r="B1534" s="158">
        <v>8417</v>
      </c>
      <c r="C1534" s="39" t="str">
        <v>Industrieöfen und Laboratoriumsöfen, nichtelektrisch, einschließlich Verbrennungsöfen</v>
      </c>
      <c r="D1534" s="20">
        <v>0</v>
      </c>
      <c r="E1534" s="39" t="str">
        <v>Exportverbot</v>
      </c>
      <c r="F1534" s="36" t="str">
        <v>18. Produktion</v>
      </c>
      <c r="G1534" s="36" t="str">
        <v>VO 833/2014</v>
      </c>
      <c r="H1534" s="36" t="str">
        <v>3k</v>
      </c>
      <c r="I1534" s="36" t="str">
        <v>XXIII</v>
      </c>
    </row>
    <row r="1535" spans="2:9" x14ac:dyDescent="0.35">
      <c r="B1535" s="158" t="str">
        <v>8418 99</v>
      </c>
      <c r="C1535" s="39" t="str">
        <v>Teile von Kühl- und Gefrierschränken und -truhen und von anderen Einrichtungen, Maschinen, Apparaten und Geräten zur Kälteerzeugung sowie von Wärmepumpen (ausg. Möbel, ihrer Beschaffenheit nach zur Aufnahme einer Kälteerzeugungseinrichtung bestimmt)</v>
      </c>
      <c r="D1535" s="20">
        <v>0</v>
      </c>
      <c r="E1535" s="39" t="str">
        <v>Exportverbot</v>
      </c>
      <c r="F1535" s="36" t="str">
        <v>18. Produktion</v>
      </c>
      <c r="G1535" s="36" t="str">
        <v>VO 833/2014</v>
      </c>
      <c r="H1535" s="36" t="str">
        <v>3k</v>
      </c>
      <c r="I1535" s="36" t="str">
        <v>XXIII</v>
      </c>
    </row>
    <row r="1536" spans="2:9" x14ac:dyDescent="0.35">
      <c r="B1536" s="158" t="str">
        <v>8419 19</v>
      </c>
      <c r="C1536" s="39" t="str">
        <v>Heißwasserspeicher und Durchlauferhitzer, nicht elektrisch (ausg. Gasdurchlauferhitzer sowie Heizkessel bzw. Heizthermen für Zentralheizung)</v>
      </c>
      <c r="D1536" s="20">
        <v>0</v>
      </c>
      <c r="E1536" s="39" t="str">
        <v>Exportverbot</v>
      </c>
      <c r="F1536" s="36" t="str">
        <v>18. Produktion</v>
      </c>
      <c r="G1536" s="36" t="str">
        <v>VO 833/2014</v>
      </c>
      <c r="H1536" s="36" t="str">
        <v>3k</v>
      </c>
      <c r="I1536" s="36" t="str">
        <v>XXIII</v>
      </c>
    </row>
    <row r="1537" spans="2:9" x14ac:dyDescent="0.35">
      <c r="B1537" s="158" t="str">
        <v>8419 39</v>
      </c>
      <c r="C1537" s="39" t="str">
        <v>Trockner (ausg. Lyophilisierungsanlagen, Gefriertrockner und Sprühtrockner, Trockner für landwirtschaftliche Erzeugnisse, für Holz, für Papierhalbstoff, Papier oder Pappe)</v>
      </c>
      <c r="D1537" s="20">
        <v>0</v>
      </c>
      <c r="E1537" s="39" t="str">
        <v>Exportverbot</v>
      </c>
      <c r="F1537" s="36" t="str">
        <v>18. Produktion</v>
      </c>
      <c r="G1537" s="36" t="str">
        <v>VO 833/2014</v>
      </c>
      <c r="H1537" s="36" t="str">
        <v>3k</v>
      </c>
      <c r="I1537" s="36" t="str">
        <v>XXIII</v>
      </c>
    </row>
    <row r="1538" spans="2:9" x14ac:dyDescent="0.35">
      <c r="B1538" s="158" t="str">
        <v>8419 40</v>
      </c>
      <c r="C1538" s="39" t="str">
        <v>Destillier- und Rektifizierapparate</v>
      </c>
      <c r="D1538" s="20">
        <v>0</v>
      </c>
      <c r="E1538" s="39" t="str">
        <v>Exportverbot</v>
      </c>
      <c r="F1538" s="36" t="str">
        <v>18. Produktion</v>
      </c>
      <c r="G1538" s="36" t="str">
        <v>VO 833/2014</v>
      </c>
      <c r="H1538" s="36" t="str">
        <v>3k</v>
      </c>
      <c r="I1538" s="36" t="str">
        <v>XXIII</v>
      </c>
    </row>
    <row r="1539" spans="2:9" x14ac:dyDescent="0.35">
      <c r="B1539" s="158" t="str">
        <v>8419 50</v>
      </c>
      <c r="C1539" s="39" t="str">
        <v>Wärmeaustauscher (ausg. für Kessel)</v>
      </c>
      <c r="D1539" s="20">
        <v>0</v>
      </c>
      <c r="E1539" s="39" t="str">
        <v>Exportverbot</v>
      </c>
      <c r="F1539" s="36" t="str">
        <v>18. Produktion</v>
      </c>
      <c r="G1539" s="36" t="str">
        <v>VO 833/2014</v>
      </c>
      <c r="H1539" s="36" t="str">
        <v>3k</v>
      </c>
      <c r="I1539" s="36" t="str">
        <v>XXIII</v>
      </c>
    </row>
    <row r="1540" spans="2:9" x14ac:dyDescent="0.35">
      <c r="B1540" s="158" t="str">
        <v>8419 60</v>
      </c>
      <c r="C1540" s="39" t="str">
        <v>Apparate und Vorrichtungen für die Luft- oder andere Gasverflüssigung</v>
      </c>
      <c r="D1540" s="20">
        <v>0</v>
      </c>
      <c r="E1540" s="39" t="str">
        <v>Exportverbot</v>
      </c>
      <c r="F1540" s="36" t="str">
        <v>18. Produktion</v>
      </c>
      <c r="G1540" s="36" t="str">
        <v>VO 833/2014</v>
      </c>
      <c r="H1540" s="36" t="str">
        <v>3k</v>
      </c>
      <c r="I1540" s="36" t="str">
        <v>XXIII</v>
      </c>
    </row>
    <row r="1541" spans="2:9" x14ac:dyDescent="0.35">
      <c r="B1541" s="158" t="str">
        <v>8419 89</v>
      </c>
      <c r="C1541" s="39" t="str">
        <v>Apparate, Vorrichtungen oder Laborausstattung auch elektrisch beheizt, zum Behandeln von Stoffen durch auf einer Temperaturänderung beruhende Vorgänge, z. B. Heizen, Kochen, Rösten, Sterilisieren, Pasteurisieren, Dämpfen, Verdampfen, Kondensieren oder Kühlen, anderweit nicht genannt (ausg. Haushaltsgeräte sowie Öfen und andere Apparate der Position 8514)</v>
      </c>
      <c r="D1541" s="20">
        <v>0</v>
      </c>
      <c r="E1541" s="39" t="str">
        <v>Exportverbot</v>
      </c>
      <c r="F1541" s="36" t="str">
        <v>18. Produktion</v>
      </c>
      <c r="G1541" s="36" t="str">
        <v>VO 833/2014</v>
      </c>
      <c r="H1541" s="36" t="str">
        <v>3k</v>
      </c>
      <c r="I1541" s="36" t="str">
        <v>XXIII</v>
      </c>
    </row>
    <row r="1542" spans="2:9" x14ac:dyDescent="0.35">
      <c r="B1542" s="158" t="str">
        <v>8419 90</v>
      </c>
      <c r="C1542" s="39" t="str">
        <v>Teile von Apparaten, Vorrichtungen und Laborausstattungen, auch elektrisch beheizt, zum Behandeln von Stoffen durch auf einer Temperaturänderung beruhende Vorgänge, sowie von nicht elektrischen Durchlauferhitzern und Heißwasserspeichern, anderweit nicht genannt</v>
      </c>
      <c r="D1542" s="20">
        <v>0</v>
      </c>
      <c r="E1542" s="39" t="str">
        <v>Exportverbot</v>
      </c>
      <c r="F1542" s="36" t="str">
        <v>18. Produktion</v>
      </c>
      <c r="G1542" s="36" t="str">
        <v>VO 833/2014</v>
      </c>
      <c r="H1542" s="36" t="str">
        <v>3k</v>
      </c>
      <c r="I1542" s="36" t="str">
        <v>XXIII</v>
      </c>
    </row>
    <row r="1543" spans="2:9" x14ac:dyDescent="0.35">
      <c r="B1543" s="158">
        <v>8420</v>
      </c>
      <c r="C1543" s="39" t="str">
        <v>Kalander und Walzwerke (ausg. Metallwalzwerke und Glaswalzmaschinen) sowie Walzen für diese Maschinen</v>
      </c>
      <c r="D1543" s="20">
        <v>0</v>
      </c>
      <c r="E1543" s="39" t="str">
        <v>Exportverbot</v>
      </c>
      <c r="F1543" s="36" t="str">
        <v>18. Produktion</v>
      </c>
      <c r="G1543" s="36" t="str">
        <v>VO 833/2014</v>
      </c>
      <c r="H1543" s="36" t="str">
        <v>3k</v>
      </c>
      <c r="I1543" s="36" t="str">
        <v>XXIII</v>
      </c>
    </row>
    <row r="1544" spans="2:9" x14ac:dyDescent="0.35">
      <c r="B1544" s="158" t="str">
        <v>Ex 8421</v>
      </c>
      <c r="C1544" s="39" t="str">
        <v>Zentrifugen, einschl. Zentrifugaltrockner (ausg. für die Isotopentrennung); Apparate zum Filtrieren oder Reinigen von Flüssigkeiten oder Gasen (ausg. von Wasser oder Getränken, und ausg. von künstlichen Nieren); Teile davon</v>
      </c>
      <c r="D1544" s="20">
        <v>0</v>
      </c>
      <c r="E1544" s="39" t="str">
        <v>Exportverbot</v>
      </c>
      <c r="F1544" s="36" t="str">
        <v>18. Produktion</v>
      </c>
      <c r="G1544" s="36" t="str">
        <v>VO 833/2014</v>
      </c>
      <c r="H1544" s="36" t="str">
        <v>3k</v>
      </c>
      <c r="I1544" s="36" t="str">
        <v>XXIII</v>
      </c>
    </row>
    <row r="1545" spans="2:9" x14ac:dyDescent="0.35">
      <c r="B1545" s="158" t="str">
        <v>8422 20</v>
      </c>
      <c r="C1545" s="39" t="str">
        <v>Maschinen und Apparate zum Reinigen oder Trocknen von Flaschen oder anderen Behältnissen</v>
      </c>
      <c r="D1545" s="20">
        <v>0</v>
      </c>
      <c r="E1545" s="39" t="str">
        <v>Exportverbot</v>
      </c>
      <c r="F1545" s="36" t="str">
        <v>18. Produktion</v>
      </c>
      <c r="G1545" s="36" t="str">
        <v>VO 833/2014</v>
      </c>
      <c r="H1545" s="36" t="str">
        <v>3k</v>
      </c>
      <c r="I1545" s="36" t="str">
        <v>XXIII</v>
      </c>
    </row>
    <row r="1546" spans="2:9" x14ac:dyDescent="0.35">
      <c r="B1546" s="158" t="str">
        <v>8422 30</v>
      </c>
      <c r="C1546" s="39" t="str">
        <v>Maschinen und Apparate zum Füllen, Verschließen, Versiegeln oder Etikettieren von Flaschen, Dosen, Schachteln, Säcken oder anderen Behältnissen; Maschinen und Apparate zum Verkapseln von Flaschen, Gläsern, Tuben oder ähnlichen Behältnissen; Maschinen und Apparate zum Versetzen von Getränken mit Kohlensäure</v>
      </c>
      <c r="D1546" s="20">
        <v>0</v>
      </c>
      <c r="E1546" s="39" t="str">
        <v>Exportverbot</v>
      </c>
      <c r="F1546" s="36" t="str">
        <v>18. Produktion</v>
      </c>
      <c r="G1546" s="36" t="str">
        <v>VO 833/2014</v>
      </c>
      <c r="H1546" s="36" t="str">
        <v>3k</v>
      </c>
      <c r="I1546" s="36" t="str">
        <v>XXIII</v>
      </c>
    </row>
    <row r="1547" spans="2:9" x14ac:dyDescent="0.35">
      <c r="B1547" s="158">
        <v>8423</v>
      </c>
      <c r="C1547" s="39" t="str">
        <v>Waagen (einschließlich Zähl- und Kontrollwaagen), ausgenommen Waagen mit einer Empfindlichkeit von 50 mg oder feiner; Gewichte für Waagen aller Art</v>
      </c>
      <c r="D1547" s="20">
        <v>0</v>
      </c>
      <c r="E1547" s="39" t="str">
        <v>Exportverbot</v>
      </c>
      <c r="F1547" s="36" t="str">
        <v>18. Produktion</v>
      </c>
      <c r="G1547" s="36" t="str">
        <v>VO 833/2014</v>
      </c>
      <c r="H1547" s="36" t="str">
        <v>3k</v>
      </c>
      <c r="I1547" s="36" t="str">
        <v>XXIII</v>
      </c>
    </row>
    <row r="1548" spans="2:9" x14ac:dyDescent="0.35">
      <c r="B1548" s="158" t="str">
        <v>8424 20</v>
      </c>
      <c r="C1548" s="39" t="str">
        <v>Spritzpistolen und ähnl. Apparate</v>
      </c>
      <c r="D1548" s="20">
        <v>0</v>
      </c>
      <c r="E1548" s="39" t="str">
        <v>Exportverbot</v>
      </c>
      <c r="F1548" s="36" t="str">
        <v>18. Produktion</v>
      </c>
      <c r="G1548" s="36" t="str">
        <v>VO 833/2014</v>
      </c>
      <c r="H1548" s="36" t="str">
        <v>3k</v>
      </c>
      <c r="I1548" s="36" t="str">
        <v>XXIII</v>
      </c>
    </row>
    <row r="1549" spans="2:9" x14ac:dyDescent="0.35">
      <c r="B1549" s="158" t="str">
        <v>8424 30</v>
      </c>
      <c r="C1549" s="39" t="str">
        <v>Sandstrahlmaschinen, Dampfstrahl- und ähnl. Strahlapparate</v>
      </c>
      <c r="D1549" s="20">
        <v>0</v>
      </c>
      <c r="E1549" s="39" t="str">
        <v>Exportverbot</v>
      </c>
      <c r="F1549" s="36" t="str">
        <v>18. Produktion</v>
      </c>
      <c r="G1549" s="36" t="str">
        <v>VO 833/2014</v>
      </c>
      <c r="H1549" s="36" t="str">
        <v>3k</v>
      </c>
      <c r="I1549" s="36" t="str">
        <v>XXIII</v>
      </c>
    </row>
    <row r="1550" spans="2:9" x14ac:dyDescent="0.35">
      <c r="B1550" s="158" t="str">
        <v>8424 89</v>
      </c>
      <c r="C1550" s="39" t="str">
        <v>Apparate, mechanisch, auch handbetrieben, zum Verteilen, Verspritzen oder Zerstäuben von Flüssigkeiten oder Pulver, a.n.g.</v>
      </c>
      <c r="D1550" s="20">
        <v>0</v>
      </c>
      <c r="E1550" s="39" t="str">
        <v>Exportverbot</v>
      </c>
      <c r="F1550" s="36" t="str">
        <v>18. Produktion</v>
      </c>
      <c r="G1550" s="36" t="str">
        <v>VO 833/2014</v>
      </c>
      <c r="H1550" s="36" t="str">
        <v>3k</v>
      </c>
      <c r="I1550" s="36" t="str">
        <v>XXIII</v>
      </c>
    </row>
    <row r="1551" spans="2:9" x14ac:dyDescent="0.35">
      <c r="B1551" s="158" t="str">
        <v>8424 90</v>
      </c>
      <c r="C1551" s="39" t="str">
        <v>Teile von Feuerlöschern, Spritzpistolen und ähnl. Apparaten, Sandstrahlmaschinen, Dampfstrahlapparaten und ähnl. Strahlapparaten sowie von mechanischen Apparaten zum Verteilen, Verspritzen oder Zerstäuben von Flüssigkeiten oder Pulver, a.n.g.</v>
      </c>
      <c r="D1551" s="20">
        <v>0</v>
      </c>
      <c r="E1551" s="39" t="str">
        <v>Exportverbot</v>
      </c>
      <c r="F1551" s="36" t="str">
        <v>18. Produktion</v>
      </c>
      <c r="G1551" s="36" t="str">
        <v>VO 833/2014</v>
      </c>
      <c r="H1551" s="36" t="str">
        <v>3k</v>
      </c>
      <c r="I1551" s="36" t="str">
        <v>XXIII</v>
      </c>
    </row>
    <row r="1552" spans="2:9" x14ac:dyDescent="0.35">
      <c r="B1552" s="158">
        <v>8425</v>
      </c>
      <c r="C1552" s="39" t="str">
        <v>Flaschenzüge; Zugwinden und Spille; Hubwinden</v>
      </c>
      <c r="D1552" s="20">
        <v>0</v>
      </c>
      <c r="E1552" s="39" t="str">
        <v>Exportverbot</v>
      </c>
      <c r="F1552" s="36" t="str">
        <v>18. Produktion</v>
      </c>
      <c r="G1552" s="36" t="str">
        <v>VO 833/2014</v>
      </c>
      <c r="H1552" s="36" t="str">
        <v>3k</v>
      </c>
      <c r="I1552" s="36" t="str">
        <v>XXIII</v>
      </c>
    </row>
    <row r="1553" spans="2:9" x14ac:dyDescent="0.35">
      <c r="B1553" s="158">
        <v>8426</v>
      </c>
      <c r="C1553" s="39" t="str">
        <v>Derrickkrane; Kabelkrane, Laufkrane, Verladebrücken und andere Krane; fahrbare Hubportale, Portalhubkraftkarren und Krankraftkarren</v>
      </c>
      <c r="D1553" s="20">
        <v>0</v>
      </c>
      <c r="E1553" s="39" t="str">
        <v>Exportverbot</v>
      </c>
      <c r="F1553" s="36" t="str">
        <v>18. Produktion</v>
      </c>
      <c r="G1553" s="36" t="str">
        <v>VO 833/2014</v>
      </c>
      <c r="H1553" s="36" t="str">
        <v>3k</v>
      </c>
      <c r="I1553" s="36" t="str">
        <v>XXIII</v>
      </c>
    </row>
    <row r="1554" spans="2:9" x14ac:dyDescent="0.35">
      <c r="B1554" s="158">
        <v>8427</v>
      </c>
      <c r="C1554" s="39" t="str">
        <v>Gabelstapler; andere mit Hebevorrichtung ausgerüstete Karren zum Fördern und für das Hantieren (ausg. Portalhubkraftkarren sowie Krankraftkarren)</v>
      </c>
      <c r="D1554" s="20">
        <v>0</v>
      </c>
      <c r="E1554" s="39" t="str">
        <v>Exportverbot</v>
      </c>
      <c r="F1554" s="36" t="str">
        <v>18. Produktion</v>
      </c>
      <c r="G1554" s="36" t="str">
        <v>VO 833/2014</v>
      </c>
      <c r="H1554" s="36" t="str">
        <v>3k</v>
      </c>
      <c r="I1554" s="36" t="str">
        <v>XXIII</v>
      </c>
    </row>
    <row r="1555" spans="2:9" x14ac:dyDescent="0.35">
      <c r="B1555" s="158">
        <v>8428</v>
      </c>
      <c r="C1555" s="39" t="str">
        <v>Maschinen, Apparate und Geräte zum Heben, Beladen, Entladen oder Fördern, z. B. Aufzüge, Rolltreppen, Stetigförderer und Seilschwebebahnen</v>
      </c>
      <c r="D1555" s="20">
        <v>0</v>
      </c>
      <c r="E1555" s="39" t="str">
        <v>Exportverbot</v>
      </c>
      <c r="F1555" s="36" t="str">
        <v>18. Produktion</v>
      </c>
      <c r="G1555" s="36" t="str">
        <v>VO 833/2014</v>
      </c>
      <c r="H1555" s="36" t="str">
        <v>3k</v>
      </c>
      <c r="I1555" s="36" t="str">
        <v>XXIII</v>
      </c>
    </row>
    <row r="1556" spans="2:9" x14ac:dyDescent="0.35">
      <c r="B1556" s="158">
        <v>8429</v>
      </c>
      <c r="C1556" s="39" t="str">
        <v>Selbstfahrende Planiermaschinen (Bulldozer und Angledozer), Erd- oder Straßenhobel (Grader), Schürfwagen (Scraper), Bagger, Schürf- und andere Schaufellader, Straßenwalzen und andere Bodenverdichter</v>
      </c>
      <c r="D1556" s="20">
        <v>0</v>
      </c>
      <c r="E1556" s="39" t="str">
        <v>Exportverbot</v>
      </c>
      <c r="F1556" s="36" t="str">
        <v>18. Produktion</v>
      </c>
      <c r="G1556" s="36" t="str">
        <v>VO 833/2014</v>
      </c>
      <c r="H1556" s="36" t="str">
        <v>3k</v>
      </c>
      <c r="I1556" s="36" t="str">
        <v>XXIII</v>
      </c>
    </row>
    <row r="1557" spans="2:9" x14ac:dyDescent="0.35">
      <c r="B1557" s="158">
        <v>8430</v>
      </c>
      <c r="C1557" s="39" t="str">
        <v>Maschinen, Apparate und Geräte zur Erdbewegung, zum Planieren, Verdichten oder Bohren des Bodens oder zum Abbauen von Erzen oder andere Mineralien, Rammen und Pfahlzieher sowie Schneeräumer</v>
      </c>
      <c r="D1557" s="20">
        <v>0</v>
      </c>
      <c r="E1557" s="39" t="str">
        <v>Exportverbot</v>
      </c>
      <c r="F1557" s="36" t="str">
        <v>18. Produktion</v>
      </c>
      <c r="G1557" s="36" t="str">
        <v>VO 833/2014</v>
      </c>
      <c r="H1557" s="36" t="str">
        <v>3k</v>
      </c>
      <c r="I1557" s="36" t="str">
        <v>XXIII</v>
      </c>
    </row>
    <row r="1558" spans="2:9" x14ac:dyDescent="0.35">
      <c r="B1558" s="158">
        <v>8431</v>
      </c>
      <c r="C1558" s="39" t="str">
        <v>Teile, erkennbar ausschließlich oder hauptsächlich für Maschinen, Apparate und Geräte der Positionen 8425 bis 8430 bestimmt</v>
      </c>
      <c r="D1558" s="20">
        <v>0</v>
      </c>
      <c r="E1558" s="39" t="str">
        <v>Exportverbot</v>
      </c>
      <c r="F1558" s="36" t="str">
        <v>18. Produktion</v>
      </c>
      <c r="G1558" s="36" t="str">
        <v>VO 833/2014</v>
      </c>
      <c r="H1558" s="36" t="str">
        <v>3k</v>
      </c>
      <c r="I1558" s="36" t="str">
        <v>XXIII</v>
      </c>
    </row>
    <row r="1559" spans="2:9" x14ac:dyDescent="0.35">
      <c r="B1559" s="158" t="str">
        <v>8439 10</v>
      </c>
      <c r="C1559" s="39" t="str">
        <v>Maschinen und Apparate zum Herstellen von Halbstoff aus cellulosehaltigen Faserstoffen</v>
      </c>
      <c r="D1559" s="20">
        <v>0</v>
      </c>
      <c r="E1559" s="39" t="str">
        <v>Exportverbot</v>
      </c>
      <c r="F1559" s="36" t="str">
        <v>18. Produktion</v>
      </c>
      <c r="G1559" s="36" t="str">
        <v>VO 833/2014</v>
      </c>
      <c r="H1559" s="36" t="str">
        <v>3k</v>
      </c>
      <c r="I1559" s="36" t="str">
        <v>XXIII</v>
      </c>
    </row>
    <row r="1560" spans="2:9" x14ac:dyDescent="0.35">
      <c r="B1560" s="158" t="str">
        <v>8439 30</v>
      </c>
      <c r="C1560" s="39" t="str">
        <v>Maschinen und Apparate zum Fertigstellen von Papier oder Pappe</v>
      </c>
      <c r="D1560" s="20">
        <v>0</v>
      </c>
      <c r="E1560" s="39" t="str">
        <v>Exportverbot</v>
      </c>
      <c r="F1560" s="36" t="str">
        <v>18. Produktion</v>
      </c>
      <c r="G1560" s="36" t="str">
        <v>VO 833/2014</v>
      </c>
      <c r="H1560" s="36" t="str">
        <v>3k</v>
      </c>
      <c r="I1560" s="36" t="str">
        <v>XXIII</v>
      </c>
    </row>
    <row r="1561" spans="2:9" x14ac:dyDescent="0.35">
      <c r="B1561" s="158" t="str">
        <v>8439 91</v>
      </c>
      <c r="C1561" s="39" t="str">
        <v>Teile von Maschinen und Apparaten zum Herstellen von Halbstoff aus cellulosehaltigen Faserstoffen</v>
      </c>
      <c r="D1561" s="20">
        <v>0</v>
      </c>
      <c r="E1561" s="39" t="str">
        <v>Exportverbot</v>
      </c>
      <c r="F1561" s="36" t="str">
        <v>18. Produktion</v>
      </c>
      <c r="G1561" s="36" t="str">
        <v>VO 833/2014</v>
      </c>
      <c r="H1561" s="36" t="str">
        <v>3k</v>
      </c>
      <c r="I1561" s="36" t="str">
        <v>XXIII</v>
      </c>
    </row>
    <row r="1562" spans="2:9" x14ac:dyDescent="0.35">
      <c r="B1562" s="158" t="str">
        <v>8440 90</v>
      </c>
      <c r="C1562" s="39" t="str">
        <v>Buchbindereimaschinen und -apparate, einschließlich Fadenheftmaschinen — Teile</v>
      </c>
      <c r="D1562" s="20">
        <v>0</v>
      </c>
      <c r="E1562" s="39" t="str">
        <v>Exportverbot</v>
      </c>
      <c r="F1562" s="36" t="str">
        <v>18. Produktion</v>
      </c>
      <c r="G1562" s="36" t="str">
        <v>VO 833/2014</v>
      </c>
      <c r="H1562" s="36" t="str">
        <v>3k</v>
      </c>
      <c r="I1562" s="36" t="str">
        <v>XXIII</v>
      </c>
    </row>
    <row r="1563" spans="2:9" x14ac:dyDescent="0.35">
      <c r="B1563" s="158" t="str">
        <v>8441 30</v>
      </c>
      <c r="C1563" s="39" t="str">
        <v>Maschinen zum Herstellen von Schachteln, Hülsen, Trommeln oder ähnlichen, nicht durch Formpressen hergestellten Behältnissen</v>
      </c>
      <c r="D1563" s="20">
        <v>0</v>
      </c>
      <c r="E1563" s="39" t="str">
        <v>Exportverbot</v>
      </c>
      <c r="F1563" s="36" t="str">
        <v>18. Produktion</v>
      </c>
      <c r="G1563" s="36" t="str">
        <v>VO 833/2014</v>
      </c>
      <c r="H1563" s="36" t="str">
        <v>3k</v>
      </c>
      <c r="I1563" s="36" t="str">
        <v>XXIII</v>
      </c>
    </row>
    <row r="1564" spans="2:9" x14ac:dyDescent="0.35">
      <c r="B1564" s="158" t="str">
        <v>8442 40</v>
      </c>
      <c r="C1564" s="39" t="str">
        <v>Teile der vorstehend genannten Maschinen, Apparate und Geräte</v>
      </c>
      <c r="D1564" s="20">
        <v>0</v>
      </c>
      <c r="E1564" s="39" t="str">
        <v>Exportverbot</v>
      </c>
      <c r="F1564" s="36" t="str">
        <v>18. Produktion</v>
      </c>
      <c r="G1564" s="36" t="str">
        <v>VO 833/2014</v>
      </c>
      <c r="H1564" s="36" t="str">
        <v>3k</v>
      </c>
      <c r="I1564" s="36" t="str">
        <v>XXIII</v>
      </c>
    </row>
    <row r="1565" spans="2:9" x14ac:dyDescent="0.35">
      <c r="B1565" s="158" t="str">
        <v>8443 13</v>
      </c>
      <c r="C1565" s="39" t="str">
        <v>Andere Offsetdruckmaschinen, -apparate und -geräte</v>
      </c>
      <c r="D1565" s="20">
        <v>0</v>
      </c>
      <c r="E1565" s="39" t="str">
        <v>Exportverbot</v>
      </c>
      <c r="F1565" s="36" t="str">
        <v>18. Produktion</v>
      </c>
      <c r="G1565" s="36" t="str">
        <v>VO 833/2014</v>
      </c>
      <c r="H1565" s="36" t="str">
        <v>3k</v>
      </c>
      <c r="I1565" s="36" t="str">
        <v>XXIII</v>
      </c>
    </row>
    <row r="1566" spans="2:9" x14ac:dyDescent="0.35">
      <c r="B1566" s="158" t="str">
        <v>8443 15</v>
      </c>
      <c r="C1566" s="39" t="str">
        <v>Hochdruckmaschinen, -apparate und -geräte, andere als Rollendruckmaschinen, ausgenommen Flexodruckmaschinen, -apparate und -geräte</v>
      </c>
      <c r="D1566" s="20">
        <v>0</v>
      </c>
      <c r="E1566" s="39" t="str">
        <v>Exportverbot</v>
      </c>
      <c r="F1566" s="36" t="str">
        <v>18. Produktion</v>
      </c>
      <c r="G1566" s="36" t="str">
        <v>VO 833/2014</v>
      </c>
      <c r="H1566" s="36" t="str">
        <v>3k</v>
      </c>
      <c r="I1566" s="36" t="str">
        <v>XXIII</v>
      </c>
    </row>
    <row r="1567" spans="2:9" x14ac:dyDescent="0.35">
      <c r="B1567" s="158" t="str">
        <v>8443 16</v>
      </c>
      <c r="C1567" s="39" t="str">
        <v>Flexodruckmaschinen, -apparate und -geräte</v>
      </c>
      <c r="D1567" s="20">
        <v>0</v>
      </c>
      <c r="E1567" s="39" t="str">
        <v>Exportverbot</v>
      </c>
      <c r="F1567" s="36" t="str">
        <v>18. Produktion</v>
      </c>
      <c r="G1567" s="36" t="str">
        <v>VO 833/2014</v>
      </c>
      <c r="H1567" s="36" t="str">
        <v>3k</v>
      </c>
      <c r="I1567" s="36" t="str">
        <v>XXIII</v>
      </c>
    </row>
    <row r="1568" spans="2:9" x14ac:dyDescent="0.35">
      <c r="B1568" s="158" t="str">
        <v>8443 17</v>
      </c>
      <c r="C1568" s="39" t="str">
        <v>Tiefdruckmaschinen, -apparate und -geräte</v>
      </c>
      <c r="D1568" s="20">
        <v>0</v>
      </c>
      <c r="E1568" s="39" t="str">
        <v>Exportverbot</v>
      </c>
      <c r="F1568" s="36" t="str">
        <v>18. Produktion</v>
      </c>
      <c r="G1568" s="36" t="str">
        <v>VO 833/2014</v>
      </c>
      <c r="H1568" s="36" t="str">
        <v>3k</v>
      </c>
      <c r="I1568" s="36" t="str">
        <v>XXIII</v>
      </c>
    </row>
    <row r="1569" spans="2:9" x14ac:dyDescent="0.35">
      <c r="B1569" s="158" t="str">
        <v>8443 19</v>
      </c>
      <c r="C1569" s="39" t="str">
        <v>Druckmaschinen, -apparate und -geräte, zum Drucken mittels Druckplatten, Druckformzylindern oder anderen Druckformen der Position 8442 (ausg. Hektografen, Schablonenvervielfältiger, Adressiermaschinen und andere druckende Büromaschinen der Positionen 8469 bis 8472, Tintenstrahldruckmaschinen sowie Offset-, Flexo-, Hoch- und Tiefdruckmaschinen)</v>
      </c>
      <c r="D1569" s="20">
        <v>0</v>
      </c>
      <c r="E1569" s="39" t="str">
        <v>Exportverbot</v>
      </c>
      <c r="F1569" s="36" t="str">
        <v>18. Produktion</v>
      </c>
      <c r="G1569" s="36" t="str">
        <v>VO 833/2014</v>
      </c>
      <c r="H1569" s="36" t="str">
        <v>3k</v>
      </c>
      <c r="I1569" s="36" t="str">
        <v>XXIII</v>
      </c>
    </row>
    <row r="1570" spans="2:9" x14ac:dyDescent="0.35">
      <c r="B1570" s="158" t="str">
        <v>8443 91</v>
      </c>
      <c r="C1570" s="39" t="str">
        <v>Teile und Zubehör für Maschinen, Apparate oder Geräte zum Drucken mittels Druckplatten, Druckzylindern oder anderen Druckformen der Position 8442</v>
      </c>
      <c r="D1570" s="20">
        <v>0</v>
      </c>
      <c r="E1570" s="39" t="str">
        <v>Exportverbot</v>
      </c>
      <c r="F1570" s="36" t="str">
        <v>18. Produktion</v>
      </c>
      <c r="G1570" s="36" t="str">
        <v>VO 833/2014</v>
      </c>
      <c r="H1570" s="36" t="str">
        <v>3k</v>
      </c>
      <c r="I1570" s="36" t="str">
        <v>XXIII</v>
      </c>
    </row>
    <row r="1571" spans="2:9" x14ac:dyDescent="0.35">
      <c r="B1571" s="158">
        <v>8444</v>
      </c>
      <c r="C1571" s="39" t="str">
        <v>Maschinen zum Düsenspinnen, Verstrecken, Texturieren oder Schneiden von synthetischen oder künstlichen Spinnstoffen</v>
      </c>
      <c r="D1571" s="20">
        <v>0</v>
      </c>
      <c r="E1571" s="39" t="str">
        <v>Exportverbot</v>
      </c>
      <c r="F1571" s="36" t="str">
        <v>18. Produktion</v>
      </c>
      <c r="G1571" s="36" t="str">
        <v>VO 833/2014</v>
      </c>
      <c r="H1571" s="36" t="str">
        <v>3k</v>
      </c>
      <c r="I1571" s="36" t="str">
        <v>XXIII</v>
      </c>
    </row>
    <row r="1572" spans="2:9" x14ac:dyDescent="0.35">
      <c r="B1572" s="158">
        <v>8448</v>
      </c>
      <c r="C1572" s="39" t="str">
        <v>Hilfsmaschinen und -apparate für Maschinen der Position 8444, 8445, 8446 oder 8447 (z. B. Schaftmaschinen, Jacquardmaschinen, Kett- und Schussfadenwächter und Webschützenwechsler); Teile und Zubehör, erkennbar ausschließlich oder hauptsächlich für Maschinen und Apparate dieser Position oder der Position 8444, 8445, 8446 oder 8447 bestimmt (z. B. Spindeln, Spindelflügel, Kratzengarnituren, Webeblätter, Nadelstäbe, Spinndüsen, Webschützen, Weblitzen, Webschäfte, Nadeln und Platinen)</v>
      </c>
      <c r="D1572" s="20">
        <v>0</v>
      </c>
      <c r="E1572" s="39" t="str">
        <v>Exportverbot</v>
      </c>
      <c r="F1572" s="36" t="str">
        <v>18. Produktion</v>
      </c>
      <c r="G1572" s="36" t="str">
        <v>VO 833/2014</v>
      </c>
      <c r="H1572" s="36" t="str">
        <v>3k</v>
      </c>
      <c r="I1572" s="36" t="str">
        <v>XXIII</v>
      </c>
    </row>
    <row r="1573" spans="2:9" x14ac:dyDescent="0.35">
      <c r="B1573" s="158" t="str">
        <v>8451 10</v>
      </c>
      <c r="C1573" s="39" t="str">
        <v>Maschinen für die chemische Reinigung</v>
      </c>
      <c r="D1573" s="20">
        <v>0</v>
      </c>
      <c r="E1573" s="39" t="str">
        <v>Exportverbot</v>
      </c>
      <c r="F1573" s="36" t="str">
        <v>18. Produktion</v>
      </c>
      <c r="G1573" s="36" t="str">
        <v>VO 833/2014</v>
      </c>
      <c r="H1573" s="36" t="str">
        <v>3k</v>
      </c>
      <c r="I1573" s="36" t="str">
        <v>XXIII</v>
      </c>
    </row>
    <row r="1574" spans="2:9" x14ac:dyDescent="0.35">
      <c r="B1574" s="158" t="str">
        <v>8451 29</v>
      </c>
      <c r="C1574" s="39" t="str">
        <v>Trockner — andere</v>
      </c>
      <c r="D1574" s="20">
        <v>0</v>
      </c>
      <c r="E1574" s="39" t="str">
        <v>Exportverbot</v>
      </c>
      <c r="F1574" s="36" t="str">
        <v>18. Produktion</v>
      </c>
      <c r="G1574" s="36" t="str">
        <v>VO 833/2014</v>
      </c>
      <c r="H1574" s="36" t="str">
        <v>3k</v>
      </c>
      <c r="I1574" s="36" t="str">
        <v>XXIII</v>
      </c>
    </row>
    <row r="1575" spans="2:9" x14ac:dyDescent="0.35">
      <c r="B1575" s="158" t="str">
        <v>8451 30</v>
      </c>
      <c r="C1575" s="39" t="str">
        <v>Bügelmaschinen und Bügelpressen, einschließlich Fixierpressen</v>
      </c>
      <c r="D1575" s="20">
        <v>0</v>
      </c>
      <c r="E1575" s="39" t="str">
        <v>Exportverbot</v>
      </c>
      <c r="F1575" s="36" t="str">
        <v>18. Produktion</v>
      </c>
      <c r="G1575" s="36" t="str">
        <v>VO 833/2014</v>
      </c>
      <c r="H1575" s="36" t="str">
        <v>3k</v>
      </c>
      <c r="I1575" s="36" t="str">
        <v>XXIII</v>
      </c>
    </row>
    <row r="1576" spans="2:9" x14ac:dyDescent="0.35">
      <c r="B1576" s="158" t="str">
        <v>8451 90</v>
      </c>
      <c r="C1576" s="39" t="str">
        <v>Maschinen und Apparate (ausgenommen Maschinen der Position 8450) zum Waschen, Reinigen, Wringen, Trocknen, Bügeln, Pressen (einschließlich Fixierpressen), Bleichen, Färben, Appretieren, Ausrüsten, Überziehen oder Imprägnieren von Garnen, Geweben oder anderen Spinnstoffwaren und Maschinen zum Beschichten von Geweben oder anderen Unterlagen, zum Herstellen von Fußbodenbelägen (z. B. Linoleum); Maschinen zum Auf- oder Abwickeln, Falten, Schneiden oder Auszacken von textilen Flächenerzeugnissen — Teile</v>
      </c>
      <c r="D1576" s="20">
        <v>0</v>
      </c>
      <c r="E1576" s="39" t="str">
        <v>Exportverbot</v>
      </c>
      <c r="F1576" s="36" t="str">
        <v>18. Produktion</v>
      </c>
      <c r="G1576" s="36" t="str">
        <v>VO 833/2014</v>
      </c>
      <c r="H1576" s="36" t="str">
        <v>3k</v>
      </c>
      <c r="I1576" s="36" t="str">
        <v>XXIII</v>
      </c>
    </row>
    <row r="1577" spans="2:9" x14ac:dyDescent="0.35">
      <c r="B1577" s="158">
        <v>8453</v>
      </c>
      <c r="C1577" s="39" t="str">
        <v>Maschinen und Apparate zum Aufbereiten, Gerben oder Bearbeiten von Häuten, Fellen oder Leder oder zum Herstellen oder Instandsetzen von Schuhen oder anderen Waren aus Häuten, Fellen oder Leder (ausg. Trocknungsmaschinen, Spritzpistolen, Maschinen zum Enthaaren von Schweinen, Nähmaschinen sowie Allzweckpressen); Teile davon</v>
      </c>
      <c r="D1577" s="20">
        <v>0</v>
      </c>
      <c r="E1577" s="39" t="str">
        <v>Exportverbot</v>
      </c>
      <c r="F1577" s="36" t="str">
        <v>18. Produktion</v>
      </c>
      <c r="G1577" s="36" t="str">
        <v>VO 833/2014</v>
      </c>
      <c r="H1577" s="36" t="str">
        <v>3k</v>
      </c>
      <c r="I1577" s="36" t="str">
        <v>XXIII</v>
      </c>
    </row>
    <row r="1578" spans="2:9" x14ac:dyDescent="0.35">
      <c r="B1578" s="158">
        <v>8454</v>
      </c>
      <c r="C1578" s="39" t="str">
        <v>Konverter, Gießpfannen, Gießformen zum Gießen von Ingots, Masseln oder dergleichen und Gießmaschinen für Gießereien, Stahlwerke oder andere metallurgische Betriebe; Teile davon</v>
      </c>
      <c r="D1578" s="20">
        <v>0</v>
      </c>
      <c r="E1578" s="39" t="str">
        <v>Exportverbot</v>
      </c>
      <c r="F1578" s="36" t="str">
        <v>18. Produktion</v>
      </c>
      <c r="G1578" s="36" t="str">
        <v>VO 833/2014</v>
      </c>
      <c r="H1578" s="36" t="str">
        <v>3k</v>
      </c>
      <c r="I1578" s="36" t="str">
        <v>XXIII</v>
      </c>
    </row>
    <row r="1579" spans="2:9" x14ac:dyDescent="0.35">
      <c r="B1579" s="158">
        <v>8455</v>
      </c>
      <c r="C1579" s="39" t="str">
        <v>Metallwalzwerke und Walzen dafür</v>
      </c>
      <c r="D1579" s="20">
        <v>0</v>
      </c>
      <c r="E1579" s="39" t="str">
        <v>Exportverbot</v>
      </c>
      <c r="F1579" s="36" t="str">
        <v>18. Produktion</v>
      </c>
      <c r="G1579" s="36" t="str">
        <v>VO 833/2014</v>
      </c>
      <c r="H1579" s="36" t="str">
        <v>3k</v>
      </c>
      <c r="I1579" s="36" t="str">
        <v>XXIII</v>
      </c>
    </row>
    <row r="1580" spans="2:9" x14ac:dyDescent="0.35">
      <c r="B1580" s="158">
        <v>8456</v>
      </c>
      <c r="C1580" s="39" t="str">
        <v>Werkzeugmaschinen zum Abtragen von Stoffen aller Art durch Laser-, Licht- oder anderen Photonenstrahl, Ultraschall, Elektroerosion, elektrochemische Verfahren oder Elektronen-, Ionen- oder Plasmastrahl, Wasserstrahlschneidemaschinen</v>
      </c>
      <c r="D1580" s="20">
        <v>0</v>
      </c>
      <c r="E1580" s="39" t="str">
        <v>Exportverbot</v>
      </c>
      <c r="F1580" s="36" t="str">
        <v>18. Produktion</v>
      </c>
      <c r="G1580" s="36" t="str">
        <v>VO 833/2014</v>
      </c>
      <c r="H1580" s="36" t="str">
        <v>3k</v>
      </c>
      <c r="I1580" s="36" t="str">
        <v>XXIII</v>
      </c>
    </row>
    <row r="1581" spans="2:9" x14ac:dyDescent="0.35">
      <c r="B1581" s="158">
        <v>8457</v>
      </c>
      <c r="C1581" s="39" t="str">
        <v>Bearbeitungszentren, Mehrwegemaschinen und Transfermaschinen, zum Bearbeiten von Metallen</v>
      </c>
      <c r="D1581" s="20">
        <v>0</v>
      </c>
      <c r="E1581" s="39" t="str">
        <v>Exportverbot</v>
      </c>
      <c r="F1581" s="36" t="str">
        <v>18. Produktion</v>
      </c>
      <c r="G1581" s="36" t="str">
        <v>VO 833/2014</v>
      </c>
      <c r="H1581" s="36" t="str">
        <v>3k</v>
      </c>
      <c r="I1581" s="36" t="str">
        <v>XXIII</v>
      </c>
    </row>
    <row r="1582" spans="2:9" x14ac:dyDescent="0.35">
      <c r="B1582" s="158">
        <v>8458</v>
      </c>
      <c r="C1582" s="39" t="str">
        <v>Drehmaschinen (einschließlich Drehzentren) zur spanabhebenden Metallbearbeitung</v>
      </c>
      <c r="D1582" s="20">
        <v>0</v>
      </c>
      <c r="E1582" s="39" t="str">
        <v>Exportverbot</v>
      </c>
      <c r="F1582" s="36" t="str">
        <v>18. Produktion</v>
      </c>
      <c r="G1582" s="36" t="str">
        <v>VO 833/2014</v>
      </c>
      <c r="H1582" s="36" t="str">
        <v>3k</v>
      </c>
      <c r="I1582" s="36" t="str">
        <v>XXIII</v>
      </c>
    </row>
    <row r="1583" spans="2:9" x14ac:dyDescent="0.35">
      <c r="B1583" s="158">
        <v>8459</v>
      </c>
      <c r="C1583" s="39" t="str">
        <v>Werkzeugmaschinen, einschl. Bearbeitungseinheiten auf Kopf, zum Bohren, Fräsen, Fräsen oder Innengewinden (ausg. Drehmaschinen und Drehzentren der Position 8458, Zahnschneidemaschinen der Position 8461 sowie handbetriebene Maschinen)</v>
      </c>
      <c r="D1583" s="20">
        <v>0</v>
      </c>
      <c r="E1583" s="39" t="str">
        <v>Exportverbot</v>
      </c>
      <c r="F1583" s="36" t="str">
        <v>18. Produktion</v>
      </c>
      <c r="G1583" s="36" t="str">
        <v>VO 833/2014</v>
      </c>
      <c r="H1583" s="36" t="str">
        <v>3k</v>
      </c>
      <c r="I1583" s="36" t="str">
        <v>XXIII</v>
      </c>
    </row>
    <row r="1584" spans="2:9" x14ac:dyDescent="0.35">
      <c r="B1584" s="158">
        <v>8460</v>
      </c>
      <c r="C1584" s="39" t="str">
        <v>Werkzeugmaschinen zum Entgraten, Schärfen, Schleifen, Honen, Läppen, Polieren oder zu anderem Fertigbearbeiten von Metallen oder Cermets mithilfe von Schleifscheiben, Schleifstoffen oder Poliermitteln (ausg. Verzahnmaschinen und Zahnfertigbearbeitungsmaschinen der Position 8461 sowie von Hand zu führende Maschinen)</v>
      </c>
      <c r="D1584" s="20">
        <v>0</v>
      </c>
      <c r="E1584" s="39" t="str">
        <v>Exportverbot</v>
      </c>
      <c r="F1584" s="36" t="str">
        <v>18. Produktion</v>
      </c>
      <c r="G1584" s="36" t="str">
        <v>VO 833/2014</v>
      </c>
      <c r="H1584" s="36" t="str">
        <v>3k</v>
      </c>
      <c r="I1584" s="36" t="str">
        <v>XXIII</v>
      </c>
    </row>
    <row r="1585" spans="2:9" x14ac:dyDescent="0.35">
      <c r="B1585" s="158">
        <v>8461</v>
      </c>
      <c r="C1585" s="39" t="str">
        <v>Hobelmaschinen, Waagerecht- und Senkrechtstoßmaschinen, Räummaschinen, Verzahnmaschinen, Zahnfertigbearbeitungsmaschinen, Sägemaschinen, Trennmaschinen und andere Werkzeugmaschinen zur spanabhebenden Bearbeitung von Metallen oder Cermets, anderweit weder genannt noch inbegriffen</v>
      </c>
      <c r="D1585" s="20">
        <v>0</v>
      </c>
      <c r="E1585" s="39" t="str">
        <v>Exportverbot</v>
      </c>
      <c r="F1585" s="36" t="str">
        <v>18. Produktion</v>
      </c>
      <c r="G1585" s="36" t="str">
        <v>VO 833/2014</v>
      </c>
      <c r="H1585" s="36" t="str">
        <v>3k</v>
      </c>
      <c r="I1585" s="36" t="str">
        <v>XXIII</v>
      </c>
    </row>
    <row r="1586" spans="2:9" x14ac:dyDescent="0.35">
      <c r="B1586" s="158">
        <v>8462</v>
      </c>
      <c r="C1586" s="39" t="str">
        <v>Werkzeugmaschinen (einschließlich Pressen) zum Schmieden, Gesenkschmieden oder Hämmern von Metallen (ausgenommen Walzwerke); Werkzeugmaschinen (einschließlich Pressen, Längsteilanlagen und Ablänganlagen) zum Biegen, Abkanten, Richten, Scheren, Lochstanzen, Ausklinken oder Nibbeln von Metallen (ausgenommen Ziehbänke); Pressen zum Bearbeiten von Metallen oder Metallcarbiden, nicht in den vorstehenden Positionen genannt</v>
      </c>
      <c r="D1586" s="20">
        <v>0</v>
      </c>
      <c r="E1586" s="39" t="str">
        <v>Exportverbot</v>
      </c>
      <c r="F1586" s="36" t="str">
        <v>18. Produktion</v>
      </c>
      <c r="G1586" s="36" t="str">
        <v>VO 833/2014</v>
      </c>
      <c r="H1586" s="36" t="str">
        <v>3k</v>
      </c>
      <c r="I1586" s="36" t="str">
        <v>XXIII</v>
      </c>
    </row>
    <row r="1587" spans="2:9" x14ac:dyDescent="0.35">
      <c r="B1587" s="158">
        <v>8463</v>
      </c>
      <c r="C1587" s="39" t="str">
        <v>Werkzeugmaschinen zur Bearbeitung von Metallen, gesinterten Hartmetallen oder Cermets, ohne Materialabtrag (ausg. Schmiede-, Biege-, Abkant-, Richt- und Abflachungspressen, Schermaschinen, Stanz- oder Ausklinkmaschinen, Pressen und von Hand zu führenden Maschinen)</v>
      </c>
      <c r="D1587" s="20">
        <v>0</v>
      </c>
      <c r="E1587" s="39" t="str">
        <v>Exportverbot</v>
      </c>
      <c r="F1587" s="36" t="str">
        <v>18. Produktion</v>
      </c>
      <c r="G1587" s="36" t="str">
        <v>VO 833/2014</v>
      </c>
      <c r="H1587" s="36" t="str">
        <v>3k</v>
      </c>
      <c r="I1587" s="36" t="str">
        <v>XXIII</v>
      </c>
    </row>
    <row r="1588" spans="2:9" x14ac:dyDescent="0.35">
      <c r="B1588" s="158">
        <v>8464</v>
      </c>
      <c r="C1588" s="39" t="str">
        <v>Werkzeugmaschinen zum Bearbeiten von Steinen, keramischen Waren, Beton, Asbestzement oder ähnl. mineralischen Stoffen oder zum Kaltbearbeiten von Glas (ausg. von Hand zu führende Maschinen)</v>
      </c>
      <c r="D1588" s="20">
        <v>0</v>
      </c>
      <c r="E1588" s="39" t="str">
        <v>Exportverbot</v>
      </c>
      <c r="F1588" s="36" t="str">
        <v>18. Produktion</v>
      </c>
      <c r="G1588" s="36" t="str">
        <v>VO 833/2014</v>
      </c>
      <c r="H1588" s="36" t="str">
        <v>3k</v>
      </c>
      <c r="I1588" s="36" t="str">
        <v>XXIII</v>
      </c>
    </row>
    <row r="1589" spans="2:9" x14ac:dyDescent="0.35">
      <c r="B1589" s="158">
        <v>8465</v>
      </c>
      <c r="C1589" s="39" t="str">
        <v>Werkzeugmaschinen (einschließlich Nagel-, Heft-, Klebe-, Verleim- und andere Zusammenfügemaschinen) zum Bearbeiten von Holz, Kork, Bein, Hartkautschuk, harten Kunststoffen oder ähnlichen harten Stoffen</v>
      </c>
      <c r="D1589" s="20">
        <v>0</v>
      </c>
      <c r="E1589" s="39" t="str">
        <v>Exportverbot</v>
      </c>
      <c r="F1589" s="36" t="str">
        <v>18. Produktion</v>
      </c>
      <c r="G1589" s="36" t="str">
        <v>VO 833/2014</v>
      </c>
      <c r="H1589" s="36" t="str">
        <v>3k</v>
      </c>
      <c r="I1589" s="36" t="str">
        <v>XXIII</v>
      </c>
    </row>
    <row r="1590" spans="2:9" x14ac:dyDescent="0.35">
      <c r="B1590" s="158">
        <v>8466</v>
      </c>
      <c r="C1590" s="39" t="str">
        <v>Teile und Zubehör, erkennbar ausschließlich oder hauptsächlich für Maschinen der Positionen 8456 bis 8465 bestimmt, einschl. Werkstück- und Werkzeughalter, selbstöffnende Gewindeschneidköpfe, Teilköpfe und andere Spezialvorrichtungen für die Maschinen, a.n.g.; Werkzeughalter für von Hand zu führende Werkzeuge aller Art</v>
      </c>
      <c r="D1590" s="20">
        <v>0</v>
      </c>
      <c r="E1590" s="39" t="str">
        <v>Exportverbot</v>
      </c>
      <c r="F1590" s="36" t="str">
        <v>18. Produktion</v>
      </c>
      <c r="G1590" s="36" t="str">
        <v>VO 833/2014</v>
      </c>
      <c r="H1590" s="36" t="str">
        <v>3k</v>
      </c>
      <c r="I1590" s="36" t="str">
        <v>XXIII</v>
      </c>
    </row>
    <row r="1591" spans="2:9" x14ac:dyDescent="0.35">
      <c r="B1591" s="158">
        <v>8467</v>
      </c>
      <c r="C1591" s="39" t="str">
        <v>Pneumatische, hydraulische oder von eingebautem Motor (elektrisch oder nicht elektrisch) betriebene Werkzeuge, von Hand zu führen Teile davon</v>
      </c>
      <c r="D1591" s="20">
        <v>0</v>
      </c>
      <c r="E1591" s="39" t="str">
        <v>Exportverbot</v>
      </c>
      <c r="F1591" s="36" t="str">
        <v>18. Produktion</v>
      </c>
      <c r="G1591" s="36" t="str">
        <v>VO 833/2014</v>
      </c>
      <c r="H1591" s="36" t="str">
        <v>3k</v>
      </c>
      <c r="I1591" s="36" t="str">
        <v>XXIII</v>
      </c>
    </row>
    <row r="1592" spans="2:9" x14ac:dyDescent="0.35">
      <c r="B1592" s="158">
        <v>8468</v>
      </c>
      <c r="C1592" s="39" t="str">
        <v>Maschinen, Apparate und Geräte zum Löten oder Schweißen, auch wenn sie zum Brennschneiden verwendbar sind, jedoch ausgenommen solche der Position 8515; Maschinen und Apparate zum autogenen Oberflächenhärten; Teile davon</v>
      </c>
      <c r="D1592" s="20">
        <v>0</v>
      </c>
      <c r="E1592" s="39" t="str">
        <v>Exportverbot</v>
      </c>
      <c r="F1592" s="36" t="str">
        <v>18. Produktion</v>
      </c>
      <c r="G1592" s="36" t="str">
        <v>VO 833/2014</v>
      </c>
      <c r="H1592" s="36" t="str">
        <v>3k</v>
      </c>
      <c r="I1592" s="36" t="str">
        <v>XXIII</v>
      </c>
    </row>
    <row r="1593" spans="2:9" x14ac:dyDescent="0.35">
      <c r="B1593" s="158">
        <v>8470</v>
      </c>
      <c r="C1593" s="39" t="str">
        <v>Rechenmaschinen und Geräte im Taschenformat mit Rechenfunktionen; Abrechnungsmaschinen, Frankiermaschinen, Fahrkarten- oder Eintrittskarten-Ausgabemaschinen und ähnl. Maschinen, mit eingebautem Rechenwerk; Registrierkassen</v>
      </c>
      <c r="D1593" s="20">
        <v>0</v>
      </c>
      <c r="E1593" s="39" t="str">
        <v>Exportverbot</v>
      </c>
      <c r="F1593" s="36" t="str">
        <v>18. Produktion</v>
      </c>
      <c r="G1593" s="36" t="str">
        <v>VO 833/2014</v>
      </c>
      <c r="H1593" s="36" t="str">
        <v>3k</v>
      </c>
      <c r="I1593" s="36" t="str">
        <v>XXIII</v>
      </c>
    </row>
    <row r="1594" spans="2:9" x14ac:dyDescent="0.35">
      <c r="B1594" s="158" t="str">
        <v>Ex 8471</v>
      </c>
      <c r="C1594" s="39" t="str">
        <v>Automatische Datenverarbeitungsmaschinen und ihre Einheiten; magnetische oder optische Lesegeräte, Maschinen zum Aufzeichnen von Daten auf Datenträger in codierter Form und Maschinen zum Verarbeiten dieser Daten, anderweit weder genannt noch inbegriffen, ausgenommen andere Einheiten automatischer Datenverarbeitungsmaschinen des KN-Codes 8471 80 und Speichereinheiten für automatische Datenverarbeitungsmaschinen, anderweit nicht genannt, entsprechend dem KN-Code 8471 70 98</v>
      </c>
      <c r="D1594" s="20">
        <v>0</v>
      </c>
      <c r="E1594" s="39" t="str">
        <v>Exportverbot</v>
      </c>
      <c r="F1594" s="36" t="str">
        <v>18. Produktion</v>
      </c>
      <c r="G1594" s="36" t="str">
        <v>VO 833/2014</v>
      </c>
      <c r="H1594" s="36" t="str">
        <v>3k</v>
      </c>
      <c r="I1594" s="36" t="str">
        <v>XXIII</v>
      </c>
    </row>
    <row r="1595" spans="2:9" x14ac:dyDescent="0.35">
      <c r="B1595" s="158">
        <v>8472</v>
      </c>
      <c r="C1595" s="39" t="str">
        <v>Büromaschinen und -apparate (z. B. Hektografen, Schablonenvervielfältiger, Adressiermaschinen, automatische Banknotenausgabegeräte, Geldsortiermaschinen, Geldzählmaschinen oder Geldeinwickelmaschinen, Bleistiftspitzmaschinen, Perforiermaschinen und Büroheftmaschinen)</v>
      </c>
      <c r="D1595" s="20">
        <v>0</v>
      </c>
      <c r="E1595" s="39" t="str">
        <v>Exportverbot</v>
      </c>
      <c r="F1595" s="36" t="str">
        <v>18. Produktion</v>
      </c>
      <c r="G1595" s="36" t="str">
        <v>VO 833/2014</v>
      </c>
      <c r="H1595" s="36" t="str">
        <v>3k</v>
      </c>
      <c r="I1595" s="36" t="str">
        <v>XXIII</v>
      </c>
    </row>
    <row r="1596" spans="2:9" x14ac:dyDescent="0.35">
      <c r="B1596" s="158">
        <v>8473</v>
      </c>
      <c r="C1596" s="39" t="str">
        <v>Teile und Zubehör (ausgenommen Koffer, Schutzhüllen und dergleichen), erkennbar ausschließlich oder hauptsächlich für Maschinen, Apparate oder Geräte der Positionen 8470 bis 8472 bestimmt</v>
      </c>
      <c r="D1596" s="20">
        <v>0</v>
      </c>
      <c r="E1596" s="39" t="str">
        <v>Exportverbot</v>
      </c>
      <c r="F1596" s="36" t="str">
        <v>18. Produktion</v>
      </c>
      <c r="G1596" s="36" t="str">
        <v>VO 833/2014</v>
      </c>
      <c r="H1596" s="36" t="str">
        <v>3k</v>
      </c>
      <c r="I1596" s="36" t="str">
        <v>XXIII</v>
      </c>
    </row>
    <row r="1597" spans="2:9" x14ac:dyDescent="0.35">
      <c r="B1597" s="158">
        <v>8474</v>
      </c>
      <c r="C1597" s="39" t="str">
        <v>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 Teile davon</v>
      </c>
      <c r="D1597" s="20">
        <v>0</v>
      </c>
      <c r="E1597" s="39" t="str">
        <v>Exportverbot</v>
      </c>
      <c r="F1597" s="36" t="str">
        <v>18. Produktion</v>
      </c>
      <c r="G1597" s="36" t="str">
        <v>VO 833/2014</v>
      </c>
      <c r="H1597" s="36" t="str">
        <v>3k</v>
      </c>
      <c r="I1597" s="36" t="str">
        <v>XXIII</v>
      </c>
    </row>
    <row r="1598" spans="2:9" x14ac:dyDescent="0.35">
      <c r="B1598" s="158">
        <v>8475</v>
      </c>
      <c r="C1598" s="39" t="str">
        <v>Maschinen zum Zusammenbauen von mit Glaskolben oder Glasröhre ausgestatteten elektrischen Lampen, Elektronenröhren oder Blitzlampen; Maschinen zum Herstellen oder Warmbearbeiten von Glas oder Glaswaren (ausg. Öfen sowie Heizgeräte zum Herstellen von vorgespanntem Glas); Teile davon</v>
      </c>
      <c r="D1598" s="20">
        <v>0</v>
      </c>
      <c r="E1598" s="39" t="str">
        <v>Exportverbot</v>
      </c>
      <c r="F1598" s="36" t="str">
        <v>18. Produktion</v>
      </c>
      <c r="G1598" s="36" t="str">
        <v>VO 833/2014</v>
      </c>
      <c r="H1598" s="36" t="str">
        <v>3k</v>
      </c>
      <c r="I1598" s="36" t="str">
        <v>XXIII</v>
      </c>
    </row>
    <row r="1599" spans="2:9" x14ac:dyDescent="0.35">
      <c r="B1599" s="158">
        <v>8477</v>
      </c>
      <c r="C1599" s="39" t="str">
        <v>Maschinen und Apparate zum Bearbeiten oder Verarbeiten von Kautschuk oder Kunststoffen oder zum Herstellen von Waren aus diesen Stoffen, in diesem Kapitel anderweit weder genannt noch inbegriffen; Teile davon</v>
      </c>
      <c r="D1599" s="20">
        <v>0</v>
      </c>
      <c r="E1599" s="39" t="str">
        <v>Exportverbot</v>
      </c>
      <c r="F1599" s="36" t="str">
        <v>18. Produktion</v>
      </c>
      <c r="G1599" s="36" t="str">
        <v>VO 833/2014</v>
      </c>
      <c r="H1599" s="36" t="str">
        <v>3k</v>
      </c>
      <c r="I1599" s="36" t="str">
        <v>XXIII</v>
      </c>
    </row>
    <row r="1600" spans="2:9" x14ac:dyDescent="0.35">
      <c r="B1600" s="158">
        <v>8478</v>
      </c>
      <c r="C1600" s="39" t="str">
        <v>Maschinen und Apparate zum Aufbereiten oder Verarbeiten von Tabak, in Kapitel 84 anderweit weder genannt noch inbegriffen</v>
      </c>
      <c r="D1600" s="20">
        <v>0</v>
      </c>
      <c r="E1600" s="39" t="str">
        <v>Exportverbot</v>
      </c>
      <c r="F1600" s="36" t="str">
        <v>18. Produktion</v>
      </c>
      <c r="G1600" s="36" t="str">
        <v>VO 833/2014</v>
      </c>
      <c r="H1600" s="36" t="str">
        <v>3k</v>
      </c>
      <c r="I1600" s="36" t="str">
        <v>XXIII</v>
      </c>
    </row>
    <row r="1601" spans="2:9" x14ac:dyDescent="0.35">
      <c r="B1601" s="158">
        <v>8479</v>
      </c>
      <c r="C1601" s="39" t="str">
        <v>Maschinen, Apparate und mechanische Geräte mit eigener Funktion, in Kapitel 84 anderweit weder genannt noch inbegriffen</v>
      </c>
      <c r="D1601" s="20">
        <v>0</v>
      </c>
      <c r="E1601" s="39" t="str">
        <v>Exportverbot</v>
      </c>
      <c r="F1601" s="36" t="str">
        <v>18. Produktion</v>
      </c>
      <c r="G1601" s="36" t="str">
        <v>VO 833/2014</v>
      </c>
      <c r="H1601" s="36" t="str">
        <v>3k</v>
      </c>
      <c r="I1601" s="36" t="str">
        <v>XXIII</v>
      </c>
    </row>
    <row r="1602" spans="2:9" x14ac:dyDescent="0.35">
      <c r="B1602" s="158">
        <v>8480</v>
      </c>
      <c r="C1602" s="39" t="str">
        <v>Gießerei-Formkästen; Grundplatten für Formen; Gießereimodelle; Formen für Metalle (andere als solche zum Gießen von Ingots, Masseln oder dergleichen), Metallcarbide, Glas, mineralische Stoffe, Kautschuk oder Kunststoffe</v>
      </c>
      <c r="D1602" s="20">
        <v>0</v>
      </c>
      <c r="E1602" s="39" t="str">
        <v>Exportverbot</v>
      </c>
      <c r="F1602" s="36" t="str">
        <v>18. Produktion</v>
      </c>
      <c r="G1602" s="36" t="str">
        <v>VO 833/2014</v>
      </c>
      <c r="H1602" s="36" t="str">
        <v>3k</v>
      </c>
      <c r="I1602" s="36" t="str">
        <v>XXIII</v>
      </c>
    </row>
    <row r="1603" spans="2:9" x14ac:dyDescent="0.35">
      <c r="B1603" s="158">
        <v>8481</v>
      </c>
      <c r="C1603" s="39" t="str">
        <v>Armaturen und ähnliche Apparate für Rohr- oder Schlauchleitungen, Dampfkessel, Sammelbehälter, Wannen oder ähnliche Behälter, einschließlich Druckminderventile und thermostatisch gesteuerte Ventile;</v>
      </c>
      <c r="D1603" s="20">
        <v>0</v>
      </c>
      <c r="E1603" s="39" t="str">
        <v>Exportverbot</v>
      </c>
      <c r="F1603" s="36" t="str">
        <v>18. Produktion</v>
      </c>
      <c r="G1603" s="36" t="str">
        <v>VO 833/2014</v>
      </c>
      <c r="H1603" s="36" t="str">
        <v>3k</v>
      </c>
      <c r="I1603" s="36" t="str">
        <v>XXIII</v>
      </c>
    </row>
    <row r="1604" spans="2:9" x14ac:dyDescent="0.35">
      <c r="B1604" s="158">
        <v>8482</v>
      </c>
      <c r="C1604" s="39" t="str">
        <v>Wälzlager (Kugellager, Rollenlager und Nadellager), ausg. Stahlkugeln der Position 7326); Teile davon</v>
      </c>
      <c r="D1604" s="20">
        <v>0</v>
      </c>
      <c r="E1604" s="39" t="str">
        <v>Exportverbot</v>
      </c>
      <c r="F1604" s="36" t="str">
        <v>18. Produktion</v>
      </c>
      <c r="G1604" s="36" t="str">
        <v>VO 833/2014</v>
      </c>
      <c r="H1604" s="36" t="str">
        <v>3k</v>
      </c>
      <c r="I1604" s="36" t="str">
        <v>XXIII</v>
      </c>
    </row>
    <row r="1605" spans="2:9" x14ac:dyDescent="0.35">
      <c r="B1605" s="158">
        <v>8483</v>
      </c>
      <c r="C1605" s="39" t="str">
        <v>Maschinenwellen, einschl. Nockenwellen und Kurbelwellen, und Kurbeln; Lagergehäuse mit eingebautem Wälzlager, Gleitlager, Lagergehäuse und Lagerschalen, für Maschinen; Gleitlager; Kugel- oder Rollenschrauben, Getriebe und andere Drehzahlumwandler, einschl. Drehmomentwandler; Schwungräder, Riemenscheiben und Seilscheiben, einschl. Seilrollenblöcke für Flaschenzüge; Schaltkupplungen und andere Wellenkupplungen, für Maschinen, einschl. Universalkupplungen; Teile davon</v>
      </c>
      <c r="D1605" s="20">
        <v>0</v>
      </c>
      <c r="E1605" s="39" t="str">
        <v>Exportverbot</v>
      </c>
      <c r="F1605" s="36" t="str">
        <v>18. Produktion</v>
      </c>
      <c r="G1605" s="36" t="str">
        <v>VO 833/2014</v>
      </c>
      <c r="H1605" s="36" t="str">
        <v>3k</v>
      </c>
      <c r="I1605" s="36" t="str">
        <v>XXIII</v>
      </c>
    </row>
    <row r="1606" spans="2:9" x14ac:dyDescent="0.35">
      <c r="B1606" s="158">
        <v>8484</v>
      </c>
      <c r="C1606" s="39" t="str">
        <v>Metalloplastische Dichtungen; Sätze oder Zusammenstellungen von Dichtungen verschiedener stofflicher Beschaffenheit, in Beuteln, Kartons oder ähnlichen Umschließungen; mechanische Dichtungen</v>
      </c>
      <c r="D1606" s="20">
        <v>0</v>
      </c>
      <c r="E1606" s="39" t="str">
        <v>Exportverbot</v>
      </c>
      <c r="F1606" s="36" t="str">
        <v>18. Produktion</v>
      </c>
      <c r="G1606" s="36" t="str">
        <v>VO 833/2014</v>
      </c>
      <c r="H1606" s="36" t="str">
        <v>3k</v>
      </c>
      <c r="I1606" s="36" t="str">
        <v>XXIII</v>
      </c>
    </row>
    <row r="1607" spans="2:9" x14ac:dyDescent="0.35">
      <c r="B1607" s="158">
        <v>8485</v>
      </c>
      <c r="C1607" s="39" t="str">
        <v>Maschinen für die additive Fertigung</v>
      </c>
      <c r="D1607" s="20">
        <v>0</v>
      </c>
      <c r="E1607" s="39" t="str">
        <v>Exportverbot</v>
      </c>
      <c r="F1607" s="36" t="str">
        <v>18. Produktion</v>
      </c>
      <c r="G1607" s="36" t="str">
        <v>VO 833/2014</v>
      </c>
      <c r="H1607" s="36" t="str">
        <v>3k</v>
      </c>
      <c r="I1607" s="36" t="str">
        <v>XXIII</v>
      </c>
    </row>
    <row r="1608" spans="2:9" x14ac:dyDescent="0.35">
      <c r="B1608" s="158">
        <v>8486</v>
      </c>
      <c r="C1608" s="39" t="str">
        <v>Maschinen, Apparate und Geräte von der ausschließlich oder hauptsächlich zum Herstellen von Halbleiterbarren (boules), Halbleiterscheiben (wafers) oder Halbleiterbauelementen, elektronischen integrierten Schaltungen oder Flachbildschirmen verwendeten Art; in Anmerkung 11 C zu Kapitel 84 genannte Maschinen, Apparate und Geräte; Teile und Zubehör</v>
      </c>
      <c r="D1608" s="20">
        <v>0</v>
      </c>
      <c r="E1608" s="39" t="str">
        <v>Exportverbot</v>
      </c>
      <c r="F1608" s="36" t="str">
        <v>18. Produktion</v>
      </c>
      <c r="G1608" s="36" t="str">
        <v>VO 833/2014</v>
      </c>
      <c r="H1608" s="36" t="str">
        <v>3k</v>
      </c>
      <c r="I1608" s="36" t="str">
        <v>XXIII</v>
      </c>
    </row>
    <row r="1609" spans="2:9" x14ac:dyDescent="0.35">
      <c r="B1609" s="158">
        <v>8487</v>
      </c>
      <c r="C1609" s="39" t="str">
        <v>Teile von Maschinen, Apparaten oder Geräten, in Kapitel 84 anderweit weder genannt noch inbegriffen, ausgenommen Teile mit elektrischer Isolierung, elektrischen Anschlussstücken, Wicklungen, Kontakten oder anderen charakteristischen Merkmalen elektrotechnischer Waren</v>
      </c>
      <c r="D1609" s="20">
        <v>0</v>
      </c>
      <c r="E1609" s="39" t="str">
        <v>Exportverbot</v>
      </c>
      <c r="F1609" s="36" t="str">
        <v>18. Produktion</v>
      </c>
      <c r="G1609" s="36" t="str">
        <v>VO 833/2014</v>
      </c>
      <c r="H1609" s="36" t="str">
        <v>3k</v>
      </c>
      <c r="I1609" s="36" t="str">
        <v>XXIII</v>
      </c>
    </row>
    <row r="1610" spans="2:9" x14ac:dyDescent="0.35">
      <c r="B1610" s="158">
        <v>8501</v>
      </c>
      <c r="C1610" s="39" t="str">
        <v>Elektromotoren und elektrische Generatoren (ausgenommen Stromerzeugungsaggregate)</v>
      </c>
      <c r="D1610" s="20">
        <v>0</v>
      </c>
      <c r="E1610" s="39" t="str">
        <v>Exportverbot</v>
      </c>
      <c r="F1610" s="36" t="str">
        <v>18. Produktion</v>
      </c>
      <c r="G1610" s="36" t="str">
        <v>VO 833/2014</v>
      </c>
      <c r="H1610" s="36" t="str">
        <v>3k</v>
      </c>
      <c r="I1610" s="36" t="str">
        <v>XXIII</v>
      </c>
    </row>
    <row r="1611" spans="2:9" x14ac:dyDescent="0.35">
      <c r="B1611" s="158">
        <v>8502</v>
      </c>
      <c r="C1611" s="39" t="str">
        <v>Stromerzeugungsaggregate und elektrische rotierende Umformer</v>
      </c>
      <c r="D1611" s="20">
        <v>0</v>
      </c>
      <c r="E1611" s="39" t="str">
        <v>Exportverbot</v>
      </c>
      <c r="F1611" s="36" t="str">
        <v>18. Produktion</v>
      </c>
      <c r="G1611" s="36" t="str">
        <v>VO 833/2014</v>
      </c>
      <c r="H1611" s="36" t="str">
        <v>3k</v>
      </c>
      <c r="I1611" s="36" t="str">
        <v>XXIII</v>
      </c>
    </row>
    <row r="1612" spans="2:9" x14ac:dyDescent="0.35">
      <c r="B1612" s="158">
        <v>8503</v>
      </c>
      <c r="C1612" s="39" t="str">
        <v>Teile, erkennbar ausschließlich oder hauptsächlich für Maschinen der Position 8501 oder 8502 bestimmt:</v>
      </c>
      <c r="D1612" s="20">
        <v>0</v>
      </c>
      <c r="E1612" s="39" t="str">
        <v>Exportverbot</v>
      </c>
      <c r="F1612" s="36" t="str">
        <v>18. Produktion</v>
      </c>
      <c r="G1612" s="36" t="str">
        <v>VO 833/2014</v>
      </c>
      <c r="H1612" s="36" t="str">
        <v>3k</v>
      </c>
      <c r="I1612" s="36" t="str">
        <v>XXIII</v>
      </c>
    </row>
    <row r="1613" spans="2:9" x14ac:dyDescent="0.35">
      <c r="B1613" s="158">
        <v>8504</v>
      </c>
      <c r="C1613" s="39" t="str">
        <v>Elektrische Transformatoren, elektrische Stromrichter (z. B. Gleichrichter) sowie Drossel- und andere Selbstinduktionsspulen</v>
      </c>
      <c r="D1613" s="20">
        <v>0</v>
      </c>
      <c r="E1613" s="39" t="str">
        <v>Exportverbot</v>
      </c>
      <c r="F1613" s="36" t="str">
        <v>18. Produktion</v>
      </c>
      <c r="G1613" s="36" t="str">
        <v>VO 833/2014</v>
      </c>
      <c r="H1613" s="36" t="str">
        <v>3k</v>
      </c>
      <c r="I1613" s="36" t="str">
        <v>XXIII</v>
      </c>
    </row>
    <row r="1614" spans="2:9" x14ac:dyDescent="0.35">
      <c r="B1614" s="158">
        <v>8505</v>
      </c>
      <c r="C1614" s="39" t="str">
        <v>Elektromagnete (ausg. für medizinische Zwecke) Dauermagnete und Waren, die dazu bestimmt sind, nach Magnetisierung Dauermagnete zu werden; Spannplatten, Spannfutter und ähnliche dauermagnetische oder elektromagnetische Aufspannvorrichtungen; elektromagnetische Kupplungen und Bremsen; elektromagnetische Hebeköpfe; Teile davon</v>
      </c>
      <c r="D1614" s="20">
        <v>0</v>
      </c>
      <c r="E1614" s="39" t="str">
        <v>Exportverbot</v>
      </c>
      <c r="F1614" s="36" t="str">
        <v>18. Produktion</v>
      </c>
      <c r="G1614" s="36" t="str">
        <v>VO 833/2014</v>
      </c>
      <c r="H1614" s="36" t="str">
        <v>3k</v>
      </c>
      <c r="I1614" s="36" t="str">
        <v>XXIII</v>
      </c>
    </row>
    <row r="1615" spans="2:9" x14ac:dyDescent="0.35">
      <c r="B1615" s="158">
        <v>8506</v>
      </c>
      <c r="C1615" s="39" t="str">
        <v>Elektrische Primärelemente und Primärbatterien Teile davon</v>
      </c>
      <c r="D1615" s="20">
        <v>0</v>
      </c>
      <c r="E1615" s="39" t="str">
        <v>Exportverbot</v>
      </c>
      <c r="F1615" s="36" t="str">
        <v>18. Produktion</v>
      </c>
      <c r="G1615" s="36" t="str">
        <v>VO 833/2014</v>
      </c>
      <c r="H1615" s="36" t="str">
        <v>3k</v>
      </c>
      <c r="I1615" s="36" t="str">
        <v>XXIII</v>
      </c>
    </row>
    <row r="1616" spans="2:9" x14ac:dyDescent="0.35">
      <c r="B1616" s="158">
        <v>8507</v>
      </c>
      <c r="C1616" s="39" t="str">
        <v>Akkumulatoren, elektrisch, einschließlich Scheider (Separatoren) dafür, auch in quadratischer oder rechteckiger Form; Teile davon</v>
      </c>
      <c r="D1616" s="20">
        <v>0</v>
      </c>
      <c r="E1616" s="39" t="str">
        <v>Exportverbot</v>
      </c>
      <c r="F1616" s="36" t="str">
        <v>18. Produktion</v>
      </c>
      <c r="G1616" s="36" t="str">
        <v>VO 833/2014</v>
      </c>
      <c r="H1616" s="36" t="str">
        <v>3k</v>
      </c>
      <c r="I1616" s="36" t="str">
        <v>XXIII</v>
      </c>
    </row>
    <row r="1617" spans="2:9" x14ac:dyDescent="0.35">
      <c r="B1617" s="158">
        <v>8511</v>
      </c>
      <c r="C1617" s="39" t="str">
        <v>Zündapparate, Zündvorrichtungen und Anlasser, elektrisch, für Verbrennungsmotoren mit Fremdzündung oder Selbstzündung (z. B. Magnetzünder, Lichtmagnetzünder, Zündspulen, Zündkerzen und Glühkerzen); mit den vorstehend genannten Motoren verwendete Lichtmaschinen (z. B. Gleichstrommaschinen und Wechselstrommaschinen) und Ladestromschalter oder Rückstromschalter; Teile davon</v>
      </c>
      <c r="D1617" s="20">
        <v>0</v>
      </c>
      <c r="E1617" s="39" t="str">
        <v>Exportverbot</v>
      </c>
      <c r="F1617" s="36" t="str">
        <v>18. Produktion</v>
      </c>
      <c r="G1617" s="36" t="str">
        <v>VO 833/2014</v>
      </c>
      <c r="H1617" s="36" t="str">
        <v>3k</v>
      </c>
      <c r="I1617" s="36" t="str">
        <v>XXIII</v>
      </c>
    </row>
    <row r="1618" spans="2:9" x14ac:dyDescent="0.35">
      <c r="B1618" s="158">
        <v>8512</v>
      </c>
      <c r="C1618" s="39" t="str">
        <v>Elektrische Beleuchtungs- und Signalgeräte (ausgenommen Waren der Position 8539), Scheibenwischer, Scheibenentfroster und Vorrichtungen gegen das Beschlagen der Fensterscheiben, von der für Kraftfahrzeuge oder Fahrräder verwendeten Art</v>
      </c>
      <c r="D1618" s="20">
        <v>0</v>
      </c>
      <c r="E1618" s="39" t="str">
        <v>Exportverbot</v>
      </c>
      <c r="F1618" s="36" t="str">
        <v>18. Produktion</v>
      </c>
      <c r="G1618" s="36" t="str">
        <v>VO 833/2014</v>
      </c>
      <c r="H1618" s="36" t="str">
        <v>3k</v>
      </c>
      <c r="I1618" s="36" t="str">
        <v>XXIII</v>
      </c>
    </row>
    <row r="1619" spans="2:9" x14ac:dyDescent="0.35">
      <c r="B1619" s="158">
        <v>8513</v>
      </c>
      <c r="C1619" s="39" t="str">
        <v>Tragbare elektrische Leuchten zum Betrieb mit eigener Stromquelle (z. B. Primärbatterien, Akkumulatoren oder Dynamos), ausgenommen Beleuchtungsgeräte der Position 8512</v>
      </c>
      <c r="D1619" s="20">
        <v>0</v>
      </c>
      <c r="E1619" s="39" t="str">
        <v>Exportverbot</v>
      </c>
      <c r="F1619" s="36" t="str">
        <v>18. Produktion</v>
      </c>
      <c r="G1619" s="36" t="str">
        <v>VO 833/2014</v>
      </c>
      <c r="H1619" s="36" t="str">
        <v>3k</v>
      </c>
      <c r="I1619" s="36" t="str">
        <v>XXIII</v>
      </c>
    </row>
    <row r="1620" spans="2:9" x14ac:dyDescent="0.35">
      <c r="B1620" s="158" t="str">
        <v>Ex 8514</v>
      </c>
      <c r="C1620" s="39" t="str">
        <v>Elektrische Industrie- oder Laboratoriumsöfen, einschließlich Induktionsöfen oder Öfen mit dielektrischer Erwärmung (ausgenommen Backöfen für Brotfabriken, Bäckereien, Konditoreien und Keksfabriken der Position 85141910); andere Industrie- oder Laboratoriumsapparate zum Warmbehandeln von Stoffen mittels Induktion oder dielektrischer Erwärmung</v>
      </c>
      <c r="D1620" s="20">
        <v>0</v>
      </c>
      <c r="E1620" s="39" t="str">
        <v>Exportverbot</v>
      </c>
      <c r="F1620" s="36" t="str">
        <v>18. Produktion</v>
      </c>
      <c r="G1620" s="36" t="str">
        <v>VO 833/2014</v>
      </c>
      <c r="H1620" s="36" t="str">
        <v>3k</v>
      </c>
      <c r="I1620" s="36" t="str">
        <v>XXIII</v>
      </c>
    </row>
    <row r="1621" spans="2:9" x14ac:dyDescent="0.35">
      <c r="B1621" s="158">
        <v>8515</v>
      </c>
      <c r="C1621" s="39" t="str">
        <v>Löt- und Schweißmaschinen, -apparate und -geräte (auch wenn sie zum Schneiden verwendbar sind), elektrisch (auch mit elektrisch beheiztem Gas) oder mit Laser-, Licht- oder anderem Photonenstrahl, mit Ultraschall, Elektronenstrahl, magnetischen Impulsen oder Plasmastrahl arbeitend; elektrische Maschinen, Apparate und Geräte zum Spritzen schmelzflüssiger Metalle oder Cermets; Teile davon</v>
      </c>
      <c r="D1621" s="20">
        <v>0</v>
      </c>
      <c r="E1621" s="39" t="str">
        <v>Exportverbot</v>
      </c>
      <c r="F1621" s="36" t="str">
        <v>18. Produktion</v>
      </c>
      <c r="G1621" s="36" t="str">
        <v>VO 833/2014</v>
      </c>
      <c r="H1621" s="36" t="str">
        <v>3k</v>
      </c>
      <c r="I1621" s="36" t="str">
        <v>XXIII</v>
      </c>
    </row>
    <row r="1622" spans="2:9" x14ac:dyDescent="0.35">
      <c r="B1622" s="158" t="str">
        <v>8516 80</v>
      </c>
      <c r="C1622" s="39" t="str">
        <v>Heizwiderstände, elektrisch (ausg. aus agglomerierter Kohle oder Grafit)</v>
      </c>
      <c r="D1622" s="20">
        <v>0</v>
      </c>
      <c r="E1622" s="39" t="str">
        <v>Exportverbot</v>
      </c>
      <c r="F1622" s="36" t="str">
        <v>18. Produktion</v>
      </c>
      <c r="G1622" s="36" t="str">
        <v>VO 833/2014</v>
      </c>
      <c r="H1622" s="36" t="str">
        <v>3k</v>
      </c>
      <c r="I1622" s="36" t="str">
        <v>XXIII</v>
      </c>
    </row>
    <row r="1623" spans="2:9" x14ac:dyDescent="0.35">
      <c r="B1623" s="158">
        <v>8517</v>
      </c>
      <c r="C1623" s="39" t="str">
        <v>Fernsprechapparate, einschließlich Smartphones und andere Telefone für zellulare Netzwerke oder für andere drahtlose Netzwerke; andere Sende- oder Empfangsgeräte für Töne, Bilder oder andere Daten, einschließlich Apparate für die Kommunikation in einem drahtgebundenen oder drahtlosen Netzwerk (ausg. Sende- oder Empfangsgeräte der Positionen 8443, 8525, 8527 oder 8528)</v>
      </c>
      <c r="D1623" s="20">
        <v>0</v>
      </c>
      <c r="E1623" s="39" t="str">
        <v>Exportverbot</v>
      </c>
      <c r="F1623" s="36" t="str">
        <v>18. Produktion</v>
      </c>
      <c r="G1623" s="36" t="str">
        <v>VO 833/2014</v>
      </c>
      <c r="H1623" s="36" t="str">
        <v>3k</v>
      </c>
      <c r="I1623" s="36" t="str">
        <v>XXIII</v>
      </c>
    </row>
    <row r="1624" spans="2:9" x14ac:dyDescent="0.35">
      <c r="B1624" s="158">
        <v>8518</v>
      </c>
      <c r="C1624" s="39" t="str">
        <v>Mikrofone und Haltevorrichtungen dafür; Lautsprecher, auch in Gehäusen; Kopf- und Ohrhörer, auch mit Mikrofon kombiniert, und Zusammenstellungen, aus einem Mikrofon und einem oder mehreren Lautsprechern bestehend; elektrische Tonfrequenzverstärker; elektrische Tonverstärkereinrichtungen</v>
      </c>
      <c r="D1624" s="20">
        <v>0</v>
      </c>
      <c r="E1624" s="39" t="str">
        <v>Exportverbot</v>
      </c>
      <c r="F1624" s="36" t="str">
        <v>18. Produktion</v>
      </c>
      <c r="G1624" s="36" t="str">
        <v>VO 833/2014</v>
      </c>
      <c r="H1624" s="36" t="str">
        <v>3k</v>
      </c>
      <c r="I1624" s="36" t="str">
        <v>XXIII</v>
      </c>
    </row>
    <row r="1625" spans="2:9" x14ac:dyDescent="0.35">
      <c r="B1625" s="158">
        <v>8519</v>
      </c>
      <c r="C1625" s="39" t="str">
        <v>Tonaufnahmegeräte; Tonwiedergabegeräte; Tonaufnahme- und -wiedergabegeräte</v>
      </c>
      <c r="D1625" s="20">
        <v>0</v>
      </c>
      <c r="E1625" s="39" t="str">
        <v>Exportverbot</v>
      </c>
      <c r="F1625" s="36" t="str">
        <v>18. Produktion</v>
      </c>
      <c r="G1625" s="36" t="str">
        <v>VO 833/2014</v>
      </c>
      <c r="H1625" s="36" t="str">
        <v>3k</v>
      </c>
      <c r="I1625" s="36" t="str">
        <v>XXIII</v>
      </c>
    </row>
    <row r="1626" spans="2:9" x14ac:dyDescent="0.35">
      <c r="B1626" s="158">
        <v>8521</v>
      </c>
      <c r="C1626" s="39" t="str">
        <v>Videogeräte zur Bild- und Tonaufzeichnung oder -wiedergabe, auch mit eingebautem Videotuner</v>
      </c>
      <c r="D1626" s="20">
        <v>0</v>
      </c>
      <c r="E1626" s="39" t="str">
        <v>Exportverbot</v>
      </c>
      <c r="F1626" s="36" t="str">
        <v>18. Produktion</v>
      </c>
      <c r="G1626" s="36" t="str">
        <v>VO 833/2014</v>
      </c>
      <c r="H1626" s="36" t="str">
        <v>3k</v>
      </c>
      <c r="I1626" s="36" t="str">
        <v>XXIII</v>
      </c>
    </row>
    <row r="1627" spans="2:9" x14ac:dyDescent="0.35">
      <c r="B1627" s="158">
        <v>8522</v>
      </c>
      <c r="C1627" s="39" t="str">
        <v>Teile und Zubehör, erkennbar ausschließlich oder hauptsächlich für Geräte der Position 8519 oder 8521 bestimmt</v>
      </c>
      <c r="D1627" s="20">
        <v>0</v>
      </c>
      <c r="E1627" s="39" t="str">
        <v>Exportverbot</v>
      </c>
      <c r="F1627" s="36" t="str">
        <v>18. Produktion</v>
      </c>
      <c r="G1627" s="36" t="str">
        <v>VO 833/2014</v>
      </c>
      <c r="H1627" s="36" t="str">
        <v>3k</v>
      </c>
      <c r="I1627" s="36" t="str">
        <v>XXIII</v>
      </c>
    </row>
    <row r="1628" spans="2:9" x14ac:dyDescent="0.35">
      <c r="B1628" s="158">
        <v>8523</v>
      </c>
      <c r="C1628" s="39" t="str">
        <v>Platten, Bänder, nicht flüchtige Halbleiterspeichervorrichtungen, ‚intelligente Karten (smart cards)‘ und andere Tonträger oder ähnliche Aufzeichnungsträger, mit oder ohne Aufzeichnung, einschließlich der zur Plattenherstellung dienenden Matrizen und Galvanos, ausgenommen Waren des Kapitels 37</v>
      </c>
      <c r="D1628" s="20">
        <v>0</v>
      </c>
      <c r="E1628" s="39" t="str">
        <v>Exportverbot</v>
      </c>
      <c r="F1628" s="36" t="str">
        <v>18. Produktion</v>
      </c>
      <c r="G1628" s="36" t="str">
        <v>VO 833/2014</v>
      </c>
      <c r="H1628" s="36" t="str">
        <v>3k</v>
      </c>
      <c r="I1628" s="36" t="str">
        <v>XXIII</v>
      </c>
    </row>
    <row r="1629" spans="2:9" x14ac:dyDescent="0.35">
      <c r="B1629" s="158">
        <v>8524</v>
      </c>
      <c r="C1629" s="39" t="str">
        <v>Flachbildschirmmodule, auch berührungsempfindliche Bildschirme enthaltend</v>
      </c>
      <c r="D1629" s="20">
        <v>0</v>
      </c>
      <c r="E1629" s="39" t="str">
        <v>Exportverbot</v>
      </c>
      <c r="F1629" s="36" t="str">
        <v>18. Produktion</v>
      </c>
      <c r="G1629" s="36" t="str">
        <v>VO 833/2014</v>
      </c>
      <c r="H1629" s="36" t="str">
        <v>3k</v>
      </c>
      <c r="I1629" s="36" t="str">
        <v>XXIII</v>
      </c>
    </row>
    <row r="1630" spans="2:9" x14ac:dyDescent="0.35">
      <c r="B1630" s="158">
        <v>8525</v>
      </c>
      <c r="C1630" s="39" t="str">
        <v>Sendegeräte für den Rundfunk oder das Fernsehen, auch mit eingebautem Empfangsgerät oder Tonaufnahme- oder Tonwiedergabegerät; Fernsehkameras, digitale Fotoapparate und Videokameraaufnahmegeräte</v>
      </c>
      <c r="D1630" s="20">
        <v>0</v>
      </c>
      <c r="E1630" s="39" t="str">
        <v>Exportverbot</v>
      </c>
      <c r="F1630" s="36" t="str">
        <v>18. Produktion</v>
      </c>
      <c r="G1630" s="36" t="str">
        <v>VO 833/2014</v>
      </c>
      <c r="H1630" s="36" t="str">
        <v>3k</v>
      </c>
      <c r="I1630" s="36" t="str">
        <v>XXIII</v>
      </c>
    </row>
    <row r="1631" spans="2:9" x14ac:dyDescent="0.35">
      <c r="B1631" s="158">
        <v>8526</v>
      </c>
      <c r="C1631" s="39" t="str">
        <v>Funkmessgeräte (Radargeräte), Funknavigationsgeräte und Funkfernsteuergeräte</v>
      </c>
      <c r="D1631" s="20">
        <v>0</v>
      </c>
      <c r="E1631" s="39" t="str">
        <v>Exportverbot</v>
      </c>
      <c r="F1631" s="36" t="str">
        <v>18. Produktion</v>
      </c>
      <c r="G1631" s="36" t="str">
        <v>VO 833/2014</v>
      </c>
      <c r="H1631" s="36" t="str">
        <v>3k</v>
      </c>
      <c r="I1631" s="36" t="str">
        <v>XXIII</v>
      </c>
    </row>
    <row r="1632" spans="2:9" x14ac:dyDescent="0.35">
      <c r="B1632" s="158">
        <v>8527</v>
      </c>
      <c r="C1632" s="39" t="str">
        <v>Rundfunkempfangsgeräte, auch in einem gemeinsamen Gehäuse mit einem Tonaufnahme- oder Tonwiedergabegerät oder einer Uhr kombiniert</v>
      </c>
      <c r="D1632" s="20">
        <v>0</v>
      </c>
      <c r="E1632" s="39" t="str">
        <v>Exportverbot</v>
      </c>
      <c r="F1632" s="36" t="str">
        <v>18. Produktion</v>
      </c>
      <c r="G1632" s="36" t="str">
        <v>VO 833/2014</v>
      </c>
      <c r="H1632" s="36" t="str">
        <v>3k</v>
      </c>
      <c r="I1632" s="36" t="str">
        <v>XXIII</v>
      </c>
    </row>
    <row r="1633" spans="2:9" x14ac:dyDescent="0.35">
      <c r="B1633" s="158">
        <v>8528</v>
      </c>
      <c r="C1633" s="39" t="str">
        <v>Monitore und Projektoren, ohne eingebautes Fernsehempfangsgerät; Fernsehempfangsgeräte, auch mit eingebautem Rundfunkempfangsgerät oder Tonaufzeichnungsgerät oder Bildaufzeichnungsgerät oder Bildwiedergabegerät</v>
      </c>
      <c r="D1633" s="20">
        <v>0</v>
      </c>
      <c r="E1633" s="39" t="str">
        <v>Exportverbot</v>
      </c>
      <c r="F1633" s="36" t="str">
        <v>18. Produktion</v>
      </c>
      <c r="G1633" s="36" t="str">
        <v>VO 833/2014</v>
      </c>
      <c r="H1633" s="36" t="str">
        <v>3k</v>
      </c>
      <c r="I1633" s="36" t="str">
        <v>XXIII</v>
      </c>
    </row>
    <row r="1634" spans="2:9" x14ac:dyDescent="0.35">
      <c r="B1634" s="158">
        <v>8530</v>
      </c>
      <c r="C1634" s="39" t="str">
        <v>Elektrische Verkehrssignal-, Verkehrssicherungs-, Verkehrsüberwachungs- und Verkehrssteuergeräte für Schienenwege oder dergleichen, Straßen, Binnenwasserstraßen, Parkplätze oder Parkhäuser, Hafenanlagen oder Flughäfen (ausg. mechanische oder elektromechanische Geräte der Position 8608); Teile davon</v>
      </c>
      <c r="D1634" s="20">
        <v>0</v>
      </c>
      <c r="E1634" s="39" t="str">
        <v>Exportverbot</v>
      </c>
      <c r="F1634" s="36" t="str">
        <v>18. Produktion</v>
      </c>
      <c r="G1634" s="36" t="str">
        <v>VO 833/2014</v>
      </c>
      <c r="H1634" s="36" t="str">
        <v>3k</v>
      </c>
      <c r="I1634" s="36" t="str">
        <v>XXIII</v>
      </c>
    </row>
    <row r="1635" spans="2:9" x14ac:dyDescent="0.35">
      <c r="B1635" s="158">
        <v>8531</v>
      </c>
      <c r="C1635" s="39" t="str">
        <v>Hörsignalgeräte und Sichtsignalgeräte, elektrisch (z. B. Läutewerke, Sirenen, Anzeigetafeln, Einbruchsalarmgeräte oder Diebstahlalarmgeräte und Feuermelder) (ausg. von Geräten der Position 8512 oder 8530)</v>
      </c>
      <c r="D1635" s="20">
        <v>0</v>
      </c>
      <c r="E1635" s="39" t="str">
        <v>Exportverbot</v>
      </c>
      <c r="F1635" s="36" t="str">
        <v>18. Produktion</v>
      </c>
      <c r="G1635" s="36" t="str">
        <v>VO 833/2014</v>
      </c>
      <c r="H1635" s="36" t="str">
        <v>3k</v>
      </c>
      <c r="I1635" s="36" t="str">
        <v>XXIII</v>
      </c>
    </row>
    <row r="1636" spans="2:9" x14ac:dyDescent="0.35">
      <c r="B1636" s="158">
        <v>8532</v>
      </c>
      <c r="C1636" s="39" t="str">
        <v>Festkondensatoren, Drehkondensatoren und andere einstellbare Kondensatoren, elektrisch</v>
      </c>
      <c r="D1636" s="20">
        <v>0</v>
      </c>
      <c r="E1636" s="39" t="str">
        <v>Exportverbot</v>
      </c>
      <c r="F1636" s="36" t="str">
        <v>18. Produktion</v>
      </c>
      <c r="G1636" s="36" t="str">
        <v>VO 833/2014</v>
      </c>
      <c r="H1636" s="36" t="str">
        <v>3k</v>
      </c>
      <c r="I1636" s="36" t="str">
        <v>XXIII</v>
      </c>
    </row>
    <row r="1637" spans="2:9" x14ac:dyDescent="0.35">
      <c r="B1637" s="158">
        <v>8533</v>
      </c>
      <c r="C1637" s="39" t="str">
        <v>Widerstände, elektrisch (einschließlich Rheostate und Potenziometer), ausg. Heizwiderstände</v>
      </c>
      <c r="D1637" s="20">
        <v>0</v>
      </c>
      <c r="E1637" s="39" t="str">
        <v>Exportverbot</v>
      </c>
      <c r="F1637" s="36" t="str">
        <v>18. Produktion</v>
      </c>
      <c r="G1637" s="36" t="str">
        <v>VO 833/2014</v>
      </c>
      <c r="H1637" s="36" t="str">
        <v>3k</v>
      </c>
      <c r="I1637" s="36" t="str">
        <v>XXIII</v>
      </c>
    </row>
    <row r="1638" spans="2:9" x14ac:dyDescent="0.35">
      <c r="B1638" s="158">
        <v>8534</v>
      </c>
      <c r="C1638" s="39" t="str">
        <v>Gedruckte Schaltungen</v>
      </c>
      <c r="D1638" s="20">
        <v>0</v>
      </c>
      <c r="E1638" s="39" t="str">
        <v>Exportverbot</v>
      </c>
      <c r="F1638" s="36" t="str">
        <v>18. Produktion</v>
      </c>
      <c r="G1638" s="36" t="str">
        <v>VO 833/2014</v>
      </c>
      <c r="H1638" s="36" t="str">
        <v>3k</v>
      </c>
      <c r="I1638" s="36" t="str">
        <v>XXIII</v>
      </c>
    </row>
    <row r="1639" spans="2:9" x14ac:dyDescent="0.35">
      <c r="B1639" s="158">
        <v>8535</v>
      </c>
      <c r="C1639" s="39" t="str">
        <v>Geräte, elektrisch, zum Schließen, Unterbrechen, Schützen oder Verbinden von elektrischen Stromkreisen (z. B. Schalter, Sicherungen, Blitzschutzvorrichtungen, Spannungsbegrenzer, Überspannungsableiter, Steckvorrichtungen und andere Verbindungselemente, Verbindungskästen), für eine Spannung von &gt; 1 000 v (ausg. Schaltschränke, Schaltpulte, Steuerungen usw. der Position 8537)</v>
      </c>
      <c r="D1639" s="20">
        <v>0</v>
      </c>
      <c r="E1639" s="39" t="str">
        <v>Exportverbot</v>
      </c>
      <c r="F1639" s="36" t="str">
        <v>18. Produktion</v>
      </c>
      <c r="G1639" s="36" t="str">
        <v>VO 833/2014</v>
      </c>
      <c r="H1639" s="36" t="str">
        <v>3k</v>
      </c>
      <c r="I1639" s="36" t="str">
        <v>XXIII</v>
      </c>
    </row>
    <row r="1640" spans="2:9" x14ac:dyDescent="0.35">
      <c r="B1640" s="158">
        <v>8536</v>
      </c>
      <c r="C1640" s="39" t="str">
        <v>Geräte zum Schließen, Unterbrechen, Schützen oder Verbinden von elektrischen Stromkreisen (z. B. Schalter, Relais, Sicherungen, Überspannungsableiter, Steckvorrichtungen, Lampenfassungen und andere Verbindungselemente, Verbindungskästen), für eine Spannung von 1 000 V oder weniger; Verbinder für optische Fasern, Bündel aus optischen Fasern oder optische Kabel</v>
      </c>
      <c r="D1640" s="20">
        <v>0</v>
      </c>
      <c r="E1640" s="39" t="str">
        <v>Exportverbot</v>
      </c>
      <c r="F1640" s="36" t="str">
        <v>18. Produktion</v>
      </c>
      <c r="G1640" s="36" t="str">
        <v>VO 833/2014</v>
      </c>
      <c r="H1640" s="36" t="str">
        <v>3k</v>
      </c>
      <c r="I1640" s="36" t="str">
        <v>XXIII</v>
      </c>
    </row>
    <row r="1641" spans="2:9" x14ac:dyDescent="0.35">
      <c r="B1641" s="158">
        <v>8537</v>
      </c>
      <c r="C1641" s="39" t="str">
        <v>Tafeln, Felder, Konsolen, Pulte, Schränke und andere Träger, mit mehreren Geräten der Position 8535 oder 8536 ausgerüstet, zum elektrischen Schalten oder Steuern oder für die Stromverteilung, einschließlich solcher mit eingebauten Instrumenten oder Geräten des Kapitels 90, sowie numerische Steuerungen, ausgenommen Vermittlungseinrichtungen der Position 8517</v>
      </c>
      <c r="D1641" s="20">
        <v>0</v>
      </c>
      <c r="E1641" s="39" t="str">
        <v>Exportverbot</v>
      </c>
      <c r="F1641" s="36" t="str">
        <v>18. Produktion</v>
      </c>
      <c r="G1641" s="36" t="str">
        <v>VO 833/2014</v>
      </c>
      <c r="H1641" s="36" t="str">
        <v>3k</v>
      </c>
      <c r="I1641" s="36" t="str">
        <v>XXIII</v>
      </c>
    </row>
    <row r="1642" spans="2:9" x14ac:dyDescent="0.35">
      <c r="B1642" s="158">
        <v>8538</v>
      </c>
      <c r="C1642" s="39" t="str">
        <v>Teile, erkennbar ausschließlich oder hauptsächlich für Geräte der Position 8535, 8536 oder 8537 bestimmt</v>
      </c>
      <c r="D1642" s="20">
        <v>0</v>
      </c>
      <c r="E1642" s="39" t="str">
        <v>Exportverbot</v>
      </c>
      <c r="F1642" s="36" t="str">
        <v>18. Produktion</v>
      </c>
      <c r="G1642" s="36" t="str">
        <v>VO 833/2014</v>
      </c>
      <c r="H1642" s="36" t="str">
        <v>3k</v>
      </c>
      <c r="I1642" s="36" t="str">
        <v>XXIII</v>
      </c>
    </row>
    <row r="1643" spans="2:9" x14ac:dyDescent="0.35">
      <c r="B1643" s="158">
        <v>8539</v>
      </c>
      <c r="C1643" s="39" t="str">
        <v>Glühlampen und Entladungslampen, elektrisch, einschl. innenverspiegelter Scheinwerferlampen (sealed beam lamp units), Ultraviolettlampen und Infrarotlampen; Bogenlampen; Leuchtdiodenlichtquellen (LED)</v>
      </c>
      <c r="D1643" s="20">
        <v>0</v>
      </c>
      <c r="E1643" s="39" t="str">
        <v>Exportverbot</v>
      </c>
      <c r="F1643" s="36" t="str">
        <v>18. Produktion</v>
      </c>
      <c r="G1643" s="36" t="str">
        <v>VO 833/2014</v>
      </c>
      <c r="H1643" s="36" t="str">
        <v>3k</v>
      </c>
      <c r="I1643" s="36" t="str">
        <v>XXIII</v>
      </c>
    </row>
    <row r="1644" spans="2:9" x14ac:dyDescent="0.35">
      <c r="B1644" s="158">
        <v>8540</v>
      </c>
      <c r="C1644" s="39" t="str">
        <v>Glühkathoden-, Kaltkathoden– und Fotokathoden-Elektronenröhren (z. B. Vakuumröhren, dampf– oder gasgefüllte Röhren, Quecksilberdampfgleichrichterröhren, Kathodenstrahlröhren und Bildaufnahmeröhren für Fernsehkameras) Teile davon</v>
      </c>
      <c r="D1644" s="20">
        <v>0</v>
      </c>
      <c r="E1644" s="39" t="str">
        <v>Exportverbot</v>
      </c>
      <c r="F1644" s="36" t="str">
        <v>18. Produktion</v>
      </c>
      <c r="G1644" s="36" t="str">
        <v>VO 833/2014</v>
      </c>
      <c r="H1644" s="36" t="str">
        <v>3k</v>
      </c>
      <c r="I1644" s="36" t="str">
        <v>XXIII</v>
      </c>
    </row>
    <row r="1645" spans="2:9" x14ac:dyDescent="0.35">
      <c r="B1645" s="158">
        <v>8541</v>
      </c>
      <c r="C1645" s="39" t="str">
        <v>Halbleiterbauelemente (z. B. Dioden, Transistoren, halbleiterbasierte Transducer); lichtempfindliche Halbleiterbauelemente einschließlich Fotoelemente, auch zu Modulen zusammengesetzt oder in Form von Tafeln; Leuchtdioden (LED), auch mit anderen Leuchtdioden (LED) zusammengesetzt; gefasste oder montierte piezoelektrische Kristalle</v>
      </c>
      <c r="D1645" s="20">
        <v>0</v>
      </c>
      <c r="E1645" s="39" t="str">
        <v>Exportverbot</v>
      </c>
      <c r="F1645" s="36" t="str">
        <v>18. Produktion</v>
      </c>
      <c r="G1645" s="36" t="str">
        <v>VO 833/2014</v>
      </c>
      <c r="H1645" s="36" t="str">
        <v>3k</v>
      </c>
      <c r="I1645" s="36" t="str">
        <v>XXIII</v>
      </c>
    </row>
    <row r="1646" spans="2:9" x14ac:dyDescent="0.35">
      <c r="B1646" s="159">
        <v>8543</v>
      </c>
      <c r="C1646" s="42" t="str">
        <v>Elektrische Maschinen, Apparate und Geräte, mit eigener Funktion, in Kapitel 85 anderweit weder genannt noch inbegriffen</v>
      </c>
      <c r="D1646" s="42">
        <v>0</v>
      </c>
      <c r="E1646" s="42" t="str">
        <v>Exportverbot</v>
      </c>
      <c r="F1646" s="17" t="str">
        <v>18. Produktion</v>
      </c>
      <c r="G1646" s="15" t="str">
        <v>VO 833/2014</v>
      </c>
      <c r="H1646" s="15" t="str">
        <v>3k</v>
      </c>
      <c r="I1646" s="15" t="str">
        <v>XXIII</v>
      </c>
    </row>
    <row r="1647" spans="2:9" x14ac:dyDescent="0.35">
      <c r="B1647" s="159">
        <v>8544</v>
      </c>
      <c r="C1647" s="42" t="str">
        <v>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 versehen</v>
      </c>
      <c r="D1647" s="42">
        <v>0</v>
      </c>
      <c r="E1647" s="42" t="str">
        <v>Exportverbot</v>
      </c>
      <c r="F1647" s="17" t="str">
        <v>18. Produktion</v>
      </c>
      <c r="G1647" s="15" t="str">
        <v>VO 833/2014</v>
      </c>
      <c r="H1647" s="15" t="str">
        <v>3k</v>
      </c>
      <c r="I1647" s="15" t="str">
        <v>XXIII</v>
      </c>
    </row>
    <row r="1648" spans="2:9" x14ac:dyDescent="0.35">
      <c r="B1648" s="159">
        <v>8545</v>
      </c>
      <c r="C1648" s="42" t="str">
        <v>Kohleelektroden, Kohlebürsten, Lampenkohlen, Batterie- und Elementekohlen und andere Waren für elektrotechnische Zwecke, aus Grafit oder anderem Kohlenstoff, auch in Verbindung mit Metall</v>
      </c>
      <c r="D1648" s="42">
        <v>0</v>
      </c>
      <c r="E1648" s="42" t="str">
        <v>Exportverbot</v>
      </c>
      <c r="F1648" s="17" t="str">
        <v>18. Produktion</v>
      </c>
      <c r="G1648" s="15" t="str">
        <v>VO 833/2014</v>
      </c>
      <c r="H1648" s="15" t="str">
        <v>3k</v>
      </c>
      <c r="I1648" s="15" t="str">
        <v>XXIII</v>
      </c>
    </row>
    <row r="1649" spans="2:9" x14ac:dyDescent="0.35">
      <c r="B1649" s="159">
        <v>8546</v>
      </c>
      <c r="C1649" s="42" t="str">
        <v>Isolatoren für elektrotechnische Zwecke, aus Stoffen aller Art</v>
      </c>
      <c r="D1649" s="42">
        <v>0</v>
      </c>
      <c r="E1649" s="42" t="str">
        <v>Exportverbot</v>
      </c>
      <c r="F1649" s="17" t="str">
        <v>18. Produktion</v>
      </c>
      <c r="G1649" s="15" t="str">
        <v>VO 833/2014</v>
      </c>
      <c r="H1649" s="15" t="str">
        <v>3k</v>
      </c>
      <c r="I1649" s="15" t="str">
        <v>XXIII</v>
      </c>
    </row>
    <row r="1650" spans="2:9" x14ac:dyDescent="0.35">
      <c r="B1650" s="159">
        <v>8547</v>
      </c>
      <c r="C1650" s="42" t="str">
        <v>Isolierteile, ganz aus Isolierstoffen oder nur mit in die Masse eingepressten einfachen Metallteilen zum Befestigen (z. B. mit eingepressten Hülsen mit Innengewinde), für elektrische Maschinen, Apparate, Geräte oder Installationen, ausgenommen Isolatoren der Position 8546; Isolierrohre und Verbindungsstücke dazu, aus unedlen Metallen, mit Innenisolierung</v>
      </c>
      <c r="D1650" s="42">
        <v>0</v>
      </c>
      <c r="E1650" s="42" t="str">
        <v>Exportverbot</v>
      </c>
      <c r="F1650" s="17" t="str">
        <v>18. Produktion</v>
      </c>
      <c r="G1650" s="15" t="str">
        <v>VO 833/2014</v>
      </c>
      <c r="H1650" s="15" t="str">
        <v>3k</v>
      </c>
      <c r="I1650" s="15" t="str">
        <v>XXIII</v>
      </c>
    </row>
    <row r="1651" spans="2:9" x14ac:dyDescent="0.35">
      <c r="B1651" s="159">
        <v>8549</v>
      </c>
      <c r="C1651" s="42" t="str">
        <v>Abfälle oder Schrott von elektrischen und elektronischen Geräten</v>
      </c>
      <c r="D1651" s="42">
        <v>0</v>
      </c>
      <c r="E1651" s="42" t="str">
        <v>Exportverbot</v>
      </c>
      <c r="F1651" s="17" t="str">
        <v>18. Produktion</v>
      </c>
      <c r="G1651" s="15" t="str">
        <v>VO 833/2014</v>
      </c>
      <c r="H1651" s="15" t="str">
        <v>3k</v>
      </c>
      <c r="I1651" s="15" t="str">
        <v>XXIII</v>
      </c>
    </row>
    <row r="1652" spans="2:9" x14ac:dyDescent="0.35">
      <c r="B1652" s="159">
        <v>8602</v>
      </c>
      <c r="C1652" s="42" t="str">
        <v>Lokomotiven (ausg. mit Stromspeisung aus dem Stromnetz oder aus Akkumulatoren); Lokomotivtender</v>
      </c>
      <c r="D1652" s="42">
        <v>0</v>
      </c>
      <c r="E1652" s="42" t="str">
        <v>Exportverbot</v>
      </c>
      <c r="F1652" s="17" t="str">
        <v>18. Produktion</v>
      </c>
      <c r="G1652" s="15" t="str">
        <v>VO 833/2014</v>
      </c>
      <c r="H1652" s="15" t="str">
        <v>3k</v>
      </c>
      <c r="I1652" s="15" t="str">
        <v>XXIII</v>
      </c>
    </row>
    <row r="1653" spans="2:9" x14ac:dyDescent="0.35">
      <c r="B1653" s="159">
        <v>8604</v>
      </c>
      <c r="C1653" s="42" t="str">
        <v>Schienenfahrzeuge zur Gleisunterhaltung und andere Bahndienstfahrzeuge, auch selbstfahrend (z. B. Gerätewagen, Kranwagen, Wagen mit Gleisstopfmaschinen, Gleiskorrekturwagen, Messwagen und Draisinen)</v>
      </c>
      <c r="D1653" s="42">
        <v>0</v>
      </c>
      <c r="E1653" s="42" t="str">
        <v>Exportverbot</v>
      </c>
      <c r="F1653" s="17" t="str">
        <v>18. Produktion</v>
      </c>
      <c r="G1653" s="15" t="str">
        <v>VO 833/2014</v>
      </c>
      <c r="H1653" s="15" t="str">
        <v>3k</v>
      </c>
      <c r="I1653" s="15" t="str">
        <v>XXIII</v>
      </c>
    </row>
    <row r="1654" spans="2:9" x14ac:dyDescent="0.35">
      <c r="B1654" s="153">
        <v>8606</v>
      </c>
      <c r="C1654" s="15" t="str">
        <v>Güterwagen, schienengebunden (ausgenommen Gepäckwagen und Postwagen)</v>
      </c>
      <c r="D1654" s="15">
        <v>0</v>
      </c>
      <c r="E1654" s="15" t="str">
        <v>Exportverbot</v>
      </c>
      <c r="F1654" s="17" t="str">
        <v>18. Produktion</v>
      </c>
      <c r="G1654" s="15" t="str">
        <v>VO 833/2014</v>
      </c>
      <c r="H1654" s="15" t="str">
        <v>3k</v>
      </c>
      <c r="I1654" s="15" t="str">
        <v>XXIII</v>
      </c>
    </row>
    <row r="1655" spans="2:9" x14ac:dyDescent="0.35">
      <c r="B1655" s="153">
        <v>8607</v>
      </c>
      <c r="C1655" s="15" t="str">
        <v>Teile von Schienenfahrzeugen</v>
      </c>
      <c r="D1655" s="15">
        <v>0</v>
      </c>
      <c r="E1655" s="15" t="str">
        <v>Exportverbot</v>
      </c>
      <c r="F1655" s="17" t="str">
        <v>18. Produktion</v>
      </c>
      <c r="G1655" s="15" t="str">
        <v>VO 833/2014</v>
      </c>
      <c r="H1655" s="15" t="str">
        <v>3k</v>
      </c>
      <c r="I1655" s="15" t="str">
        <v>XXIII</v>
      </c>
    </row>
    <row r="1656" spans="2:9" x14ac:dyDescent="0.35">
      <c r="B1656" s="153">
        <v>8608</v>
      </c>
      <c r="C1656" s="15" t="str">
        <v>Gleismaterial für Schienenwege, ortsfest; mechanische, auch elektromechanische, Signalgeräte bzw. Sicherungsgeräte, Überwachungsgeräte oder Steuergeräte für Schienenwege oder dergl., Straßen, Binnenwasserstraßen, Parkplätze oder Parkhäuser, Hafenanlagen oder Flughäfen; Teile davon</v>
      </c>
      <c r="D1656" s="15">
        <v>0</v>
      </c>
      <c r="E1656" s="15" t="str">
        <v>Exportverbot</v>
      </c>
      <c r="F1656" s="17" t="str">
        <v>18. Produktion</v>
      </c>
      <c r="G1656" s="15" t="str">
        <v>VO 833/2014</v>
      </c>
      <c r="H1656" s="15" t="str">
        <v>3k</v>
      </c>
      <c r="I1656" s="15" t="str">
        <v>XXIII</v>
      </c>
    </row>
    <row r="1657" spans="2:9" x14ac:dyDescent="0.35">
      <c r="B1657" s="153" t="str">
        <v>8701 21</v>
      </c>
      <c r="C1657" s="15" t="str">
        <v>Sattelzugmaschinen — nur mit Kolbenverbrennungsmotor mit Selbstzündung (Diesel- oder Halbdieselmotor)</v>
      </c>
      <c r="D1657" s="15">
        <v>0</v>
      </c>
      <c r="E1657" s="15" t="str">
        <v>Exportverbot</v>
      </c>
      <c r="F1657" s="17" t="str">
        <v>18. Produktion</v>
      </c>
      <c r="G1657" s="15" t="str">
        <v>VO 833/2014</v>
      </c>
      <c r="H1657" s="15" t="str">
        <v>3k</v>
      </c>
      <c r="I1657" s="15" t="str">
        <v>XXIII</v>
      </c>
    </row>
    <row r="1658" spans="2:9" x14ac:dyDescent="0.35">
      <c r="B1658" s="153" t="str">
        <v>8701 22</v>
      </c>
      <c r="C1658" s="15" t="str">
        <v>Sattelzugmaschinen — mit Kolbenverbrennungsmotor mit Selbstzündung (Diesel- oder Halbdieselmotor) und mit Elektromotor angetrieben</v>
      </c>
      <c r="D1658" s="15">
        <v>0</v>
      </c>
      <c r="E1658" s="15" t="str">
        <v>Exportverbot</v>
      </c>
      <c r="F1658" s="17" t="str">
        <v>18. Produktion</v>
      </c>
      <c r="G1658" s="15" t="str">
        <v>VO 833/2014</v>
      </c>
      <c r="H1658" s="15" t="str">
        <v>3k</v>
      </c>
      <c r="I1658" s="15" t="str">
        <v>XXIII</v>
      </c>
    </row>
    <row r="1659" spans="2:9" x14ac:dyDescent="0.35">
      <c r="B1659" s="153" t="str">
        <v>8701 23</v>
      </c>
      <c r="C1659" s="15" t="str">
        <v>Sattelzugmaschinen — mit Hubkolbenverbrennungsmotor mit Fremdzündung und mit Elektromotor angetrieben Sattelzugmaschinen — nur mit Elektromotor angetrieben</v>
      </c>
      <c r="D1659" s="15">
        <v>0</v>
      </c>
      <c r="E1659" s="15" t="str">
        <v>Exportverbot</v>
      </c>
      <c r="F1659" s="17" t="str">
        <v>18. Produktion</v>
      </c>
      <c r="G1659" s="15" t="str">
        <v>VO 833/2014</v>
      </c>
      <c r="H1659" s="15" t="str">
        <v>3k</v>
      </c>
      <c r="I1659" s="15" t="str">
        <v>XXIII</v>
      </c>
    </row>
    <row r="1660" spans="2:9" x14ac:dyDescent="0.35">
      <c r="B1660" s="153" t="str">
        <v>8701 24</v>
      </c>
      <c r="C1660" s="15" t="str">
        <v>Gleiskettenzugmaschinen (ausg. Gleisketten-Einachsschlepper)</v>
      </c>
      <c r="D1660" s="15">
        <v>0</v>
      </c>
      <c r="E1660" s="15" t="str">
        <v>Exportverbot</v>
      </c>
      <c r="F1660" s="17" t="str">
        <v>18. Produktion</v>
      </c>
      <c r="G1660" s="15" t="str">
        <v>VO 833/2014</v>
      </c>
      <c r="H1660" s="15" t="str">
        <v>3k</v>
      </c>
      <c r="I1660" s="15" t="str">
        <v>XXIII</v>
      </c>
    </row>
    <row r="1661" spans="2:9" x14ac:dyDescent="0.35">
      <c r="B1661" s="153" t="str">
        <v>8701 29</v>
      </c>
      <c r="C1661" s="15" t="str">
        <v>Sattel-Straßenzugmaschinen, ausschließlich mit Kolbenverbrennungsmotor mit Fremdzündung angetrieben</v>
      </c>
      <c r="D1661" s="15">
        <v>0</v>
      </c>
      <c r="E1661" s="15" t="str">
        <v>Exportverbot</v>
      </c>
      <c r="F1661" s="17" t="str">
        <v>18. Produktion</v>
      </c>
      <c r="G1661" s="15" t="str">
        <v>VO 833/2014</v>
      </c>
      <c r="H1661" s="15" t="str">
        <v>3k</v>
      </c>
      <c r="I1661" s="15" t="str">
        <v>XXIII</v>
      </c>
    </row>
    <row r="1662" spans="2:9" x14ac:dyDescent="0.35">
      <c r="B1662" s="153" t="str">
        <v>8701 30</v>
      </c>
      <c r="C1662" s="15" t="str">
        <v>Gleiskettenzugmaschinen (ausgenommen Einachsschlepper)</v>
      </c>
      <c r="D1662" s="15">
        <v>0</v>
      </c>
      <c r="E1662" s="15" t="str">
        <v>Exportverbot</v>
      </c>
      <c r="F1662" s="17" t="str">
        <v>18. Produktion</v>
      </c>
      <c r="G1662" s="15" t="str">
        <v>VO 833/2014</v>
      </c>
      <c r="H1662" s="15" t="str">
        <v>3k</v>
      </c>
      <c r="I1662" s="15" t="str">
        <v>XXIII</v>
      </c>
    </row>
    <row r="1663" spans="2:9" x14ac:dyDescent="0.35">
      <c r="B1663" s="153" t="str">
        <v>8703 10</v>
      </c>
      <c r="C1663" s="15" t="str">
        <v>Fahrzeuge zum Befördern von &lt; 10 Personen auf Schnee; Spezialfahrzeuge zur Personenbeförderung auf Golfplätzen sowie ähnliche Fahrzeuge</v>
      </c>
      <c r="D1663" s="15">
        <v>0</v>
      </c>
      <c r="E1663" s="15" t="str">
        <v>Exportverbot</v>
      </c>
      <c r="F1663" s="17" t="str">
        <v>18. Produktion</v>
      </c>
      <c r="G1663" s="15" t="str">
        <v>VO 833/2014</v>
      </c>
      <c r="H1663" s="15" t="str">
        <v>3k</v>
      </c>
      <c r="I1663" s="15" t="str">
        <v>XXIII</v>
      </c>
    </row>
    <row r="1664" spans="2:9" x14ac:dyDescent="0.35">
      <c r="B1664" s="153" t="str">
        <v>Ex 8703 23</v>
      </c>
      <c r="C1664" s="15" t="str">
        <v>Personenkraftwagen und andere Kraftfahrzeuge, ihrer Beschaffenheit nach hauptsächlich zum Befördern von &lt; 10 Personen bestimmt, einschl. Kombinationskraftwagen und Rennwagen, ausschl. mit Hubkolbenverbrennungsmotor mit Fremdzündung, mit einem Hubraum von &gt; 1 900 cm3 aber &lt;= 3 000 cm3 (ausgenommen Krankenwagen)</v>
      </c>
      <c r="D1664" s="15">
        <v>0</v>
      </c>
      <c r="E1664" s="15" t="str">
        <v>Exportverbot</v>
      </c>
      <c r="F1664" s="17" t="str">
        <v>18. Produktion</v>
      </c>
      <c r="G1664" s="15" t="str">
        <v>VO 833/2014</v>
      </c>
      <c r="H1664" s="15" t="str">
        <v>3k</v>
      </c>
      <c r="I1664" s="15" t="str">
        <v>XXIII</v>
      </c>
    </row>
    <row r="1665" spans="2:9" x14ac:dyDescent="0.35">
      <c r="B1665" s="153" t="str">
        <v>Ex 8703 24</v>
      </c>
      <c r="C1665" s="15" t="str">
        <v>Personenkraftwagen und andere Kraftfahrzeuge, ihrer Beschaffenheit nach hauptsächlich zum Befördern von &lt; 10 Personen bestimmt, einschl. Kombinationskraftwagen und Rennwagen, ausschl. mit Hubkolbenverbrennungsmotor mit Fremdzündung, mit einem Hubraum von &gt; 3 000 cm3 (ausgenommen Krankenwagen)</v>
      </c>
      <c r="D1665" s="15">
        <v>0</v>
      </c>
      <c r="E1665" s="15" t="str">
        <v>Exportverbot</v>
      </c>
      <c r="F1665" s="17" t="str">
        <v>18. Produktion</v>
      </c>
      <c r="G1665" s="15" t="str">
        <v>VO 833/2014</v>
      </c>
      <c r="H1665" s="15" t="str">
        <v>3k</v>
      </c>
      <c r="I1665" s="15" t="str">
        <v>XXIII</v>
      </c>
    </row>
    <row r="1666" spans="2:9" x14ac:dyDescent="0.35">
      <c r="B1666" s="153" t="str">
        <v>Ex 8703 32</v>
      </c>
      <c r="C1666" s="15" t="str">
        <v>Personenkraftwagen und andere Kraftfahrzeuge, ihrer Beschaffenheit nach hauptsächlich zum Befördern von &lt; 10 Personen bestimmt, einschl. Kombinationskraftwagen und Rennwagen, ausschl. mit Dieselmotor, mit einem Hubraum von &gt; 1 900 cm3 aber &lt;= 2 500 cm3 (ausgenommen Krankenwagen)</v>
      </c>
      <c r="D1666" s="15">
        <v>0</v>
      </c>
      <c r="E1666" s="15" t="str">
        <v>Exportverbot</v>
      </c>
      <c r="F1666" s="17" t="str">
        <v>18. Produktion</v>
      </c>
      <c r="G1666" s="15" t="str">
        <v>VO 833/2014</v>
      </c>
      <c r="H1666" s="15" t="str">
        <v>3k</v>
      </c>
      <c r="I1666" s="15" t="str">
        <v>XXIII</v>
      </c>
    </row>
    <row r="1667" spans="2:9" x14ac:dyDescent="0.35">
      <c r="B1667" s="153" t="str">
        <v>Ex 8703 33</v>
      </c>
      <c r="C1667" s="15" t="str">
        <v>Personenkraftwagen und andere Kraftfahrzeuge, ihrer Beschaffenheit nach hauptsächlich zum Befördern von &lt; 10 Personen bestimmt, einschl. Kombinationskraftwagen und Rennwagen, ausschl. mit Dieselmotor, mit einem Hubraum von &gt; 2 500 cm3 (ausgenommen Krankenwagen)</v>
      </c>
      <c r="D1667" s="15">
        <v>0</v>
      </c>
      <c r="E1667" s="15" t="str">
        <v>Exportverbot</v>
      </c>
      <c r="F1667" s="17" t="str">
        <v>18. Produktion</v>
      </c>
      <c r="G1667" s="15" t="str">
        <v>VO 833/2014</v>
      </c>
      <c r="H1667" s="15" t="str">
        <v>3k</v>
      </c>
      <c r="I1667" s="15" t="str">
        <v>XXIII</v>
      </c>
    </row>
    <row r="1668" spans="2:9" x14ac:dyDescent="0.35">
      <c r="B1668" s="153" t="str">
        <v>8703 40</v>
      </c>
      <c r="C1668" s="15" t="str">
        <v>Personenkraftwagen und andere Kraftfahrzeuge, ihrer Beschaffenheit nach hauptsächlich zum Befördern von &lt; 10 Personen bestimmt, einschl. Kombinationskraftwagen und Rennwagen, sowohl mit Kolbenverbrennungsmotor mit Fremdzündung als auch mit Elektromotor als Antriebsmotor (ausg. Plug-in-Hybride)</v>
      </c>
      <c r="D1668" s="15">
        <v>0</v>
      </c>
      <c r="E1668" s="15" t="str">
        <v>Exportverbot</v>
      </c>
      <c r="F1668" s="17" t="str">
        <v>18. Produktion</v>
      </c>
      <c r="G1668" s="15" t="str">
        <v>VO 833/2014</v>
      </c>
      <c r="H1668" s="15" t="str">
        <v>3k</v>
      </c>
      <c r="I1668" s="15" t="str">
        <v>XXIII</v>
      </c>
    </row>
    <row r="1669" spans="2:9" x14ac:dyDescent="0.35">
      <c r="B1669" s="153" t="str">
        <v>8703 50</v>
      </c>
      <c r="C1669" s="15" t="str">
        <v>Personenkraftwagen und andere Kraftfahrzeuge, ihrer Beschaffenheit nach hauptsächlich zum Befördern von &lt; 10 Personen bestimmt, einschl. Kombinationskraftwagen und Rennwagen, sowohl mit Dieselmotor als auch mit Elektromotor als Antriebsmotor (ausg. Plug-in-Hybride)</v>
      </c>
      <c r="D1669" s="15">
        <v>0</v>
      </c>
      <c r="E1669" s="15" t="str">
        <v>Exportverbot</v>
      </c>
      <c r="F1669" s="17" t="str">
        <v>18. Produktion</v>
      </c>
      <c r="G1669" s="15" t="str">
        <v>VO 833/2014</v>
      </c>
      <c r="H1669" s="15" t="str">
        <v>3k</v>
      </c>
      <c r="I1669" s="15" t="str">
        <v>XXIII</v>
      </c>
    </row>
    <row r="1670" spans="2:9" x14ac:dyDescent="0.35">
      <c r="B1670" s="153" t="str">
        <v>8703 60</v>
      </c>
      <c r="C1670" s="15" t="str">
        <v>Personenkraftwagen und andere Kraftfahrzeuge, ihrer Beschaffenheit nach hauptsächlich zum Befördern von &lt; 10 Personen bestimmt, einschl. Kombinationskraftwagen und Rennwagen, sowohl mit Kolbenverbrennungsmotor mit Fremdzündung als auch mit Elektromotor als Antriebsmotor, die durch Anstecken an externe elektrische Energiequellen aufgeladen werden</v>
      </c>
      <c r="D1670" s="15">
        <v>0</v>
      </c>
      <c r="E1670" s="15" t="str">
        <v>Exportverbot</v>
      </c>
      <c r="F1670" s="17" t="str">
        <v>18. Produktion</v>
      </c>
      <c r="G1670" s="15" t="str">
        <v>VO 833/2014</v>
      </c>
      <c r="H1670" s="15" t="str">
        <v>3k</v>
      </c>
      <c r="I1670" s="15" t="str">
        <v>XXIII</v>
      </c>
    </row>
    <row r="1671" spans="2:9" x14ac:dyDescent="0.35">
      <c r="B1671" s="153" t="str">
        <v>8703 70</v>
      </c>
      <c r="C1671" s="15" t="str">
        <v>Personenkraftwagen und andere Kraftfahrzeuge, ihrer Beschaffenheit nach hauptsächlich zum Befördern von &lt; 10 Personen bestimmt, einschl. Kombinationskraftwagen und Rennwagen, sowohl Dieselmotor als auch mit Elektromotor als Antriebsmotor, die durch Anstecken an externe elektrische Energiequellen aufgeladen werden</v>
      </c>
      <c r="D1671" s="15">
        <v>0</v>
      </c>
      <c r="E1671" s="15" t="str">
        <v>Exportverbot</v>
      </c>
      <c r="F1671" s="17" t="str">
        <v>18. Produktion</v>
      </c>
      <c r="G1671" s="15" t="str">
        <v>VO 833/2014</v>
      </c>
      <c r="H1671" s="15" t="str">
        <v>3k</v>
      </c>
      <c r="I1671" s="15" t="str">
        <v>XXIII</v>
      </c>
    </row>
    <row r="1672" spans="2:9" x14ac:dyDescent="0.35">
      <c r="B1672" s="153" t="str">
        <v>8703 80</v>
      </c>
      <c r="C1672" s="15" t="str">
        <v>Personenkraftwagen und andere Kraftfahrzeuge, ihrer Beschaffenheit nach hauptsächlich zum Befördern von &lt; 10 Personen bestimmt, einschl. Kombinationskraftwagen und Rennwagen, ausschl. mit Elektromotor als Antriebsmotor</v>
      </c>
      <c r="D1672" s="15">
        <v>0</v>
      </c>
      <c r="E1672" s="15" t="str">
        <v>Exportverbot</v>
      </c>
      <c r="F1672" s="17" t="str">
        <v>18. Produktion</v>
      </c>
      <c r="G1672" s="15" t="str">
        <v>VO 833/2014</v>
      </c>
      <c r="H1672" s="15" t="str">
        <v>3k</v>
      </c>
      <c r="I1672" s="15" t="str">
        <v>XXIII</v>
      </c>
    </row>
    <row r="1673" spans="2:9" x14ac:dyDescent="0.35">
      <c r="B1673" s="153" t="str">
        <v>8703 90</v>
      </c>
      <c r="C1673" s="15" t="str">
        <v>Personenkraftwagen und andere Kraftfahrzeuge, ihrer Beschaffenheit nach hauptsächlich zum Befördern von &lt; 10 Personen bestimmt, einschl. Kombinationskraftwagen und Rennwagen, mit anderen Motoren als Kolbenverbrennungsmotoren oder Elektromotoren</v>
      </c>
      <c r="D1673" s="15">
        <v>0</v>
      </c>
      <c r="E1673" s="15" t="str">
        <v>Exportverbot</v>
      </c>
      <c r="F1673" s="17" t="str">
        <v>18. Produktion</v>
      </c>
      <c r="G1673" s="15" t="str">
        <v>VO 833/2014</v>
      </c>
      <c r="H1673" s="15" t="str">
        <v>3k</v>
      </c>
      <c r="I1673" s="15" t="str">
        <v>XXIII</v>
      </c>
    </row>
    <row r="1674" spans="2:9" x14ac:dyDescent="0.35">
      <c r="B1674" s="153" t="str">
        <v>Ex 8704</v>
      </c>
      <c r="C1674" s="15" t="str">
        <v>Lastkraftwagen, einschl. Fahrgestelle mit Motor und Fahrerhaus, ausgenommen Fahrzeuge der KN-Codes 87042191 und 87042199, mit Motor mit einem Hubraum von 1 900 cm3 oder weniger</v>
      </c>
      <c r="D1674" s="15">
        <v>0</v>
      </c>
      <c r="E1674" s="15" t="str">
        <v>Exportverbot</v>
      </c>
      <c r="F1674" s="17" t="str">
        <v>18. Produktion</v>
      </c>
      <c r="G1674" s="15" t="str">
        <v>VO 833/2014</v>
      </c>
      <c r="H1674" s="15" t="str">
        <v>3k</v>
      </c>
      <c r="I1674" s="15" t="str">
        <v>XXIII</v>
      </c>
    </row>
    <row r="1675" spans="2:9" x14ac:dyDescent="0.35">
      <c r="B1675" s="153">
        <v>8705</v>
      </c>
      <c r="C1675" s="15" t="str">
        <v>Kraftfahrzeuge zu besonderen Zwecken, nicht hauptsächlich zur Personen- oder Güterbeförderung gebaut (z. B. Abschleppwagen, Kranwagen, Feuerwehrwagen, Betonmischwagen, Straßenkehrwagen, Straßensprengwagen, Werkstattwagen, Wagen mit Röntgenanlage)</v>
      </c>
      <c r="D1675" s="15">
        <v>0</v>
      </c>
      <c r="E1675" s="15" t="str">
        <v>Exportverbot</v>
      </c>
      <c r="F1675" s="17" t="str">
        <v>18. Produktion</v>
      </c>
      <c r="G1675" s="15" t="str">
        <v>VO 833/2014</v>
      </c>
      <c r="H1675" s="15" t="str">
        <v>3k</v>
      </c>
      <c r="I1675" s="15" t="str">
        <v>XXIII</v>
      </c>
    </row>
    <row r="1676" spans="2:9" x14ac:dyDescent="0.35">
      <c r="B1676" s="153" t="str">
        <v>8708 99</v>
      </c>
      <c r="C1676" s="15" t="str">
        <v>Andere Teile und Zubehör für Kraftfahrzeuge der Positionen 8701 bis 8705 (ausgenommen Unterpositionen 8708 10 bis 8708 95)</v>
      </c>
      <c r="D1676" s="15">
        <v>0</v>
      </c>
      <c r="E1676" s="15" t="str">
        <v>Exportverbot</v>
      </c>
      <c r="F1676" s="17" t="str">
        <v>18. Produktion</v>
      </c>
      <c r="G1676" s="15" t="str">
        <v>VO 833/2014</v>
      </c>
      <c r="H1676" s="15" t="str">
        <v>3k</v>
      </c>
      <c r="I1676" s="15" t="str">
        <v>XXIII</v>
      </c>
    </row>
    <row r="1677" spans="2:9" x14ac:dyDescent="0.35">
      <c r="B1677" s="153">
        <v>8709</v>
      </c>
      <c r="C1677" s="15" t="str">
        <v>Kraftkarren ohne Hebevorrichtung, von der in Fabriken, Lagerhäusern, Hafenanlagen oder auf Flugplätzen zum Kurzstreckentransport von Waren verwendeten Art; Zugkraftkarren, von der auf Bahnhöfen verwendeten Art; Teile davon</v>
      </c>
      <c r="D1677" s="15">
        <v>0</v>
      </c>
      <c r="E1677" s="15" t="str">
        <v>Exportverbot</v>
      </c>
      <c r="F1677" s="17" t="str">
        <v>18. Produktion</v>
      </c>
      <c r="G1677" s="15" t="str">
        <v>VO 833/2014</v>
      </c>
      <c r="H1677" s="15" t="str">
        <v>3k</v>
      </c>
      <c r="I1677" s="15" t="str">
        <v>XXIII</v>
      </c>
    </row>
    <row r="1678" spans="2:9" x14ac:dyDescent="0.35">
      <c r="B1678" s="153">
        <v>8716</v>
      </c>
      <c r="C1678" s="15" t="str">
        <v>Anhänger, einschließlich Sattelanhänger, für Fahrzeuge aller Art; andere nicht selbstfahrende Fahrzeuge; Teile davon</v>
      </c>
      <c r="D1678" s="15">
        <v>0</v>
      </c>
      <c r="E1678" s="15" t="str">
        <v>Exportverbot</v>
      </c>
      <c r="F1678" s="17" t="str">
        <v>18. Produktion</v>
      </c>
      <c r="G1678" s="15" t="str">
        <v>VO 833/2014</v>
      </c>
      <c r="H1678" s="15" t="str">
        <v>3k</v>
      </c>
      <c r="I1678" s="15" t="str">
        <v>XXIII</v>
      </c>
    </row>
    <row r="1679" spans="2:9" x14ac:dyDescent="0.35">
      <c r="B1679" s="153">
        <v>8903</v>
      </c>
      <c r="C1679" s="15" t="str">
        <v>Jachten und andere Vergnügungs- oder Sportboote; Ruderboote und Kanus</v>
      </c>
      <c r="D1679" s="15">
        <v>0</v>
      </c>
      <c r="E1679" s="15" t="str">
        <v>Exportverbot</v>
      </c>
      <c r="F1679" s="17" t="str">
        <v>18. Produktion</v>
      </c>
      <c r="G1679" s="15" t="str">
        <v>VO 833/2014</v>
      </c>
      <c r="H1679" s="15" t="str">
        <v>3k</v>
      </c>
      <c r="I1679" s="15" t="str">
        <v>XXIII</v>
      </c>
    </row>
    <row r="1680" spans="2:9" x14ac:dyDescent="0.35">
      <c r="B1680" s="153">
        <v>8904</v>
      </c>
      <c r="C1680" s="15" t="str">
        <v>Schlepper und Schubschiffe</v>
      </c>
      <c r="D1680" s="15">
        <v>0</v>
      </c>
      <c r="E1680" s="15" t="str">
        <v>Exportverbot</v>
      </c>
      <c r="F1680" s="17" t="str">
        <v>18. Produktion</v>
      </c>
      <c r="G1680" s="15" t="str">
        <v>VO 833/2014</v>
      </c>
      <c r="H1680" s="15" t="str">
        <v>3k</v>
      </c>
      <c r="I1680" s="15" t="str">
        <v>XXIII</v>
      </c>
    </row>
    <row r="1681" spans="2:9" x14ac:dyDescent="0.35">
      <c r="B1681" s="153">
        <v>8905</v>
      </c>
      <c r="C1681" s="15" t="str">
        <v>Feuerschiffe, Feuerlöschschiffe, Schwimmbagger, Schwimmkrane und andere Wasserfahrzeuge, bei denen das Fahren im Vergleich zu ihrer Hauptfunktion von untergeordneter Bedeutung ist; Schwimmdocks, schwimmende oder tauchende Bohr- oder Förderplattformen</v>
      </c>
      <c r="D1681" s="15">
        <v>0</v>
      </c>
      <c r="E1681" s="15" t="str">
        <v>Exportverbot</v>
      </c>
      <c r="F1681" s="17" t="str">
        <v>18. Produktion</v>
      </c>
      <c r="G1681" s="15" t="str">
        <v>VO 833/2014</v>
      </c>
      <c r="H1681" s="15" t="str">
        <v>3k</v>
      </c>
      <c r="I1681" s="15" t="str">
        <v>XXIII</v>
      </c>
    </row>
    <row r="1682" spans="2:9" x14ac:dyDescent="0.35">
      <c r="B1682" s="153" t="str">
        <v>9001 10</v>
      </c>
      <c r="C1682" s="15" t="str">
        <v>Fasern, optisch sowie Bündel und Kabel aus optischen Fasern (ausg. aus einzeln umhüllten Fasern der Pos. 8544)</v>
      </c>
      <c r="D1682" s="15">
        <v>0</v>
      </c>
      <c r="E1682" s="15" t="str">
        <v>Exportverbot</v>
      </c>
      <c r="F1682" s="17" t="str">
        <v>18. Produktion</v>
      </c>
      <c r="G1682" s="15" t="str">
        <v>VO 833/2014</v>
      </c>
      <c r="H1682" s="15" t="str">
        <v>3k</v>
      </c>
      <c r="I1682" s="15" t="str">
        <v>XXIII</v>
      </c>
    </row>
    <row r="1683" spans="2:9" x14ac:dyDescent="0.35">
      <c r="B1683" s="153" t="str">
        <v>9002 11</v>
      </c>
      <c r="C1683" s="15" t="str">
        <v>Objektive für Kameras, Projektoren oder fotografische oder kinematografische Vergrößerungsapparate oder Verkleinerungsapparate</v>
      </c>
      <c r="D1683" s="15">
        <v>0</v>
      </c>
      <c r="E1683" s="15" t="str">
        <v>Exportverbot</v>
      </c>
      <c r="F1683" s="17" t="str">
        <v>18. Produktion</v>
      </c>
      <c r="G1683" s="15" t="str">
        <v>VO 833/2014</v>
      </c>
      <c r="H1683" s="15" t="str">
        <v>3k</v>
      </c>
      <c r="I1683" s="15" t="str">
        <v>XXIII</v>
      </c>
    </row>
    <row r="1684" spans="2:9" x14ac:dyDescent="0.35">
      <c r="B1684" s="153" t="str">
        <v>9002 19</v>
      </c>
      <c r="C1684" s="15" t="str">
        <v>Objektive (ausg. für Kameras, Projektoren oder fotografische oder kinematografische Vergrößerungs- oder Verkleinerungsapparate)</v>
      </c>
      <c r="D1684" s="15">
        <v>0</v>
      </c>
      <c r="E1684" s="15" t="str">
        <v>Exportverbot</v>
      </c>
      <c r="F1684" s="17" t="str">
        <v>18. Produktion</v>
      </c>
      <c r="G1684" s="15" t="str">
        <v>VO 833/2014</v>
      </c>
      <c r="H1684" s="15" t="str">
        <v>3k</v>
      </c>
      <c r="I1684" s="15" t="str">
        <v>XXIII</v>
      </c>
    </row>
    <row r="1685" spans="2:9" x14ac:dyDescent="0.35">
      <c r="B1685" s="153">
        <v>9005</v>
      </c>
      <c r="C1685" s="15" t="str">
        <v>Ferngläser, Fernrohre, astronomische Fernrohre, optische Teleskope und Montierungen dafür; andere astronomische Instrumente und Montierungen dafür (ausg. Instrumente für Radioastronomie und andere, anderweit genannte Instrumente, Apparate und Geräte)</v>
      </c>
      <c r="D1685" s="15">
        <v>0</v>
      </c>
      <c r="E1685" s="15" t="str">
        <v>Exportverbot</v>
      </c>
      <c r="F1685" s="17" t="str">
        <v>18. Produktion</v>
      </c>
      <c r="G1685" s="15" t="str">
        <v>VO 833/2014</v>
      </c>
      <c r="H1685" s="15" t="str">
        <v>3k</v>
      </c>
      <c r="I1685" s="15" t="str">
        <v>XXIII</v>
      </c>
    </row>
    <row r="1686" spans="2:9" x14ac:dyDescent="0.35">
      <c r="B1686" s="153">
        <v>9007</v>
      </c>
      <c r="C1686" s="15" t="str">
        <v>Filmkameras und Filmvorführapparate, auch mit eingebauten Tonaufnahme- oder Tonwiedergabegeräten (ausg. Geräte der Videotechnik)</v>
      </c>
      <c r="D1686" s="15">
        <v>0</v>
      </c>
      <c r="E1686" s="15" t="str">
        <v>Exportverbot</v>
      </c>
      <c r="F1686" s="17" t="str">
        <v>18. Produktion</v>
      </c>
      <c r="G1686" s="15" t="str">
        <v>VO 833/2014</v>
      </c>
      <c r="H1686" s="15" t="str">
        <v>3k</v>
      </c>
      <c r="I1686" s="15" t="str">
        <v>XXIII</v>
      </c>
    </row>
    <row r="1687" spans="2:9" x14ac:dyDescent="0.35">
      <c r="B1687" s="153">
        <v>9010</v>
      </c>
      <c r="C1687" s="15" t="str">
        <v>Apparate und Ausrüstungen für fotografische oder kinematografische Laboratorien, in Kapitel 90 anderweit nicht genannt; Negativbetrachter; Lichtbildwände</v>
      </c>
      <c r="D1687" s="15">
        <v>0</v>
      </c>
      <c r="E1687" s="15" t="str">
        <v>Exportverbot</v>
      </c>
      <c r="F1687" s="17" t="str">
        <v>18. Produktion</v>
      </c>
      <c r="G1687" s="15" t="str">
        <v>VO 833/2014</v>
      </c>
      <c r="H1687" s="15" t="str">
        <v>3k</v>
      </c>
      <c r="I1687" s="15" t="str">
        <v>XXIII</v>
      </c>
    </row>
    <row r="1688" spans="2:9" x14ac:dyDescent="0.35">
      <c r="B1688" s="153">
        <v>9013</v>
      </c>
      <c r="C1688" s="15" t="str">
        <v>Laser, ausgenommen Laserdioden; andere optische Instrumente, Apparate und Geräte, anderweit in Kapitel 90 weder genannt noch inbegriffen</v>
      </c>
      <c r="D1688" s="15">
        <v>0</v>
      </c>
      <c r="E1688" s="15" t="str">
        <v>Exportverbot</v>
      </c>
      <c r="F1688" s="17" t="str">
        <v>18. Produktion</v>
      </c>
      <c r="G1688" s="15" t="str">
        <v>VO 833/2014</v>
      </c>
      <c r="H1688" s="15" t="str">
        <v>3k</v>
      </c>
      <c r="I1688" s="15" t="str">
        <v>XXIII</v>
      </c>
    </row>
    <row r="1689" spans="2:9" x14ac:dyDescent="0.35">
      <c r="B1689" s="153">
        <v>9014</v>
      </c>
      <c r="C1689" s="15" t="str">
        <v>Kompasse, einschließlich Navigationskompasse; andere Navigationsinstrumente, -apparate und -geräte (ausg. Funknavigationsgeräte); Teile davon</v>
      </c>
      <c r="D1689" s="15">
        <v>0</v>
      </c>
      <c r="E1689" s="15" t="str">
        <v>Exportverbot</v>
      </c>
      <c r="F1689" s="17" t="str">
        <v>18. Produktion</v>
      </c>
      <c r="G1689" s="15" t="str">
        <v>VO 833/2014</v>
      </c>
      <c r="H1689" s="15" t="str">
        <v>3k</v>
      </c>
      <c r="I1689" s="15" t="str">
        <v>XXIII</v>
      </c>
    </row>
    <row r="1690" spans="2:9" x14ac:dyDescent="0.35">
      <c r="B1690" s="153">
        <v>9015</v>
      </c>
      <c r="C1690" s="15" t="str">
        <v>Instrumente, Apparate und Geräte für die Geodäsie, Topografie, Fotogrammmetrie, Hydrografie, Ozeanografie, Hydrologie, Meteorologie oder Geophysik, ausgenommen Kompasse; Entfernungsmesser</v>
      </c>
      <c r="D1690" s="15">
        <v>0</v>
      </c>
      <c r="E1690" s="15" t="str">
        <v>Exportverbot</v>
      </c>
      <c r="F1690" s="17" t="str">
        <v>18. Produktion</v>
      </c>
      <c r="G1690" s="15" t="str">
        <v>VO 833/2014</v>
      </c>
      <c r="H1690" s="15" t="str">
        <v>3k</v>
      </c>
      <c r="I1690" s="15" t="str">
        <v>XXIII</v>
      </c>
    </row>
    <row r="1691" spans="2:9" x14ac:dyDescent="0.35">
      <c r="B1691" s="153">
        <v>9016</v>
      </c>
      <c r="C1691" s="15" t="str">
        <v>Waagen mit ≥ 50 mg Empfindlichkeit, auch mit Gewichten</v>
      </c>
      <c r="D1691" s="15">
        <v>0</v>
      </c>
      <c r="E1691" s="15" t="str">
        <v>Exportverbot</v>
      </c>
      <c r="F1691" s="17" t="str">
        <v>18. Produktion</v>
      </c>
      <c r="G1691" s="15" t="str">
        <v>VO 833/2014</v>
      </c>
      <c r="H1691" s="15" t="str">
        <v>3k</v>
      </c>
      <c r="I1691" s="15" t="str">
        <v>XXIII</v>
      </c>
    </row>
    <row r="1692" spans="2:9" x14ac:dyDescent="0.35">
      <c r="B1692" s="153">
        <v>9017</v>
      </c>
      <c r="C1692" s="15" t="str">
        <v>Zeicheninstrumente, Anreißinstrumente oder Recheninstrumente und -geräte (z. B. Zeichenmaschinen, Pantografen, Winkelmesser, Reißzeuge, Rechenschieber und Rechenscheiben); Längenmessinstrumente und -geräte, für den Handgebrauch (z. B. Maßstäbe und Maßbänder, Mikrometer, Schieblehren und andere Lehren), anderweit in Kapitel 90 weder genannt noch inbegriffen</v>
      </c>
      <c r="D1692" s="15">
        <v>0</v>
      </c>
      <c r="E1692" s="15" t="str">
        <v>Exportverbot</v>
      </c>
      <c r="F1692" s="17" t="str">
        <v>18. Produktion</v>
      </c>
      <c r="G1692" s="15" t="str">
        <v>VO 833/2014</v>
      </c>
      <c r="H1692" s="15" t="str">
        <v>3k</v>
      </c>
      <c r="I1692" s="15" t="str">
        <v>XXIII</v>
      </c>
    </row>
    <row r="1693" spans="2:9" x14ac:dyDescent="0.35">
      <c r="B1693" s="153">
        <v>9024</v>
      </c>
      <c r="C1693" s="15" t="str">
        <v>Maschinen, Apparate und Geräte zum Prüfen der Härte, Zugfestigkeit, Druckfestigkeit, Elastizität oder anderer mechanischer Eigenschaften von Materialien (z. B. von Metallen, Holz, Spinnstoffen, Papier oder Kunststoffen); Teile davon</v>
      </c>
      <c r="D1693" s="15">
        <v>0</v>
      </c>
      <c r="E1693" s="15" t="str">
        <v>Exportverbot</v>
      </c>
      <c r="F1693" s="17" t="str">
        <v>18. Produktion</v>
      </c>
      <c r="G1693" s="15" t="str">
        <v>VO 833/2014</v>
      </c>
      <c r="H1693" s="15" t="str">
        <v>3k</v>
      </c>
      <c r="I1693" s="15" t="str">
        <v>XXIII</v>
      </c>
    </row>
    <row r="1694" spans="2:9" x14ac:dyDescent="0.35">
      <c r="B1694" s="153">
        <v>9025</v>
      </c>
      <c r="C1694" s="15" t="str">
        <v>Dichtemesser (Aräometer, Senkwaagen) und ähnl. schwimmende Instrumente, Thermometer, Pyrometer, Barometer, Hygrometer und Psychrometer, auch mit Registriervorrichtung, auch miteinander kombiniert</v>
      </c>
      <c r="D1694" s="15">
        <v>0</v>
      </c>
      <c r="E1694" s="15" t="str">
        <v>Exportverbot</v>
      </c>
      <c r="F1694" s="17" t="str">
        <v>18. Produktion</v>
      </c>
      <c r="G1694" s="15" t="str">
        <v>VO 833/2014</v>
      </c>
      <c r="H1694" s="15" t="str">
        <v>3k</v>
      </c>
      <c r="I1694" s="15" t="str">
        <v>XXIII</v>
      </c>
    </row>
    <row r="1695" spans="2:9" x14ac:dyDescent="0.35">
      <c r="B1695" s="153">
        <v>9026</v>
      </c>
      <c r="C1695" s="15"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1695" s="15">
        <v>0</v>
      </c>
      <c r="E1695" s="15" t="str">
        <v>Exportverbot</v>
      </c>
      <c r="F1695" s="17" t="str">
        <v>18. Produktion</v>
      </c>
      <c r="G1695" s="15" t="str">
        <v>VO 833/2014</v>
      </c>
      <c r="H1695" s="15" t="str">
        <v>3k</v>
      </c>
      <c r="I1695" s="15" t="str">
        <v>XXIII</v>
      </c>
    </row>
    <row r="1696" spans="2:9" x14ac:dyDescent="0.35">
      <c r="B1696" s="153">
        <v>9027</v>
      </c>
      <c r="C1696" s="15" t="str">
        <v>Instrumente, Apparate und Geräte für physikalische oder chemische Untersuchungen (z. B. Polarimeter, Refraktometer, Spektrometer und Untersuchungsgeräte für Gase oder Rauch); Instrumente, Apparate und Geräte zum Bestimmen der Viskosität, Porosität, Dilatation, Oberflächenspannung oder dergleichen oder für kalorimetrische, akustische oder fotometrische Messungen (einschließlich Belichtungsmesser); Mikrotome</v>
      </c>
      <c r="D1696" s="15">
        <v>0</v>
      </c>
      <c r="E1696" s="15" t="str">
        <v>Exportverbot</v>
      </c>
      <c r="F1696" s="17" t="str">
        <v>18. Produktion</v>
      </c>
      <c r="G1696" s="15" t="str">
        <v>VO 833/2014</v>
      </c>
      <c r="H1696" s="15" t="str">
        <v>3k</v>
      </c>
      <c r="I1696" s="15" t="str">
        <v>XXIII</v>
      </c>
    </row>
    <row r="1697" spans="2:9" x14ac:dyDescent="0.35">
      <c r="B1697" s="153">
        <v>9028</v>
      </c>
      <c r="C1697" s="15" t="str">
        <v>Gaszähler, Flüssigkeitszähler oder Elektrizitätszähler, einschl. Eichzähler dafür</v>
      </c>
      <c r="D1697" s="15">
        <v>0</v>
      </c>
      <c r="E1697" s="15" t="str">
        <v>Exportverbot</v>
      </c>
      <c r="F1697" s="17" t="str">
        <v>18. Produktion</v>
      </c>
      <c r="G1697" s="15" t="str">
        <v>VO 833/2014</v>
      </c>
      <c r="H1697" s="15" t="str">
        <v>3k</v>
      </c>
      <c r="I1697" s="15" t="str">
        <v>XXIII</v>
      </c>
    </row>
    <row r="1698" spans="2:9" x14ac:dyDescent="0.35">
      <c r="B1698" s="153">
        <v>9029</v>
      </c>
      <c r="C1698" s="15" t="str">
        <v>Tourenzähler, Produktionszähler, Taxameter, Kilometerzähler, Schrittzähler und andere Zähler (ausg. Gas-, Flüssigkeits- und Elektrizitätszähler); Tachometer und andere Geschwindigkeitsmesser, ausgenommen solche der Position 9014 oder 9015; Stroboskope</v>
      </c>
      <c r="D1698" s="15">
        <v>0</v>
      </c>
      <c r="E1698" s="15" t="str">
        <v>Exportverbot</v>
      </c>
      <c r="F1698" s="17" t="str">
        <v>18. Produktion</v>
      </c>
      <c r="G1698" s="15" t="str">
        <v>VO 833/2014</v>
      </c>
      <c r="H1698" s="15" t="str">
        <v>3k</v>
      </c>
      <c r="I1698" s="15" t="str">
        <v>XXIII</v>
      </c>
    </row>
    <row r="1699" spans="2:9" x14ac:dyDescent="0.35">
      <c r="B1699" s="153">
        <v>9030</v>
      </c>
      <c r="C1699" s="15" t="str">
        <v>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v>
      </c>
      <c r="D1699" s="15">
        <v>0</v>
      </c>
      <c r="E1699" s="15" t="str">
        <v>Exportverbot</v>
      </c>
      <c r="F1699" s="17" t="str">
        <v>18. Produktion</v>
      </c>
      <c r="G1699" s="15" t="str">
        <v>VO 833/2014</v>
      </c>
      <c r="H1699" s="15" t="str">
        <v>3k</v>
      </c>
      <c r="I1699" s="15" t="str">
        <v>XXIII</v>
      </c>
    </row>
    <row r="1700" spans="2:9" x14ac:dyDescent="0.35">
      <c r="B1700" s="153">
        <v>9031</v>
      </c>
      <c r="C1700" s="15" t="str">
        <v>Instrumente, Apparate, Geräte und Maschinen zum Messen oder Prüfen, in Kapitel 90 anderweit nicht genannt; Profilprojektoren</v>
      </c>
      <c r="D1700" s="15">
        <v>0</v>
      </c>
      <c r="E1700" s="15" t="str">
        <v>Exportverbot</v>
      </c>
      <c r="F1700" s="17" t="str">
        <v>18. Produktion</v>
      </c>
      <c r="G1700" s="15" t="str">
        <v>VO 833/2014</v>
      </c>
      <c r="H1700" s="15" t="str">
        <v>3k</v>
      </c>
      <c r="I1700" s="15" t="str">
        <v>XXIII</v>
      </c>
    </row>
    <row r="1701" spans="2:9" x14ac:dyDescent="0.35">
      <c r="B1701" s="153">
        <v>9032</v>
      </c>
      <c r="C1701" s="15" t="str">
        <v>Instrumente, Apparate und Geräte zum Regeln</v>
      </c>
      <c r="D1701" s="15">
        <v>0</v>
      </c>
      <c r="E1701" s="15" t="str">
        <v>Exportverbot</v>
      </c>
      <c r="F1701" s="17" t="str">
        <v>18. Produktion</v>
      </c>
      <c r="G1701" s="15" t="str">
        <v>VO 833/2014</v>
      </c>
      <c r="H1701" s="15" t="str">
        <v>3k</v>
      </c>
      <c r="I1701" s="15" t="str">
        <v>XXIII</v>
      </c>
    </row>
    <row r="1702" spans="2:9" x14ac:dyDescent="0.35">
      <c r="B1702" s="153">
        <v>9033</v>
      </c>
      <c r="C1702" s="15" t="str">
        <v>Teile und Zubehör (in Kapitel 90 anderweit weder genannt noch inbegriffen) für Maschinen, Apparate, Geräte, Instrumente oder Geräte des Kapitels 90</v>
      </c>
      <c r="D1702" s="15">
        <v>0</v>
      </c>
      <c r="E1702" s="15" t="str">
        <v>Exportverbot</v>
      </c>
      <c r="F1702" s="17" t="str">
        <v>18. Produktion</v>
      </c>
      <c r="G1702" s="15" t="str">
        <v>VO 833/2014</v>
      </c>
      <c r="H1702" s="15" t="str">
        <v>3k</v>
      </c>
      <c r="I1702" s="15" t="str">
        <v>XXIII</v>
      </c>
    </row>
    <row r="1703" spans="2:9" x14ac:dyDescent="0.35">
      <c r="B1703" s="153" t="str">
        <v>9401 10</v>
      </c>
      <c r="C1703" s="15" t="str">
        <v>Sitze von der für Luftfahrzeuge verwendeten Art</v>
      </c>
      <c r="D1703" s="15">
        <v>0</v>
      </c>
      <c r="E1703" s="15" t="str">
        <v>Exportverbot</v>
      </c>
      <c r="F1703" s="17" t="str">
        <v>18. Produktion</v>
      </c>
      <c r="G1703" s="15" t="str">
        <v>VO 833/2014</v>
      </c>
      <c r="H1703" s="15" t="str">
        <v>3k</v>
      </c>
      <c r="I1703" s="15" t="str">
        <v>XXIII</v>
      </c>
    </row>
    <row r="1704" spans="2:9" x14ac:dyDescent="0.35">
      <c r="B1704" s="153" t="str">
        <v>9401 20</v>
      </c>
      <c r="C1704" s="15" t="str">
        <v>Sitze von der für Kraftfahrzeuge verwendeten Art</v>
      </c>
      <c r="D1704" s="15">
        <v>0</v>
      </c>
      <c r="E1704" s="15" t="str">
        <v>Exportverbot</v>
      </c>
      <c r="F1704" s="17" t="str">
        <v>18. Produktion</v>
      </c>
      <c r="G1704" s="15" t="str">
        <v>VO 833/2014</v>
      </c>
      <c r="H1704" s="15" t="str">
        <v>3k</v>
      </c>
      <c r="I1704" s="15" t="str">
        <v>XXIII</v>
      </c>
    </row>
    <row r="1705" spans="2:9" x14ac:dyDescent="0.35">
      <c r="B1705" s="153" t="str">
        <v>9403 30</v>
      </c>
      <c r="C1705" s="15" t="str">
        <v>Holzmöbel von der in Büros verwendeten Art</v>
      </c>
      <c r="D1705" s="15">
        <v>0</v>
      </c>
      <c r="E1705" s="15" t="str">
        <v>Exportverbot</v>
      </c>
      <c r="F1705" s="17" t="str">
        <v>18. Produktion</v>
      </c>
      <c r="G1705" s="15" t="str">
        <v>VO 833/2014</v>
      </c>
      <c r="H1705" s="15" t="str">
        <v>3k</v>
      </c>
      <c r="I1705" s="15" t="str">
        <v>XXIII</v>
      </c>
    </row>
    <row r="1706" spans="2:9" x14ac:dyDescent="0.35">
      <c r="B1706" s="153">
        <v>9406</v>
      </c>
      <c r="C1706" s="15" t="str">
        <v>Vorgefertigte Gebäude</v>
      </c>
      <c r="D1706" s="15">
        <v>0</v>
      </c>
      <c r="E1706" s="15" t="str">
        <v>Exportverbot</v>
      </c>
      <c r="F1706" s="17" t="str">
        <v>18. Produktion</v>
      </c>
      <c r="G1706" s="15" t="str">
        <v>VO 833/2014</v>
      </c>
      <c r="H1706" s="15" t="str">
        <v>3k</v>
      </c>
      <c r="I1706" s="15" t="str">
        <v>XXIII</v>
      </c>
    </row>
    <row r="1707" spans="2:9" x14ac:dyDescent="0.35">
      <c r="B1707" s="153" t="str">
        <v>9503 00 75</v>
      </c>
      <c r="C1707" s="15" t="str">
        <v>Spielzeug und Modelle, mit eingebautem Motor, aus Kunststoff, a.n.g. unter Position 9503</v>
      </c>
      <c r="D1707" s="15">
        <v>0</v>
      </c>
      <c r="E1707" s="15" t="str">
        <v>Exportverbot</v>
      </c>
      <c r="F1707" s="17" t="str">
        <v>18. Produktion</v>
      </c>
      <c r="G1707" s="15" t="str">
        <v>VO 833/2014</v>
      </c>
      <c r="H1707" s="15" t="str">
        <v>3k</v>
      </c>
      <c r="I1707" s="15" t="str">
        <v>XXIII</v>
      </c>
    </row>
    <row r="1708" spans="2:9" x14ac:dyDescent="0.35">
      <c r="B1708" s="153" t="str">
        <v>9503 00 79</v>
      </c>
      <c r="C1708" s="15" t="str">
        <v>Spielzeug und Modelle, mit eingebautem Motor, aus anderen Stoffen als Kunststoff, a.n.g. unter Position 9503</v>
      </c>
      <c r="D1708" s="15">
        <v>0</v>
      </c>
      <c r="E1708" s="15" t="str">
        <v>Exportverbot</v>
      </c>
      <c r="F1708" s="17" t="str">
        <v>18. Produktion</v>
      </c>
      <c r="G1708" s="15" t="str">
        <v>VO 833/2014</v>
      </c>
      <c r="H1708" s="15" t="str">
        <v>3k</v>
      </c>
      <c r="I1708" s="15" t="str">
        <v>XXIII</v>
      </c>
    </row>
    <row r="1709" spans="2:9" x14ac:dyDescent="0.35">
      <c r="B1709" s="153">
        <v>9606</v>
      </c>
      <c r="C1709" s="15" t="str">
        <v>Knöpfe, Druckknöpfe; Knopfformen und andere Teile; Knopfrohlinge (ohne Manschettenverbindungen)</v>
      </c>
      <c r="D1709" s="15">
        <v>0</v>
      </c>
      <c r="E1709" s="15" t="str">
        <v>Exportverbot</v>
      </c>
      <c r="F1709" s="17" t="str">
        <v>18. Produktion</v>
      </c>
      <c r="G1709" s="15" t="str">
        <v>VO 833/2014</v>
      </c>
      <c r="H1709" s="15" t="str">
        <v>3k</v>
      </c>
      <c r="I1709" s="15" t="str">
        <v>XXIII</v>
      </c>
    </row>
    <row r="1710" spans="2:9" x14ac:dyDescent="0.35">
      <c r="B1710" s="153" t="str">
        <v>9608 91</v>
      </c>
      <c r="C1710" s="15" t="str">
        <v>Schreibfedern und Schreibfederspitzen</v>
      </c>
      <c r="D1710" s="15">
        <v>0</v>
      </c>
      <c r="E1710" s="15" t="str">
        <v>Exportverbot</v>
      </c>
      <c r="F1710" s="17" t="str">
        <v>18. Produktion</v>
      </c>
      <c r="G1710" s="15" t="str">
        <v>VO 833/2014</v>
      </c>
      <c r="H1710" s="15" t="str">
        <v>3k</v>
      </c>
      <c r="I1710" s="15" t="str">
        <v>XXIII</v>
      </c>
    </row>
    <row r="1711" spans="2:9" x14ac:dyDescent="0.35">
      <c r="B1711" s="153">
        <v>9612</v>
      </c>
      <c r="C1711" s="15" t="str">
        <v>Bänder für Schreibmaschinen und ähnl. Bänder, mit Tinte oder anders für Abdrucke präpariert, auch in Spulen oder in Kassetten; Stempelkissen, auch getränkt, auch mit Schachteln</v>
      </c>
      <c r="D1711" s="15">
        <v>0</v>
      </c>
      <c r="E1711" s="15" t="str">
        <v>Exportverbot</v>
      </c>
      <c r="F1711" s="17" t="str">
        <v>18. Produktion</v>
      </c>
      <c r="G1711" s="15" t="str">
        <v>VO 833/2014</v>
      </c>
      <c r="H1711" s="15" t="str">
        <v>3k</v>
      </c>
      <c r="I1711" s="15" t="str">
        <v>XXIII</v>
      </c>
    </row>
    <row r="1712" spans="2:9" x14ac:dyDescent="0.35">
      <c r="B1712" s="153" t="str">
        <v>Ex 98</v>
      </c>
      <c r="C1712" s="15" t="str">
        <v>Komplette Industrieanlagen, ausg. Anlagen zur Herstellung von Nahrungsmitteln und Getränken, Pharmazeutika, Arzneimitteln und medizinischen Geräten</v>
      </c>
      <c r="D1712" s="15">
        <v>0</v>
      </c>
      <c r="E1712" s="15" t="str">
        <v>Exportverbot</v>
      </c>
      <c r="F1712" s="17" t="str">
        <v>18. Produktion</v>
      </c>
      <c r="G1712" s="15" t="str">
        <v>VO 833/2014</v>
      </c>
      <c r="H1712" s="15" t="str">
        <v>3k</v>
      </c>
      <c r="I1712" s="15" t="str">
        <v>XXIII</v>
      </c>
    </row>
    <row r="1713" spans="2:9" x14ac:dyDescent="0.35">
      <c r="B1713" s="153">
        <v>88</v>
      </c>
      <c r="C1713" s="15" t="str">
        <v>Luftfahrzeuge und Raumfahrzeuge, Teile davon</v>
      </c>
      <c r="D1713" s="15" t="str">
        <v xml:space="preserve"> </v>
      </c>
      <c r="E1713" s="15" t="str">
        <v>Transitverbot</v>
      </c>
      <c r="F1713" s="17" t="str">
        <v>22. Transitverbote</v>
      </c>
      <c r="G1713" s="15" t="str">
        <v>VO 833/2014</v>
      </c>
      <c r="H1713" s="15" t="str">
        <v>3c (1a)</v>
      </c>
      <c r="I1713" s="15" t="str">
        <v>XI</v>
      </c>
    </row>
    <row r="1714" spans="2:9" x14ac:dyDescent="0.35">
      <c r="B1714" s="153" t="str">
        <v>2710 12 70</v>
      </c>
      <c r="C1714" s="15" t="str">
        <v>leichter Flugturbinenkraftstoff (Leichtöle)</v>
      </c>
      <c r="D1714" s="15" t="str">
        <v xml:space="preserve"> </v>
      </c>
      <c r="E1714" s="15" t="str">
        <v>Transitverbot</v>
      </c>
      <c r="F1714" s="17" t="str">
        <v>22. Transitverbote</v>
      </c>
      <c r="G1714" s="15" t="str">
        <v>VO 833/2014</v>
      </c>
      <c r="H1714" s="15" t="str">
        <v>3c (1a)</v>
      </c>
      <c r="I1714" s="15" t="str">
        <v>XX</v>
      </c>
    </row>
    <row r="1715" spans="2:9" x14ac:dyDescent="0.35">
      <c r="B1715" s="153" t="str">
        <v>2710 19 29</v>
      </c>
      <c r="C1715" s="15" t="str">
        <v>andere als Kerosin (mittelschwere Öle)</v>
      </c>
      <c r="D1715" s="15" t="str">
        <v xml:space="preserve"> </v>
      </c>
      <c r="E1715" s="15" t="str">
        <v>Transitverbot</v>
      </c>
      <c r="F1715" s="17" t="str">
        <v>22. Transitverbote</v>
      </c>
      <c r="G1715" s="15" t="str">
        <v>VO 833/2014</v>
      </c>
      <c r="H1715" s="15" t="str">
        <v>3c (1a)</v>
      </c>
      <c r="I1715" s="15" t="str">
        <v>XX</v>
      </c>
    </row>
    <row r="1716" spans="2:9" x14ac:dyDescent="0.35">
      <c r="B1716" s="153" t="str">
        <v>2710 19 21</v>
      </c>
      <c r="C1716" s="15" t="str">
        <v>Flugturbinenkraftstoff auf Petroleumbasis (mittelschwere Öle</v>
      </c>
      <c r="D1716" s="15" t="str">
        <v xml:space="preserve"> </v>
      </c>
      <c r="E1716" s="15" t="str">
        <v>Transitverbot</v>
      </c>
      <c r="F1716" s="17" t="str">
        <v>22. Transitverbote</v>
      </c>
      <c r="G1716" s="15" t="str">
        <v>VO 833/2014</v>
      </c>
      <c r="H1716" s="15" t="str">
        <v>3c (1a)</v>
      </c>
      <c r="I1716" s="15" t="str">
        <v>XX</v>
      </c>
    </row>
    <row r="1717" spans="2:9" x14ac:dyDescent="0.35">
      <c r="B1717" s="153" t="str">
        <v>ex 2710 19 83</v>
      </c>
      <c r="C1717" s="15" t="str">
        <v>Hydrauliköle zur Verwendung in Fahrzeugen des Kapitels 88</v>
      </c>
      <c r="D1717" s="15" t="str">
        <v xml:space="preserve"> </v>
      </c>
      <c r="E1717" s="15" t="str">
        <v>Transitverbot</v>
      </c>
      <c r="F1717" s="17" t="str">
        <v>22. Transitverbote</v>
      </c>
      <c r="G1717" s="15" t="str">
        <v>VO 833/2014</v>
      </c>
      <c r="H1717" s="15" t="str">
        <v>3c (1a)</v>
      </c>
      <c r="I1717" s="15" t="str">
        <v>XI</v>
      </c>
    </row>
    <row r="1718" spans="2:9" x14ac:dyDescent="0.35">
      <c r="B1718" s="153" t="str">
        <v>ex 2710 19 99</v>
      </c>
      <c r="C1718" s="15" t="str">
        <v>Andere Schmieröle und andere Öle zur Verwendung in der Luftfahrt</v>
      </c>
      <c r="D1718" s="15" t="str">
        <v xml:space="preserve"> </v>
      </c>
      <c r="E1718" s="15" t="str">
        <v>Transitverbot</v>
      </c>
      <c r="F1718" s="17" t="str">
        <v>22. Transitverbote</v>
      </c>
      <c r="G1718" s="15" t="str">
        <v>VO 833/2014</v>
      </c>
      <c r="H1718" s="15" t="str">
        <v>3c (1a)</v>
      </c>
      <c r="I1718" s="15" t="str">
        <v>XI</v>
      </c>
    </row>
    <row r="1719" spans="2:9" x14ac:dyDescent="0.35">
      <c r="B1719" s="153" t="str">
        <v>2710 20 90</v>
      </c>
      <c r="C1719" s="15" t="str">
        <v>mit Biodiesel vermischter Flugturbinenkraftstoff auf Petroleumbasis (mit einem Gehalt an Erdöl oder Öl aus bituminösen Mineralien von mindestens 70 GHT)</v>
      </c>
      <c r="D1719" s="15" t="str">
        <v xml:space="preserve"> </v>
      </c>
      <c r="E1719" s="15" t="str">
        <v>Transitverbot</v>
      </c>
      <c r="F1719" s="17" t="str">
        <v>22. Transitverbote</v>
      </c>
      <c r="G1719" s="15" t="str">
        <v>VO 833/2014</v>
      </c>
      <c r="H1719" s="15" t="str">
        <v>3c (1a)</v>
      </c>
      <c r="I1719" s="15" t="str">
        <v>XX</v>
      </c>
    </row>
    <row r="1720" spans="2:9" x14ac:dyDescent="0.35">
      <c r="B1720" s="153" t="str">
        <v>3811 21 00</v>
      </c>
      <c r="C1720" s="15" t="str">
        <v>— Erdöle enthaltend</v>
      </c>
      <c r="D1720" s="15" t="str">
        <v xml:space="preserve"> </v>
      </c>
      <c r="E1720" s="15" t="str">
        <v>Transitverbot</v>
      </c>
      <c r="F1720" s="17" t="str">
        <v>22. Transitverbote</v>
      </c>
      <c r="G1720" s="15" t="str">
        <v>VO 833/2014</v>
      </c>
      <c r="H1720" s="15" t="str">
        <v>3c (1a)</v>
      </c>
      <c r="I1720" s="15" t="str">
        <v>XX</v>
      </c>
    </row>
    <row r="1721" spans="2:9" x14ac:dyDescent="0.35">
      <c r="B1721" s="153" t="str">
        <v>3811 29 00</v>
      </c>
      <c r="C1721" s="15" t="str">
        <v>— andere Antioxidantien</v>
      </c>
      <c r="D1721" s="15" t="str">
        <v xml:space="preserve"> </v>
      </c>
      <c r="E1721" s="15" t="str">
        <v>Transitverbot</v>
      </c>
      <c r="F1721" s="17" t="str">
        <v>22. Transitverbote</v>
      </c>
      <c r="G1721" s="15" t="str">
        <v>VO 833/2014</v>
      </c>
      <c r="H1721" s="15" t="str">
        <v>3c (1a)</v>
      </c>
      <c r="I1721" s="15" t="str">
        <v>XX</v>
      </c>
    </row>
    <row r="1722" spans="2:9" x14ac:dyDescent="0.35">
      <c r="B1722" s="153" t="str">
        <v>3811 90 00</v>
      </c>
      <c r="C1722" s="15" t="str">
        <v>Antioxidantien für andere, zu denselben Zwecken wie Mineralöle verwendete Flüssigkeiten</v>
      </c>
      <c r="D1722" s="15" t="str">
        <v xml:space="preserve"> </v>
      </c>
      <c r="E1722" s="15" t="str">
        <v>Transitverbot</v>
      </c>
      <c r="F1722" s="17" t="str">
        <v>22. Transitverbote</v>
      </c>
      <c r="G1722" s="15" t="str">
        <v>VO 833/2014</v>
      </c>
      <c r="H1722" s="15" t="str">
        <v>3c (1a)</v>
      </c>
      <c r="I1722" s="15" t="str">
        <v>XX</v>
      </c>
    </row>
    <row r="1723" spans="2:9" x14ac:dyDescent="0.35">
      <c r="B1723" s="153" t="str">
        <v>3811 21 00</v>
      </c>
      <c r="C1723" s="15" t="str">
        <v>— Erdöle enthaltend</v>
      </c>
      <c r="D1723" s="15" t="str">
        <v xml:space="preserve"> </v>
      </c>
      <c r="E1723" s="15" t="str">
        <v>Transitverbot</v>
      </c>
      <c r="F1723" s="17" t="str">
        <v>22. Transitverbote</v>
      </c>
      <c r="G1723" s="15" t="str">
        <v>VO 833/2014</v>
      </c>
      <c r="H1723" s="15" t="str">
        <v>3c (1a)</v>
      </c>
      <c r="I1723" s="15" t="str">
        <v>XX</v>
      </c>
    </row>
    <row r="1724" spans="2:9" x14ac:dyDescent="0.35">
      <c r="B1724" s="153" t="str">
        <v>3811 29 00</v>
      </c>
      <c r="C1724" s="15" t="str">
        <v>— andere</v>
      </c>
      <c r="D1724" s="15" t="str">
        <v xml:space="preserve"> </v>
      </c>
      <c r="E1724" s="15" t="str">
        <v>Transitverbot</v>
      </c>
      <c r="F1724" s="17" t="str">
        <v>22. Transitverbote</v>
      </c>
      <c r="G1724" s="15" t="str">
        <v>VO 833/2014</v>
      </c>
      <c r="H1724" s="15" t="str">
        <v>3c (1a)</v>
      </c>
      <c r="I1724" s="15" t="str">
        <v>XX</v>
      </c>
    </row>
    <row r="1725" spans="2:9" x14ac:dyDescent="0.35">
      <c r="B1725" s="153" t="str">
        <v>3811 90 00</v>
      </c>
      <c r="C1725" s="15" t="str">
        <v>Antistatika-Additive für andere, zu denselben Zwecken wie Mineralöle verwendete Flüssigkeiten:</v>
      </c>
      <c r="D1725" s="15" t="str">
        <v xml:space="preserve"> </v>
      </c>
      <c r="E1725" s="15" t="str">
        <v>Transitverbot</v>
      </c>
      <c r="F1725" s="17" t="str">
        <v>22. Transitverbote</v>
      </c>
      <c r="G1725" s="15" t="str">
        <v>VO 833/2014</v>
      </c>
      <c r="H1725" s="15" t="str">
        <v>3c (1a)</v>
      </c>
      <c r="I1725" s="15" t="str">
        <v>XX</v>
      </c>
    </row>
    <row r="1726" spans="2:9" x14ac:dyDescent="0.35">
      <c r="B1726" s="153" t="str">
        <v>3811 21 00</v>
      </c>
      <c r="C1726" s="15" t="str">
        <v>— Erdöle enthaltend</v>
      </c>
      <c r="D1726" s="15" t="str">
        <v xml:space="preserve"> </v>
      </c>
      <c r="E1726" s="15" t="str">
        <v>Transitverbot</v>
      </c>
      <c r="F1726" s="17" t="str">
        <v>22. Transitverbote</v>
      </c>
      <c r="G1726" s="15" t="str">
        <v>VO 833/2014</v>
      </c>
      <c r="H1726" s="15" t="str">
        <v>3c (1a)</v>
      </c>
      <c r="I1726" s="15" t="str">
        <v>XX</v>
      </c>
    </row>
    <row r="1727" spans="2:9" x14ac:dyDescent="0.35">
      <c r="B1727" s="153" t="str">
        <v>3811 29 00</v>
      </c>
      <c r="C1727" s="15" t="str">
        <v>— andere</v>
      </c>
      <c r="D1727" s="15" t="str">
        <v xml:space="preserve"> </v>
      </c>
      <c r="E1727" s="15" t="str">
        <v>Transitverbot</v>
      </c>
      <c r="F1727" s="17" t="str">
        <v>22. Transitverbote</v>
      </c>
      <c r="G1727" s="15" t="str">
        <v>VO 833/2014</v>
      </c>
      <c r="H1727" s="15" t="str">
        <v>3c (1a)</v>
      </c>
      <c r="I1727" s="15" t="str">
        <v>XX</v>
      </c>
    </row>
    <row r="1728" spans="2:9" x14ac:dyDescent="0.35">
      <c r="B1728" s="153" t="str">
        <v>3811 90 00</v>
      </c>
      <c r="C1728" s="15" t="str">
        <v>Korrosionsschutzmittel für andere, zu denselben Zwecken wie Mineralöle verwendete Flüssigkeiten</v>
      </c>
      <c r="D1728" s="15" t="str">
        <v xml:space="preserve"> </v>
      </c>
      <c r="E1728" s="15" t="str">
        <v>Transitverbot</v>
      </c>
      <c r="F1728" s="17" t="str">
        <v>22. Transitverbote</v>
      </c>
      <c r="G1728" s="15" t="str">
        <v>VO 833/2014</v>
      </c>
      <c r="H1728" s="15" t="str">
        <v>3c (1a)</v>
      </c>
      <c r="I1728" s="15" t="str">
        <v>XX</v>
      </c>
    </row>
    <row r="1729" spans="2:9" x14ac:dyDescent="0.35">
      <c r="B1729" s="153" t="str">
        <v>3811 21 00</v>
      </c>
      <c r="C1729" s="15" t="str">
        <v>— Erdöle enthaltend</v>
      </c>
      <c r="D1729" s="15" t="str">
        <v xml:space="preserve"> </v>
      </c>
      <c r="E1729" s="15" t="str">
        <v>Transitverbot</v>
      </c>
      <c r="F1729" s="17" t="str">
        <v>22. Transitverbote</v>
      </c>
      <c r="G1729" s="15" t="str">
        <v>VO 833/2014</v>
      </c>
      <c r="H1729" s="15" t="str">
        <v>3c (1a)</v>
      </c>
      <c r="I1729" s="15" t="str">
        <v>XX</v>
      </c>
    </row>
    <row r="1730" spans="2:9" x14ac:dyDescent="0.35">
      <c r="B1730" s="153" t="str">
        <v>3811 29 00</v>
      </c>
      <c r="C1730" s="15" t="str">
        <v>— andere</v>
      </c>
      <c r="D1730" s="15" t="str">
        <v xml:space="preserve"> </v>
      </c>
      <c r="E1730" s="15" t="str">
        <v>Transitverbot</v>
      </c>
      <c r="F1730" s="17" t="str">
        <v>22. Transitverbote</v>
      </c>
      <c r="G1730" s="15" t="str">
        <v>VO 833/2014</v>
      </c>
      <c r="H1730" s="15" t="str">
        <v>3c (1a)</v>
      </c>
      <c r="I1730" s="15" t="str">
        <v>XX</v>
      </c>
    </row>
    <row r="1731" spans="2:9" x14ac:dyDescent="0.35">
      <c r="B1731" s="153" t="str">
        <v>3811 90 00</v>
      </c>
      <c r="C1731" s="15" t="str">
        <v>Frostschutzmittel für Treibstoffanlagen für andere, zu denselben Zwecken wie Mineralöle verwendete Flüssigkeiten:</v>
      </c>
      <c r="D1731" s="15" t="str">
        <v xml:space="preserve"> </v>
      </c>
      <c r="E1731" s="15" t="str">
        <v>Transitverbot</v>
      </c>
      <c r="F1731" s="17" t="str">
        <v>22. Transitverbote</v>
      </c>
      <c r="G1731" s="15" t="str">
        <v>VO 833/2014</v>
      </c>
      <c r="H1731" s="15" t="str">
        <v>3c (1a)</v>
      </c>
      <c r="I1731" s="15" t="str">
        <v>XX</v>
      </c>
    </row>
    <row r="1732" spans="2:9" x14ac:dyDescent="0.35">
      <c r="B1732" s="153" t="str">
        <v>3811 21 00</v>
      </c>
      <c r="C1732" s="15" t="str">
        <v>— Erdöle enthaltend</v>
      </c>
      <c r="D1732" s="15" t="str">
        <v xml:space="preserve"> </v>
      </c>
      <c r="E1732" s="15" t="str">
        <v>Transitverbot</v>
      </c>
      <c r="F1732" s="17" t="str">
        <v>22. Transitverbote</v>
      </c>
      <c r="G1732" s="15" t="str">
        <v>VO 833/2014</v>
      </c>
      <c r="H1732" s="15" t="str">
        <v>3c (1a)</v>
      </c>
      <c r="I1732" s="15" t="str">
        <v>XX</v>
      </c>
    </row>
    <row r="1733" spans="2:9" x14ac:dyDescent="0.35">
      <c r="B1733" s="153" t="str">
        <v>3811 29 00</v>
      </c>
      <c r="C1733" s="15" t="str">
        <v>— andere</v>
      </c>
      <c r="D1733" s="15" t="str">
        <v xml:space="preserve"> </v>
      </c>
      <c r="E1733" s="15" t="str">
        <v>Transitverbot</v>
      </c>
      <c r="F1733" s="17" t="str">
        <v>22. Transitverbote</v>
      </c>
      <c r="G1733" s="15" t="str">
        <v>VO 833/2014</v>
      </c>
      <c r="H1733" s="15" t="str">
        <v>3c (1a)</v>
      </c>
      <c r="I1733" s="15" t="str">
        <v>XX</v>
      </c>
    </row>
    <row r="1734" spans="2:9" x14ac:dyDescent="0.35">
      <c r="B1734" s="153" t="str">
        <v>3811 90 00</v>
      </c>
      <c r="C1734" s="15" t="str">
        <v>Metallschutzmittel für andere, zu denselben Zwecken wie Mineralöle verwendete Flüssigkeiten</v>
      </c>
      <c r="D1734" s="15" t="str">
        <v xml:space="preserve"> </v>
      </c>
      <c r="E1734" s="15" t="str">
        <v>Transitverbot</v>
      </c>
      <c r="F1734" s="17" t="str">
        <v>22. Transitverbote</v>
      </c>
      <c r="G1734" s="15" t="str">
        <v>VO 833/2014</v>
      </c>
      <c r="H1734" s="15" t="str">
        <v>3c (1a)</v>
      </c>
      <c r="I1734" s="15" t="str">
        <v>XX</v>
      </c>
    </row>
    <row r="1735" spans="2:9" x14ac:dyDescent="0.35">
      <c r="B1735" s="153" t="str">
        <v>3811 21 00</v>
      </c>
      <c r="C1735" s="15" t="str">
        <v>— Erdöle enthaltend</v>
      </c>
      <c r="D1735" s="15" t="str">
        <v xml:space="preserve"> </v>
      </c>
      <c r="E1735" s="15" t="str">
        <v>Transitverbot</v>
      </c>
      <c r="F1735" s="17" t="str">
        <v>22. Transitverbote</v>
      </c>
      <c r="G1735" s="15" t="str">
        <v>VO 833/2014</v>
      </c>
      <c r="H1735" s="15" t="str">
        <v>3c (1a)</v>
      </c>
      <c r="I1735" s="15" t="str">
        <v>XX</v>
      </c>
    </row>
    <row r="1736" spans="2:9" x14ac:dyDescent="0.35">
      <c r="B1736" s="153" t="str">
        <v>3811 29 00</v>
      </c>
      <c r="C1736" s="15" t="str">
        <v>— andere</v>
      </c>
      <c r="D1736" s="15" t="str">
        <v xml:space="preserve"> </v>
      </c>
      <c r="E1736" s="15" t="str">
        <v>Transitverbot</v>
      </c>
      <c r="F1736" s="17" t="str">
        <v>22. Transitverbote</v>
      </c>
      <c r="G1736" s="15" t="str">
        <v>VO 833/2014</v>
      </c>
      <c r="H1736" s="15" t="str">
        <v>3c (1a)</v>
      </c>
      <c r="I1736" s="15" t="str">
        <v>XX</v>
      </c>
    </row>
    <row r="1737" spans="2:9" x14ac:dyDescent="0.35">
      <c r="B1737" s="153" t="str">
        <v>3811 90 00</v>
      </c>
      <c r="C1737" s="15" t="str">
        <v>Biozidadditive für andere, zu denselben Zwecken wie Mineralöle verwendete Flüssigkeiten</v>
      </c>
      <c r="D1737" s="15" t="str">
        <v xml:space="preserve"> </v>
      </c>
      <c r="E1737" s="15" t="str">
        <v>Transitverbot</v>
      </c>
      <c r="F1737" s="17" t="str">
        <v>22. Transitverbote</v>
      </c>
      <c r="G1737" s="15" t="str">
        <v>VO 833/2014</v>
      </c>
      <c r="H1737" s="15" t="str">
        <v>3c (1a)</v>
      </c>
      <c r="I1737" s="15" t="str">
        <v>XX</v>
      </c>
    </row>
    <row r="1738" spans="2:9" x14ac:dyDescent="0.35">
      <c r="B1738" s="153" t="str">
        <v>3811 21 00</v>
      </c>
      <c r="C1738" s="15" t="str">
        <v>— Erdöle enthaltend</v>
      </c>
      <c r="D1738" s="15" t="str">
        <v xml:space="preserve"> </v>
      </c>
      <c r="E1738" s="15" t="str">
        <v>Transitverbot</v>
      </c>
      <c r="F1738" s="17" t="str">
        <v>22. Transitverbote</v>
      </c>
      <c r="G1738" s="15" t="str">
        <v>VO 833/2014</v>
      </c>
      <c r="H1738" s="15" t="str">
        <v>3c (1a)</v>
      </c>
      <c r="I1738" s="15" t="str">
        <v>XX</v>
      </c>
    </row>
    <row r="1739" spans="2:9" x14ac:dyDescent="0.35">
      <c r="B1739" s="153" t="str">
        <v>3811 29 00</v>
      </c>
      <c r="C1739" s="15" t="str">
        <v>— andere</v>
      </c>
      <c r="D1739" s="15" t="str">
        <v xml:space="preserve"> </v>
      </c>
      <c r="E1739" s="15" t="str">
        <v>Transitverbot</v>
      </c>
      <c r="F1739" s="17" t="str">
        <v>22. Transitverbote</v>
      </c>
      <c r="G1739" s="15" t="str">
        <v>VO 833/2014</v>
      </c>
      <c r="H1739" s="15" t="str">
        <v>3c (1a)</v>
      </c>
      <c r="I1739" s="15" t="str">
        <v>XX</v>
      </c>
    </row>
    <row r="1740" spans="2:9" x14ac:dyDescent="0.35">
      <c r="B1740" s="153" t="str">
        <v>3811 90 00</v>
      </c>
      <c r="C1740" s="15" t="str">
        <v>Thermostabilitätsverbesserer für andere, zu denselben Zwecken wie Mineralöle verwendete Flüssigkeiten</v>
      </c>
      <c r="D1740" s="15" t="str">
        <v xml:space="preserve"> </v>
      </c>
      <c r="E1740" s="15" t="str">
        <v>Transitverbot</v>
      </c>
      <c r="F1740" s="17" t="str">
        <v>22. Transitverbote</v>
      </c>
      <c r="G1740" s="15" t="str">
        <v>VO 833/2014</v>
      </c>
      <c r="H1740" s="15" t="str">
        <v>3c (1a)</v>
      </c>
      <c r="I1740" s="15" t="str">
        <v>XX</v>
      </c>
    </row>
    <row r="1741" spans="2:9" x14ac:dyDescent="0.35">
      <c r="B1741" s="153" t="str">
        <v>4011 30 00</v>
      </c>
      <c r="C1741" s="15" t="str">
        <v>Luftreifen aus Kautschuk, neu, von der für Luftfahrzeuge verwendeten Art</v>
      </c>
      <c r="D1741" s="15" t="str">
        <v xml:space="preserve"> </v>
      </c>
      <c r="E1741" s="15" t="str">
        <v>Transitverbot</v>
      </c>
      <c r="F1741" s="17" t="str">
        <v>22. Transitverbote</v>
      </c>
      <c r="G1741" s="15" t="str">
        <v>VO 833/2014</v>
      </c>
      <c r="H1741" s="15" t="str">
        <v>3c (1a)</v>
      </c>
      <c r="I1741" s="15" t="str">
        <v>XI</v>
      </c>
    </row>
    <row r="1742" spans="2:9" x14ac:dyDescent="0.35">
      <c r="B1742" s="153" t="str">
        <v>ex 6813 20 00</v>
      </c>
      <c r="C1742" s="15" t="str">
        <v>Bremsscheiben und Bremsklötze zur Verwendung in Luftfahrzeugen</v>
      </c>
      <c r="D1742" s="15" t="str">
        <v xml:space="preserve"> </v>
      </c>
      <c r="E1742" s="15" t="str">
        <v>Transitverbot</v>
      </c>
      <c r="F1742" s="17" t="str">
        <v>22. Transitverbote</v>
      </c>
      <c r="G1742" s="15" t="str">
        <v>VO 833/2014</v>
      </c>
      <c r="H1742" s="15" t="str">
        <v>3c (1a)</v>
      </c>
      <c r="I1742" s="15" t="str">
        <v>XI</v>
      </c>
    </row>
    <row r="1743" spans="2:9" x14ac:dyDescent="0.35">
      <c r="B1743" s="153" t="str">
        <v>6813 81 00</v>
      </c>
      <c r="C1743" s="15" t="str">
        <v>Bremsbeläge und Bremsklötze</v>
      </c>
      <c r="D1743" s="15" t="str">
        <v xml:space="preserve"> </v>
      </c>
      <c r="E1743" s="15" t="str">
        <v>Transitverbot</v>
      </c>
      <c r="F1743" s="17" t="str">
        <v>22. Transitverbote</v>
      </c>
      <c r="G1743" s="15" t="str">
        <v>VO 833/2014</v>
      </c>
      <c r="H1743" s="15" t="str">
        <v>3c (1a)</v>
      </c>
      <c r="I1743" s="15" t="str">
        <v>XI</v>
      </c>
    </row>
    <row r="1744" spans="2:9" x14ac:dyDescent="0.35">
      <c r="B1744" s="153" t="str">
        <v>8411 11</v>
      </c>
      <c r="C1744" s="15" t="str">
        <v>Turbo-Strahltriebwerke mit einer Schubkraft von &lt;= 25 kN</v>
      </c>
      <c r="D1744" s="15" t="str">
        <v xml:space="preserve"> </v>
      </c>
      <c r="E1744" s="15" t="str">
        <v>Transitverbot</v>
      </c>
      <c r="F1744" s="17" t="str">
        <v>22. Transitverbote</v>
      </c>
      <c r="G1744" s="15" t="str">
        <v>VO 833/2014</v>
      </c>
      <c r="H1744" s="15" t="str">
        <v>3c (1a)</v>
      </c>
      <c r="I1744" s="15" t="str">
        <v>XI</v>
      </c>
    </row>
    <row r="1745" spans="2:9" x14ac:dyDescent="0.35">
      <c r="B1745" s="153" t="str">
        <v>8411 12</v>
      </c>
      <c r="C1745" s="15" t="str">
        <v>Turbo-Strahltriebwerke mit einer Schubkraft von &gt; 25 kN</v>
      </c>
      <c r="D1745" s="15" t="str">
        <v xml:space="preserve"> </v>
      </c>
      <c r="E1745" s="15" t="str">
        <v>Transitverbot</v>
      </c>
      <c r="F1745" s="17" t="str">
        <v>22. Transitverbote</v>
      </c>
      <c r="G1745" s="15" t="str">
        <v>VO 833/2014</v>
      </c>
      <c r="H1745" s="15" t="str">
        <v>3c (1a)</v>
      </c>
      <c r="I1745" s="15" t="str">
        <v>XI</v>
      </c>
    </row>
    <row r="1746" spans="2:9" x14ac:dyDescent="0.35">
      <c r="B1746" s="153" t="str">
        <v>8411 21</v>
      </c>
      <c r="C1746" s="15" t="str">
        <v>Turbo-Propellertriebwerke mit einer Leistung von &lt;= 1 100 kW</v>
      </c>
      <c r="D1746" s="15" t="str">
        <v xml:space="preserve"> </v>
      </c>
      <c r="E1746" s="15" t="str">
        <v>Transitverbot</v>
      </c>
      <c r="F1746" s="17" t="str">
        <v>22. Transitverbote</v>
      </c>
      <c r="G1746" s="15" t="str">
        <v>VO 833/2014</v>
      </c>
      <c r="H1746" s="15" t="str">
        <v>3c (1a)</v>
      </c>
      <c r="I1746" s="15" t="str">
        <v>XI</v>
      </c>
    </row>
    <row r="1747" spans="2:9" x14ac:dyDescent="0.35">
      <c r="B1747" s="153" t="str">
        <v>8411 22</v>
      </c>
      <c r="C1747" s="15" t="str">
        <v>Turbo-Propellertriebwerke mit einer Leistung von &gt; 1 100 kW</v>
      </c>
      <c r="D1747" s="15" t="str">
        <v xml:space="preserve"> </v>
      </c>
      <c r="E1747" s="15" t="str">
        <v>Transitverbot</v>
      </c>
      <c r="F1747" s="17" t="str">
        <v>22. Transitverbote</v>
      </c>
      <c r="G1747" s="15" t="str">
        <v>VO 833/2014</v>
      </c>
      <c r="H1747" s="15" t="str">
        <v>3c (1a)</v>
      </c>
      <c r="I1747" s="15" t="str">
        <v>XI</v>
      </c>
    </row>
    <row r="1748" spans="2:9" x14ac:dyDescent="0.35">
      <c r="B1748" s="153" t="str">
        <v>8411 91</v>
      </c>
      <c r="C1748" s="15" t="str">
        <v>Teile von Turbo-Strahltriebwerken oder Turbo-Propellertriebwerken, a.n.g.</v>
      </c>
      <c r="D1748" s="15" t="str">
        <v xml:space="preserve"> </v>
      </c>
      <c r="E1748" s="15" t="str">
        <v>Transitverbot</v>
      </c>
      <c r="F1748" s="17" t="str">
        <v>22. Transitverbote</v>
      </c>
      <c r="G1748" s="15" t="str">
        <v>VO 833/2014</v>
      </c>
      <c r="H1748" s="15" t="str">
        <v>3c (1a)</v>
      </c>
      <c r="I1748" s="15" t="str">
        <v>XI</v>
      </c>
    </row>
    <row r="1749" spans="2:9" x14ac:dyDescent="0.35">
      <c r="B1749" s="153" t="str">
        <v>8517 71 00</v>
      </c>
      <c r="C1749" s="15" t="str">
        <v>Antennen und Antennenreflektoren aller Art; Teile, die erkennbar mit diesen Waren verwendet werden</v>
      </c>
      <c r="D1749" s="15" t="str">
        <v xml:space="preserve"> </v>
      </c>
      <c r="E1749" s="15" t="str">
        <v>Transitverbot</v>
      </c>
      <c r="F1749" s="17" t="str">
        <v>22. Transitverbote</v>
      </c>
      <c r="G1749" s="15" t="str">
        <v>VO 833/2014</v>
      </c>
      <c r="H1749" s="15" t="str">
        <v>3c (1a)</v>
      </c>
      <c r="I1749" s="15" t="str">
        <v>XI</v>
      </c>
    </row>
    <row r="1750" spans="2:9" x14ac:dyDescent="0.35">
      <c r="B1750" s="153" t="str">
        <v>8407 10</v>
      </c>
      <c r="C1750" s="15" t="str">
        <v>Hubkolbenverbrennungsmotoren und Rotationskolbenverbrennungsmotoren, mit Fremdzündung, für Luftfahrzeuge</v>
      </c>
      <c r="D1750" s="15" t="str">
        <v xml:space="preserve"> </v>
      </c>
      <c r="E1750" s="15" t="str">
        <v>Transitverbot</v>
      </c>
      <c r="F1750" s="17" t="str">
        <v>22. Transitverbote</v>
      </c>
      <c r="G1750" s="15" t="str">
        <v>VO 833/2014</v>
      </c>
      <c r="H1750" s="15" t="str">
        <v>3c (1a)</v>
      </c>
      <c r="I1750" s="15" t="str">
        <v>XI</v>
      </c>
    </row>
    <row r="1751" spans="2:9" x14ac:dyDescent="0.35">
      <c r="B1751" s="153" t="str">
        <v>8409 10</v>
      </c>
      <c r="C1751" s="15" t="str">
        <v>Teile, erkennbar ausschließlich oder hauptsächlich für Kolbenverbrennungsmotoren für Luftfahrzeuge bestimmt</v>
      </c>
      <c r="D1751" s="15" t="str">
        <v xml:space="preserve"> </v>
      </c>
      <c r="E1751" s="15" t="str">
        <v>Transitverbot</v>
      </c>
      <c r="F1751" s="17" t="str">
        <v>22. Transitverbote</v>
      </c>
      <c r="G1751" s="15" t="str">
        <v>VO 833/2014</v>
      </c>
      <c r="H1751" s="15" t="str">
        <v>3c (1a)</v>
      </c>
      <c r="I1751" s="15" t="str">
        <v>XI</v>
      </c>
    </row>
    <row r="1752" spans="2:9" x14ac:dyDescent="0.35">
      <c r="B1752" s="153" t="str">
        <v>ex 8517 79 00</v>
      </c>
      <c r="C1752" s="15" t="str">
        <v>Andere Teile im Zusammenhang mit Antennen</v>
      </c>
      <c r="D1752" s="15" t="str">
        <v xml:space="preserve"> </v>
      </c>
      <c r="E1752" s="15" t="str">
        <v>Transitverbot</v>
      </c>
      <c r="F1752" s="17" t="str">
        <v>22. Transitverbote</v>
      </c>
      <c r="G1752" s="15" t="str">
        <v>VO 833/2014</v>
      </c>
      <c r="H1752" s="15" t="str">
        <v>3c (1a)</v>
      </c>
      <c r="I1752" s="15" t="str">
        <v>XI</v>
      </c>
    </row>
    <row r="1753" spans="2:9" x14ac:dyDescent="0.35">
      <c r="B1753" s="153" t="str">
        <v>9024 10 00</v>
      </c>
      <c r="C1753" s="15" t="str">
        <v>Maschinen, Apparate und Geräte zum Prüfen der Härte, Zugfestigkeit, Druckfestigkeit, Elastizität oder anderer mechanischer Eigenschaften von Materialien: Materialprüfmaschinen, -apparate und -geräte für Metalle</v>
      </c>
      <c r="D1753" s="15" t="str">
        <v xml:space="preserve"> </v>
      </c>
      <c r="E1753" s="15" t="str">
        <v>Transitverbot</v>
      </c>
      <c r="F1753" s="17" t="str">
        <v>22. Transitverbote</v>
      </c>
      <c r="G1753" s="15" t="str">
        <v>VO 833/2014</v>
      </c>
      <c r="H1753" s="15" t="str">
        <v>3c (1a)</v>
      </c>
      <c r="I1753" s="15" t="str">
        <v>XI</v>
      </c>
    </row>
    <row r="1754" spans="2:9" x14ac:dyDescent="0.35">
      <c r="B1754" s="153" t="str">
        <v>9026 00 00</v>
      </c>
      <c r="C1754" s="15"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1754" s="15" t="str">
        <v xml:space="preserve"> </v>
      </c>
      <c r="E1754" s="15" t="str">
        <v>Transitverbot</v>
      </c>
      <c r="F1754" s="17" t="str">
        <v>22. Transitverbote</v>
      </c>
      <c r="G1754" s="15" t="str">
        <v>VO 833/2014</v>
      </c>
      <c r="H1754" s="15" t="str">
        <v>3c (1a)</v>
      </c>
      <c r="I1754" s="15" t="str">
        <v>XI</v>
      </c>
    </row>
    <row r="1755" spans="2:9" x14ac:dyDescent="0.35">
      <c r="B1755" s="153" t="str">
        <v>ex 9302 00 00</v>
      </c>
      <c r="C1755" s="15" t="str">
        <v>Halbautomatische Kurz-Feuerwaffen und kurze Repetier-Feuerwaffen</v>
      </c>
      <c r="D1755" s="15" t="str">
        <v xml:space="preserve"> </v>
      </c>
      <c r="E1755" s="15" t="str">
        <v>Transitverbot</v>
      </c>
      <c r="F1755" s="17" t="str">
        <v>22. Transitverbote</v>
      </c>
      <c r="G1755" s="15" t="str">
        <v>VO 833/2014</v>
      </c>
      <c r="H1755" s="15" t="str">
        <v>2aa (1a)</v>
      </c>
      <c r="I1755" s="15" t="str">
        <v>I (VO 258/2012)</v>
      </c>
    </row>
    <row r="1756" spans="2:9" x14ac:dyDescent="0.35">
      <c r="B1756" s="153" t="str">
        <v>ex 9302 00 00</v>
      </c>
      <c r="C1756" s="15" t="str">
        <v>Kurze Einzellader-Feuerwaffen für Munition mit Zentralfeuerzündung</v>
      </c>
      <c r="D1756" s="15" t="str">
        <v xml:space="preserve"> </v>
      </c>
      <c r="E1756" s="15" t="str">
        <v>Transitverbot</v>
      </c>
      <c r="F1756" s="17" t="str">
        <v>22. Transitverbote</v>
      </c>
      <c r="G1756" s="15" t="str">
        <v>VO 833/2014</v>
      </c>
      <c r="H1756" s="15" t="str">
        <v>2aa (1a)</v>
      </c>
      <c r="I1756" s="15" t="str">
        <v>I (VO 258/2012)</v>
      </c>
    </row>
    <row r="1757" spans="2:9" x14ac:dyDescent="0.35">
      <c r="B1757" s="153" t="str">
        <v>ex 9302 00 00</v>
      </c>
      <c r="C1757" s="15" t="str">
        <v>Kurze Einzellader-Feuerwaffen für Munition mit Randfeuerzündung mit einer Gesamtlänge von weniger als 28 cm</v>
      </c>
      <c r="D1757" s="15" t="str">
        <v xml:space="preserve"> </v>
      </c>
      <c r="E1757" s="15" t="str">
        <v>Transitverbot</v>
      </c>
      <c r="F1757" s="17" t="str">
        <v>22. Transitverbote</v>
      </c>
      <c r="G1757" s="15" t="str">
        <v>VO 833/2014</v>
      </c>
      <c r="H1757" s="15" t="str">
        <v>2aa (1a)</v>
      </c>
      <c r="I1757" s="15" t="str">
        <v>I (VO 258/2012)</v>
      </c>
    </row>
    <row r="1758" spans="2:9" x14ac:dyDescent="0.35">
      <c r="B1758" s="153">
        <v>9303</v>
      </c>
      <c r="C1758" s="15" t="str">
        <v>Andere Feuerwaffen und ähnliche Geräte, bei denen die Explosionswirkung einer Treibladung genutzt wird</v>
      </c>
      <c r="D1758" s="15" t="str">
        <v xml:space="preserve"> </v>
      </c>
      <c r="E1758" s="15" t="str">
        <v>Transitverbot</v>
      </c>
      <c r="F1758" s="17" t="str">
        <v>22. Transitverbote</v>
      </c>
      <c r="G1758" s="15" t="str">
        <v>VO 833/2014</v>
      </c>
      <c r="H1758" s="15" t="str">
        <v>2aa (1a)</v>
      </c>
      <c r="I1758" s="15" t="str">
        <v>XXXV</v>
      </c>
    </row>
    <row r="1759" spans="2:9" x14ac:dyDescent="0.35">
      <c r="B1759" s="153" t="str">
        <v>ex 9303 20 10</v>
      </c>
      <c r="C1759" s="15" t="str">
        <v>Halbautomatische Lang-Feuerwaffen, deren Magazin und Patronenlager mehr als drei Patronen aufnehmen kann</v>
      </c>
      <c r="D1759" s="15" t="str">
        <v xml:space="preserve"> </v>
      </c>
      <c r="E1759" s="15" t="str">
        <v>Transitverbot</v>
      </c>
      <c r="F1759" s="17" t="str">
        <v>22. Transitverbote</v>
      </c>
      <c r="G1759" s="15" t="str">
        <v>VO 833/2014</v>
      </c>
      <c r="H1759" s="15" t="str">
        <v>2aa (1a)</v>
      </c>
      <c r="I1759" s="15" t="str">
        <v>I (VO 258/2012)</v>
      </c>
    </row>
    <row r="1760" spans="2:9" x14ac:dyDescent="0.35">
      <c r="B1760" s="153" t="str">
        <v>ex 9303 20 95</v>
      </c>
      <c r="C1760" s="15" t="str">
        <v>Halbautomatische Lang-Feuerwaffen, deren Magazin und Patronenlager mehr als drei Patronen aufnehmen kann</v>
      </c>
      <c r="D1760" s="15" t="str">
        <v xml:space="preserve"> </v>
      </c>
      <c r="E1760" s="15" t="str">
        <v>Transitverbot</v>
      </c>
      <c r="F1760" s="17" t="str">
        <v>22. Transitverbote</v>
      </c>
      <c r="G1760" s="15" t="str">
        <v>VO 833/2014</v>
      </c>
      <c r="H1760" s="15" t="str">
        <v>2aa (1a)</v>
      </c>
      <c r="I1760" s="15" t="str">
        <v>I (VO 258/2012)</v>
      </c>
    </row>
    <row r="1761" spans="2:9" x14ac:dyDescent="0.35">
      <c r="B1761" s="153" t="str">
        <v>ex 9303 30 00</v>
      </c>
      <c r="C1761" s="15" t="str">
        <v>Halbautomatische Lang-Feuerwaffen, deren Magazin und Patronenlager mehr als drei Patronen aufnehmen kann</v>
      </c>
      <c r="D1761" s="15" t="str">
        <v xml:space="preserve"> </v>
      </c>
      <c r="E1761" s="15" t="str">
        <v>Transitverbot</v>
      </c>
      <c r="F1761" s="17" t="str">
        <v>22. Transitverbote</v>
      </c>
      <c r="G1761" s="15" t="str">
        <v>VO 833/2014</v>
      </c>
      <c r="H1761" s="15" t="str">
        <v>2aa (1a)</v>
      </c>
      <c r="I1761" s="15" t="str">
        <v>I (VO 258/2012)</v>
      </c>
    </row>
    <row r="1762" spans="2:9" x14ac:dyDescent="0.35">
      <c r="B1762" s="153" t="str">
        <v>ex 9303 90 00</v>
      </c>
      <c r="C1762" s="15" t="str">
        <v>Halbautomatische Lang-Feuerwaffen, deren Magazin und Patronenlager mehr als drei Patronen aufnehmen kann</v>
      </c>
      <c r="D1762" s="15" t="str">
        <v xml:space="preserve"> </v>
      </c>
      <c r="E1762" s="15" t="str">
        <v>Transitverbot</v>
      </c>
      <c r="F1762" s="17" t="str">
        <v>22. Transitverbote</v>
      </c>
      <c r="G1762" s="15" t="str">
        <v>VO 833/2014</v>
      </c>
      <c r="H1762" s="15" t="str">
        <v>2aa (1a)</v>
      </c>
      <c r="I1762" s="15" t="str">
        <v>I (VO 258/2012)</v>
      </c>
    </row>
    <row r="1763" spans="2:9" x14ac:dyDescent="0.35">
      <c r="B1763" s="153" t="str">
        <v>ex 9303 20 10</v>
      </c>
      <c r="C1763"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1763" s="15" t="str">
        <v xml:space="preserve"> </v>
      </c>
      <c r="E1763" s="15" t="str">
        <v>Transitverbot</v>
      </c>
      <c r="F1763" s="17" t="str">
        <v>22. Transitverbote</v>
      </c>
      <c r="G1763" s="15" t="str">
        <v>VO 833/2014</v>
      </c>
      <c r="H1763" s="15" t="str">
        <v>2aa (1a)</v>
      </c>
      <c r="I1763" s="15" t="str">
        <v>I (VO 258/2012)</v>
      </c>
    </row>
    <row r="1764" spans="2:9" x14ac:dyDescent="0.35">
      <c r="B1764" s="153" t="str">
        <v>ex 9303 20 95</v>
      </c>
      <c r="C1764"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1764" s="15" t="str">
        <v xml:space="preserve"> </v>
      </c>
      <c r="E1764" s="15" t="str">
        <v>Transitverbot</v>
      </c>
      <c r="F1764" s="17" t="str">
        <v>22. Transitverbote</v>
      </c>
      <c r="G1764" s="15" t="str">
        <v>VO 833/2014</v>
      </c>
      <c r="H1764" s="15" t="str">
        <v>2aa (1a)</v>
      </c>
      <c r="I1764" s="15" t="str">
        <v>I (VO 258/2012)</v>
      </c>
    </row>
    <row r="1765" spans="2:9" x14ac:dyDescent="0.35">
      <c r="B1765" s="153" t="str">
        <v>ex 9303 30 00</v>
      </c>
      <c r="C1765"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1765" s="15" t="str">
        <v xml:space="preserve"> </v>
      </c>
      <c r="E1765" s="15" t="str">
        <v>Transitverbot</v>
      </c>
      <c r="F1765" s="17" t="str">
        <v>22. Transitverbote</v>
      </c>
      <c r="G1765" s="15" t="str">
        <v>VO 833/2014</v>
      </c>
      <c r="H1765" s="15" t="str">
        <v>2aa (1a)</v>
      </c>
      <c r="I1765" s="15" t="str">
        <v>I (VO 258/2012)</v>
      </c>
    </row>
    <row r="1766" spans="2:9" x14ac:dyDescent="0.35">
      <c r="B1766" s="153" t="str">
        <v>ex 9303 90 00</v>
      </c>
      <c r="C1766"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1766" s="15" t="str">
        <v xml:space="preserve"> </v>
      </c>
      <c r="E1766" s="15" t="str">
        <v>Transitverbot</v>
      </c>
      <c r="F1766" s="17" t="str">
        <v>22. Transitverbote</v>
      </c>
      <c r="G1766" s="15" t="str">
        <v>VO 833/2014</v>
      </c>
      <c r="H1766" s="15" t="str">
        <v>2aa (1a)</v>
      </c>
      <c r="I1766" s="15" t="str">
        <v>I (VO 258/2012)</v>
      </c>
    </row>
    <row r="1767" spans="2:9" x14ac:dyDescent="0.35">
      <c r="B1767" s="153" t="str">
        <v>ex 9303 20 10</v>
      </c>
      <c r="C1767" s="15" t="str">
        <v>Lange Repetier-Feuerwaffen und halbautomatische Feuerwaffen mit glattem Lauf, deren Lauf nicht länger als 60 cm ist</v>
      </c>
      <c r="D1767" s="15" t="str">
        <v xml:space="preserve"> </v>
      </c>
      <c r="E1767" s="15" t="str">
        <v>Transitverbot</v>
      </c>
      <c r="F1767" s="17" t="str">
        <v>22. Transitverbote</v>
      </c>
      <c r="G1767" s="15" t="str">
        <v>VO 833/2014</v>
      </c>
      <c r="H1767" s="15" t="str">
        <v>2aa (1a)</v>
      </c>
      <c r="I1767" s="15" t="str">
        <v>I (VO 258/2012)</v>
      </c>
    </row>
    <row r="1768" spans="2:9" x14ac:dyDescent="0.35">
      <c r="B1768" s="153" t="str">
        <v>ex 9303 20 95</v>
      </c>
      <c r="C1768" s="15" t="str">
        <v>Lange Repetier-Feuerwaffen und halbautomatische Feuerwaffen mit glattem Lauf, deren Lauf nicht länger als 60 cm ist</v>
      </c>
      <c r="D1768" s="15" t="str">
        <v xml:space="preserve"> </v>
      </c>
      <c r="E1768" s="15" t="str">
        <v>Transitverbot</v>
      </c>
      <c r="F1768" s="17" t="str">
        <v>22. Transitverbote</v>
      </c>
      <c r="G1768" s="15" t="str">
        <v>VO 833/2014</v>
      </c>
      <c r="H1768" s="15" t="str">
        <v>2aa (1a)</v>
      </c>
      <c r="I1768" s="15" t="str">
        <v>I (VO 258/2012)</v>
      </c>
    </row>
    <row r="1769" spans="2:9" x14ac:dyDescent="0.35">
      <c r="B1769" s="153" t="str">
        <v>ex 9302 00 00</v>
      </c>
      <c r="C1769" s="15" t="str">
        <v>Halbautomatische Feuerwaffen für zivile Zwecke, die wie vollautomatische Kriegswaffen aussehen</v>
      </c>
      <c r="D1769" s="15" t="str">
        <v xml:space="preserve"> </v>
      </c>
      <c r="E1769" s="15" t="str">
        <v>Transitverbot</v>
      </c>
      <c r="F1769" s="17" t="str">
        <v>22. Transitverbote</v>
      </c>
      <c r="G1769" s="15" t="str">
        <v>VO 833/2014</v>
      </c>
      <c r="H1769" s="15" t="str">
        <v>2aa (1a)</v>
      </c>
      <c r="I1769" s="15" t="str">
        <v>I (VO 258/2012)</v>
      </c>
    </row>
    <row r="1770" spans="2:9" x14ac:dyDescent="0.35">
      <c r="B1770" s="153" t="str">
        <v>ex 9303 20 10</v>
      </c>
      <c r="C1770" s="15" t="str">
        <v>Halbautomatische Feuerwaffen für zivile Zwecke, die wie vollautomatische Kriegswaffen aussehen</v>
      </c>
      <c r="D1770" s="15" t="str">
        <v xml:space="preserve"> </v>
      </c>
      <c r="E1770" s="15" t="str">
        <v>Transitverbot</v>
      </c>
      <c r="F1770" s="17" t="str">
        <v>22. Transitverbote</v>
      </c>
      <c r="G1770" s="15" t="str">
        <v>VO 833/2014</v>
      </c>
      <c r="H1770" s="15" t="str">
        <v>2aa (1a)</v>
      </c>
      <c r="I1770" s="15" t="str">
        <v>I (VO 258/2012)</v>
      </c>
    </row>
    <row r="1771" spans="2:9" x14ac:dyDescent="0.35">
      <c r="B1771" s="153" t="str">
        <v>ex 9303 20 95</v>
      </c>
      <c r="C1771" s="15" t="str">
        <v>Halbautomatische Feuerwaffen für zivile Zwecke, die wie vollautomatische Kriegswaffen aussehen</v>
      </c>
      <c r="D1771" s="15" t="str">
        <v xml:space="preserve"> </v>
      </c>
      <c r="E1771" s="15" t="str">
        <v>Transitverbot</v>
      </c>
      <c r="F1771" s="17" t="str">
        <v>22. Transitverbote</v>
      </c>
      <c r="G1771" s="15" t="str">
        <v>VO 833/2014</v>
      </c>
      <c r="H1771" s="15" t="str">
        <v>2aa (1a)</v>
      </c>
      <c r="I1771" s="15" t="str">
        <v>I (VO 258/2012)</v>
      </c>
    </row>
    <row r="1772" spans="2:9" x14ac:dyDescent="0.35">
      <c r="B1772" s="153" t="str">
        <v>ex 9303 30 00</v>
      </c>
      <c r="C1772" s="15" t="str">
        <v>Halbautomatische Feuerwaffen für zivile Zwecke, die wie vollautomatische Kriegswaffen aussehen</v>
      </c>
      <c r="D1772" s="15" t="str">
        <v xml:space="preserve"> </v>
      </c>
      <c r="E1772" s="15" t="str">
        <v>Transitverbot</v>
      </c>
      <c r="F1772" s="17" t="str">
        <v>22. Transitverbote</v>
      </c>
      <c r="G1772" s="15" t="str">
        <v>VO 833/2014</v>
      </c>
      <c r="H1772" s="15" t="str">
        <v>2aa (1a)</v>
      </c>
      <c r="I1772" s="15" t="str">
        <v>I (VO 258/2012)</v>
      </c>
    </row>
    <row r="1773" spans="2:9" x14ac:dyDescent="0.35">
      <c r="B1773" s="153" t="str">
        <v>ex 9303 90 00</v>
      </c>
      <c r="C1773" s="15" t="str">
        <v>Halbautomatische Feuerwaffen für zivile Zwecke, die wie vollautomatische Kriegswaffen aussehen</v>
      </c>
      <c r="D1773" s="15" t="str">
        <v xml:space="preserve"> </v>
      </c>
      <c r="E1773" s="15" t="str">
        <v>Transitverbot</v>
      </c>
      <c r="F1773" s="17" t="str">
        <v>22. Transitverbote</v>
      </c>
      <c r="G1773" s="15" t="str">
        <v>VO 833/2014</v>
      </c>
      <c r="H1773" s="15" t="str">
        <v>2aa (1a)</v>
      </c>
      <c r="I1773" s="15" t="str">
        <v>I (VO 258/2012)</v>
      </c>
    </row>
    <row r="1774" spans="2:9" x14ac:dyDescent="0.35">
      <c r="B1774" s="153" t="str">
        <v>ex 9303 20 95</v>
      </c>
      <c r="C1774" s="15" t="str">
        <v>Andere lange Repetier-Feuerwaffen als die, die unter Nummer 6 aufgeführt sind</v>
      </c>
      <c r="D1774" s="15" t="str">
        <v xml:space="preserve"> </v>
      </c>
      <c r="E1774" s="15" t="str">
        <v>Transitverbot</v>
      </c>
      <c r="F1774" s="17" t="str">
        <v>22. Transitverbote</v>
      </c>
      <c r="G1774" s="15" t="str">
        <v>VO 833/2014</v>
      </c>
      <c r="H1774" s="15" t="str">
        <v>2aa (1a)</v>
      </c>
      <c r="I1774" s="15" t="str">
        <v>I (VO 258/2012)</v>
      </c>
    </row>
    <row r="1775" spans="2:9" x14ac:dyDescent="0.35">
      <c r="B1775" s="153" t="str">
        <v>ex 9303 30 00</v>
      </c>
      <c r="C1775" s="15" t="str">
        <v>Andere lange Repetier-Feuerwaffen als die, die unter Nummer 6 aufgeführt sind</v>
      </c>
      <c r="D1775" s="15" t="str">
        <v xml:space="preserve"> </v>
      </c>
      <c r="E1775" s="15" t="str">
        <v>Transitverbot</v>
      </c>
      <c r="F1775" s="17" t="str">
        <v>22. Transitverbote</v>
      </c>
      <c r="G1775" s="15" t="str">
        <v>VO 833/2014</v>
      </c>
      <c r="H1775" s="15" t="str">
        <v>2aa (1a)</v>
      </c>
      <c r="I1775" s="15" t="str">
        <v>I (VO 258/2012)</v>
      </c>
    </row>
    <row r="1776" spans="2:9" x14ac:dyDescent="0.35">
      <c r="B1776" s="153" t="str">
        <v>ex 9303 90 00</v>
      </c>
      <c r="C1776" s="15" t="str">
        <v>Andere lange Repetier-Feuerwaffen als die, die unter Nummer 6 aufgeführt sind</v>
      </c>
      <c r="D1776" s="15" t="str">
        <v xml:space="preserve"> </v>
      </c>
      <c r="E1776" s="15" t="str">
        <v>Transitverbot</v>
      </c>
      <c r="F1776" s="17" t="str">
        <v>22. Transitverbote</v>
      </c>
      <c r="G1776" s="15" t="str">
        <v>VO 833/2014</v>
      </c>
      <c r="H1776" s="15" t="str">
        <v>2aa (1a)</v>
      </c>
      <c r="I1776" s="15" t="str">
        <v>I (VO 258/2012)</v>
      </c>
    </row>
    <row r="1777" spans="2:9" x14ac:dyDescent="0.35">
      <c r="B1777" s="153" t="str">
        <v>ex 9303 30 00</v>
      </c>
      <c r="C1777" s="15" t="str">
        <v>Lange Einzellader-Feuerwaffen mit gezogenem Lauf/gezogenen Läufen</v>
      </c>
      <c r="D1777" s="15" t="str">
        <v xml:space="preserve"> </v>
      </c>
      <c r="E1777" s="15" t="str">
        <v>Transitverbot</v>
      </c>
      <c r="F1777" s="17" t="str">
        <v>22. Transitverbote</v>
      </c>
      <c r="G1777" s="15" t="str">
        <v>VO 833/2014</v>
      </c>
      <c r="H1777" s="15" t="str">
        <v>2aa (1a)</v>
      </c>
      <c r="I1777" s="15" t="str">
        <v>I (VO 258/2012)</v>
      </c>
    </row>
    <row r="1778" spans="2:9" x14ac:dyDescent="0.35">
      <c r="B1778" s="153" t="str">
        <v>ex 9303 90 00</v>
      </c>
      <c r="C1778" s="15" t="str">
        <v>Lange Einzellader-Feuerwaffen mit gezogenem Lauf/gezogenen Läufen</v>
      </c>
      <c r="D1778" s="15" t="str">
        <v xml:space="preserve"> </v>
      </c>
      <c r="E1778" s="15" t="str">
        <v>Transitverbot</v>
      </c>
      <c r="F1778" s="17" t="str">
        <v>22. Transitverbote</v>
      </c>
      <c r="G1778" s="15" t="str">
        <v>VO 833/2014</v>
      </c>
      <c r="H1778" s="15" t="str">
        <v>2aa (1a)</v>
      </c>
      <c r="I1778" s="15" t="str">
        <v>I (VO 258/2012)</v>
      </c>
    </row>
    <row r="1779" spans="2:9" x14ac:dyDescent="0.35">
      <c r="B1779" s="153" t="str">
        <v>ex 9303 90 00</v>
      </c>
      <c r="C1779" s="15" t="str">
        <v>Andere halbautomatische Lang-Feuerwaffen als die, die unter den Nummern 4 bis 7 aufgeführt sind</v>
      </c>
      <c r="D1779" s="15" t="str">
        <v xml:space="preserve"> </v>
      </c>
      <c r="E1779" s="15" t="str">
        <v>Transitverbot</v>
      </c>
      <c r="F1779" s="17" t="str">
        <v>22. Transitverbote</v>
      </c>
      <c r="G1779" s="15" t="str">
        <v>VO 833/2014</v>
      </c>
      <c r="H1779" s="15" t="str">
        <v>2aa (1a)</v>
      </c>
      <c r="I1779" s="15" t="str">
        <v>I (VO 258/2012)</v>
      </c>
    </row>
    <row r="1780" spans="2:9" x14ac:dyDescent="0.35">
      <c r="B1780" s="153" t="str">
        <v>ex 9302 00 00</v>
      </c>
      <c r="C1780" s="15" t="str">
        <v>Kurze Einzellader-Feuerwaffen für Munition mit Randfeuerzündung mit einer Gesamtlänge von nicht weniger als 28 cm</v>
      </c>
      <c r="D1780" s="15" t="str">
        <v xml:space="preserve"> </v>
      </c>
      <c r="E1780" s="15" t="str">
        <v>Transitverbot</v>
      </c>
      <c r="F1780" s="17" t="str">
        <v>22. Transitverbote</v>
      </c>
      <c r="G1780" s="15" t="str">
        <v>VO 833/2014</v>
      </c>
      <c r="H1780" s="15" t="str">
        <v>2aa (1a)</v>
      </c>
      <c r="I1780" s="15" t="str">
        <v>I (VO 258/2012)</v>
      </c>
    </row>
    <row r="1781" spans="2:9" x14ac:dyDescent="0.35">
      <c r="B1781" s="153" t="str">
        <v>9303 10 00</v>
      </c>
      <c r="C1781" s="15" t="str">
        <v>Lange Einzellader-Feuerwaffen mit glattem Lauf/glatten Läufen</v>
      </c>
      <c r="D1781" s="15" t="str">
        <v xml:space="preserve"> </v>
      </c>
      <c r="E1781" s="15" t="str">
        <v>Transitverbot</v>
      </c>
      <c r="F1781" s="17" t="str">
        <v>22. Transitverbote</v>
      </c>
      <c r="G1781" s="15" t="str">
        <v>VO 833/2014</v>
      </c>
      <c r="H1781" s="15" t="str">
        <v>2aa (1a)</v>
      </c>
      <c r="I1781" s="15" t="str">
        <v>I (VO 258/2012)</v>
      </c>
    </row>
    <row r="1782" spans="2:9" x14ac:dyDescent="0.35">
      <c r="B1782" s="153" t="str">
        <v>ex 9303 20 10</v>
      </c>
      <c r="C1782" s="15" t="str">
        <v>Lange Einzellader-Feuerwaffen mit glattem Lauf/glatten Läufen</v>
      </c>
      <c r="D1782" s="15" t="str">
        <v xml:space="preserve"> </v>
      </c>
      <c r="E1782" s="15" t="str">
        <v>Transitverbot</v>
      </c>
      <c r="F1782" s="17" t="str">
        <v>22. Transitverbote</v>
      </c>
      <c r="G1782" s="15" t="str">
        <v>VO 833/2014</v>
      </c>
      <c r="H1782" s="15" t="str">
        <v>2aa (1a)</v>
      </c>
      <c r="I1782" s="15" t="str">
        <v>I (VO 258/2012)</v>
      </c>
    </row>
    <row r="1783" spans="2:9" x14ac:dyDescent="0.35">
      <c r="B1783" s="153" t="str">
        <v>ex 9303 20 95</v>
      </c>
      <c r="C1783" s="15" t="str">
        <v>Lange Einzellader-Feuerwaffen mit glattem Lauf/glatten Läufen</v>
      </c>
      <c r="D1783" s="15" t="str">
        <v xml:space="preserve"> </v>
      </c>
      <c r="E1783" s="15" t="str">
        <v>Transitverbot</v>
      </c>
      <c r="F1783" s="17" t="str">
        <v>22. Transitverbote</v>
      </c>
      <c r="G1783" s="15" t="str">
        <v>VO 833/2014</v>
      </c>
      <c r="H1783" s="15" t="str">
        <v>2aa (1a)</v>
      </c>
      <c r="I1783" s="15" t="str">
        <v>I (VO 258/2012)</v>
      </c>
    </row>
    <row r="1784" spans="2:9" x14ac:dyDescent="0.35">
      <c r="B1784" s="153" t="str">
        <v>ex 9304</v>
      </c>
      <c r="C1784" s="15" t="str">
        <v>Andere Waffen (z. B. Feder-, Luft- und Gasdruckgewehre, -büchsen und -pistolen), ausgenommen Waffen der Position 9307</v>
      </c>
      <c r="D1784" s="15" t="str">
        <v xml:space="preserve"> </v>
      </c>
      <c r="E1784" s="15" t="str">
        <v>Transitverbot</v>
      </c>
      <c r="F1784" s="17" t="str">
        <v>22. Transitverbote</v>
      </c>
      <c r="G1784" s="15" t="str">
        <v>VO 833/2014</v>
      </c>
      <c r="H1784" s="15" t="str">
        <v>2aa (1a)</v>
      </c>
      <c r="I1784" s="15" t="str">
        <v>XXXV</v>
      </c>
    </row>
    <row r="1785" spans="2:9" x14ac:dyDescent="0.35">
      <c r="B1785" s="153" t="str">
        <v>ex 9305 10 00</v>
      </c>
      <c r="C1785"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1785" s="15" t="str">
        <v xml:space="preserve"> </v>
      </c>
      <c r="E1785" s="15" t="str">
        <v>Transitverbot</v>
      </c>
      <c r="F1785" s="17" t="str">
        <v>22. Transitverbote</v>
      </c>
      <c r="G1785" s="15" t="str">
        <v>VO 833/2014</v>
      </c>
      <c r="H1785" s="15" t="str">
        <v>2aa (1a)</v>
      </c>
      <c r="I1785" s="15" t="str">
        <v>I (VO 258/2012)</v>
      </c>
    </row>
    <row r="1786" spans="2:9" x14ac:dyDescent="0.35">
      <c r="B1786" s="153" t="str">
        <v>ex 9305 21 00</v>
      </c>
      <c r="C1786"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1786" s="15" t="str">
        <v xml:space="preserve"> </v>
      </c>
      <c r="E1786" s="15" t="str">
        <v>Transitverbot</v>
      </c>
      <c r="F1786" s="17" t="str">
        <v>22. Transitverbote</v>
      </c>
      <c r="G1786" s="15" t="str">
        <v>VO 833/2014</v>
      </c>
      <c r="H1786" s="15" t="str">
        <v>2aa (1a)</v>
      </c>
      <c r="I1786" s="15" t="str">
        <v>I (VO 258/2012)</v>
      </c>
    </row>
    <row r="1787" spans="2:9" x14ac:dyDescent="0.35">
      <c r="B1787" s="153" t="str">
        <v>ex 9305 29 00</v>
      </c>
      <c r="C1787"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1787" s="15" t="str">
        <v xml:space="preserve"> </v>
      </c>
      <c r="E1787" s="15" t="str">
        <v>Transitverbot</v>
      </c>
      <c r="F1787" s="17" t="str">
        <v>22. Transitverbote</v>
      </c>
      <c r="G1787" s="15" t="str">
        <v>VO 833/2014</v>
      </c>
      <c r="H1787" s="15" t="str">
        <v>2aa (1a)</v>
      </c>
      <c r="I1787" s="15" t="str">
        <v>I (VO 258/2012)</v>
      </c>
    </row>
    <row r="1788" spans="2:9" x14ac:dyDescent="0.35">
      <c r="B1788" s="153" t="str">
        <v>ex 9305 99 00</v>
      </c>
      <c r="C1788"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1788" s="15" t="str">
        <v xml:space="preserve"> </v>
      </c>
      <c r="E1788" s="15" t="str">
        <v>Transitverbot</v>
      </c>
      <c r="F1788" s="17" t="str">
        <v>22. Transitverbote</v>
      </c>
      <c r="G1788" s="15" t="str">
        <v>VO 833/2014</v>
      </c>
      <c r="H1788" s="15" t="str">
        <v>2aa (1a)</v>
      </c>
      <c r="I1788" s="15" t="str">
        <v>I (VO 258/2012)</v>
      </c>
    </row>
    <row r="1789" spans="2:9" x14ac:dyDescent="0.35">
      <c r="B1789" s="153" t="str">
        <v>ex 3601 00 00</v>
      </c>
      <c r="C1789"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89" s="15" t="str">
        <v xml:space="preserve"> </v>
      </c>
      <c r="E1789" s="15" t="str">
        <v>Transitverbot</v>
      </c>
      <c r="F1789" s="17" t="str">
        <v>22. Transitverbote</v>
      </c>
      <c r="G1789" s="15" t="str">
        <v>VO 833/2014</v>
      </c>
      <c r="H1789" s="15" t="str">
        <v>2aa (1a)</v>
      </c>
      <c r="I1789" s="15" t="str">
        <v>I (VO 258/2012)</v>
      </c>
    </row>
    <row r="1790" spans="2:9" x14ac:dyDescent="0.35">
      <c r="B1790" s="153" t="str">
        <v>ex 3603 00 90</v>
      </c>
      <c r="C1790"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0" s="15" t="str">
        <v xml:space="preserve"> </v>
      </c>
      <c r="E1790" s="15" t="str">
        <v>Transitverbot</v>
      </c>
      <c r="F1790" s="17" t="str">
        <v>22. Transitverbote</v>
      </c>
      <c r="G1790" s="15" t="str">
        <v>VO 833/2014</v>
      </c>
      <c r="H1790" s="15" t="str">
        <v>2aa (1a)</v>
      </c>
      <c r="I1790" s="15" t="str">
        <v>I (VO 258/2012)</v>
      </c>
    </row>
    <row r="1791" spans="2:9" x14ac:dyDescent="0.35">
      <c r="B1791" s="153" t="str">
        <v>ex 9306 21 00</v>
      </c>
      <c r="C1791"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1" s="15" t="str">
        <v xml:space="preserve"> </v>
      </c>
      <c r="E1791" s="15" t="str">
        <v>Transitverbot</v>
      </c>
      <c r="F1791" s="17" t="str">
        <v>22. Transitverbote</v>
      </c>
      <c r="G1791" s="15" t="str">
        <v>VO 833/2014</v>
      </c>
      <c r="H1791" s="15" t="str">
        <v>2aa (1a)</v>
      </c>
      <c r="I1791" s="15" t="str">
        <v>I (VO 258/2012)</v>
      </c>
    </row>
    <row r="1792" spans="2:9" x14ac:dyDescent="0.35">
      <c r="B1792" s="153" t="str">
        <v>ex 9306 29 00</v>
      </c>
      <c r="C1792"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2" s="15" t="str">
        <v xml:space="preserve"> </v>
      </c>
      <c r="E1792" s="15" t="str">
        <v>Transitverbot</v>
      </c>
      <c r="F1792" s="17" t="str">
        <v>22. Transitverbote</v>
      </c>
      <c r="G1792" s="15" t="str">
        <v>VO 833/2014</v>
      </c>
      <c r="H1792" s="15" t="str">
        <v>2aa (1a)</v>
      </c>
      <c r="I1792" s="15" t="str">
        <v>I (VO 258/2012)</v>
      </c>
    </row>
    <row r="1793" spans="2:9" x14ac:dyDescent="0.35">
      <c r="B1793" s="153" t="str">
        <v>ex 9306 30 10</v>
      </c>
      <c r="C1793"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3" s="15" t="str">
        <v xml:space="preserve"> </v>
      </c>
      <c r="E1793" s="15" t="str">
        <v>Transitverbot</v>
      </c>
      <c r="F1793" s="17" t="str">
        <v>22. Transitverbote</v>
      </c>
      <c r="G1793" s="15" t="str">
        <v>VO 833/2014</v>
      </c>
      <c r="H1793" s="15" t="str">
        <v>2aa (1a)</v>
      </c>
      <c r="I1793" s="15" t="str">
        <v>I (VO 258/2012)</v>
      </c>
    </row>
    <row r="1794" spans="2:9" x14ac:dyDescent="0.35">
      <c r="B1794" s="153" t="str">
        <v>ex 9306 30 90</v>
      </c>
      <c r="C1794"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4" s="15" t="str">
        <v xml:space="preserve"> </v>
      </c>
      <c r="E1794" s="15" t="str">
        <v>Transitverbot</v>
      </c>
      <c r="F1794" s="17" t="str">
        <v>22. Transitverbote</v>
      </c>
      <c r="G1794" s="15" t="str">
        <v>VO 833/2014</v>
      </c>
      <c r="H1794" s="15" t="str">
        <v>2aa (1a)</v>
      </c>
      <c r="I1794" s="15" t="str">
        <v>I (VO 258/2012)</v>
      </c>
    </row>
    <row r="1795" spans="2:9" x14ac:dyDescent="0.35">
      <c r="B1795" s="153" t="str">
        <v>ex 9306 90 90</v>
      </c>
      <c r="C1795"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1795" s="15" t="str">
        <v xml:space="preserve"> </v>
      </c>
      <c r="E1795" s="15" t="str">
        <v>Transitverbot</v>
      </c>
      <c r="F1795" s="17" t="str">
        <v>22. Transitverbote</v>
      </c>
      <c r="G1795" s="15" t="str">
        <v>VO 833/2014</v>
      </c>
      <c r="H1795" s="15" t="str">
        <v>2aa (1a)</v>
      </c>
      <c r="I1795" s="15" t="str">
        <v>I (VO 258/2012)</v>
      </c>
    </row>
    <row r="1796" spans="2:9" x14ac:dyDescent="0.35">
      <c r="B1796" s="153" t="str">
        <v>ex 9705 00 00</v>
      </c>
      <c r="C1796" s="15" t="str">
        <v>Sammlungen und Sammlerstücke von historischem Interesse</v>
      </c>
      <c r="D1796" s="15" t="str">
        <v xml:space="preserve"> </v>
      </c>
      <c r="E1796" s="15" t="str">
        <v>Transitverbot</v>
      </c>
      <c r="F1796" s="17" t="str">
        <v>22. Transitverbote</v>
      </c>
      <c r="G1796" s="15" t="str">
        <v>VO 833/2014</v>
      </c>
      <c r="H1796" s="15" t="str">
        <v>2aa (1a)</v>
      </c>
      <c r="I1796" s="15" t="str">
        <v>I (VO 258/2012)</v>
      </c>
    </row>
    <row r="1797" spans="2:9" x14ac:dyDescent="0.35">
      <c r="B1797" s="153" t="str">
        <v>ex 9706 00 00</v>
      </c>
      <c r="C1797" s="15" t="str">
        <v>Antiquitäten, die mehr als 100 Jahre alt sind</v>
      </c>
      <c r="D1797" s="15" t="str">
        <v xml:space="preserve"> </v>
      </c>
      <c r="E1797" s="15" t="str">
        <v>Transitverbot</v>
      </c>
      <c r="F1797" s="17" t="str">
        <v>22. Transitverbote</v>
      </c>
      <c r="G1797" s="15" t="str">
        <v>VO 833/2014</v>
      </c>
      <c r="H1797" s="15" t="str">
        <v>2aa (1a)</v>
      </c>
      <c r="I1797" s="15" t="str">
        <v>I (VO 258/2012)</v>
      </c>
    </row>
    <row r="1798" spans="2:9" x14ac:dyDescent="0.35">
      <c r="B1798" s="153" t="str">
        <v>8541 10</v>
      </c>
      <c r="C1798" s="15" t="str">
        <v>Dioden, andere als Fotodioden und Leuchtdioden (LED)</v>
      </c>
      <c r="D1798" s="15">
        <v>0</v>
      </c>
      <c r="E1798" s="15" t="str">
        <v>Transitverbot</v>
      </c>
      <c r="F1798" s="17" t="str">
        <v>22. Transitverbote</v>
      </c>
      <c r="G1798" s="15" t="str">
        <v>VO 833/2014</v>
      </c>
      <c r="H1798" s="15" t="str">
        <v>2a (1a)</v>
      </c>
      <c r="I1798" s="15" t="str">
        <v>VII</v>
      </c>
    </row>
    <row r="1799" spans="2:9" x14ac:dyDescent="0.35">
      <c r="B1799" s="153" t="str">
        <v>8541 21</v>
      </c>
      <c r="C1799" s="15" t="str">
        <v>Transistoren, andere als Fototransistoren, mit einer Verlustleistung von weniger als 1 W</v>
      </c>
      <c r="D1799" s="15">
        <v>0</v>
      </c>
      <c r="E1799" s="15" t="str">
        <v>Transitverbot</v>
      </c>
      <c r="F1799" s="17" t="str">
        <v>22. Transitverbote</v>
      </c>
      <c r="G1799" s="15" t="str">
        <v>VO 833/2014</v>
      </c>
      <c r="H1799" s="15" t="str">
        <v>2a (1a)</v>
      </c>
      <c r="I1799" s="15" t="str">
        <v>VII</v>
      </c>
    </row>
    <row r="1800" spans="2:9" x14ac:dyDescent="0.35">
      <c r="B1800" s="153" t="str">
        <v>8541 29</v>
      </c>
      <c r="C1800" s="15" t="str">
        <v>Andere Transistoren, andere als Fototransistoren</v>
      </c>
      <c r="D1800" s="15">
        <v>0</v>
      </c>
      <c r="E1800" s="15" t="str">
        <v>Transitverbot</v>
      </c>
      <c r="F1800" s="17" t="str">
        <v>22. Transitverbote</v>
      </c>
      <c r="G1800" s="15" t="str">
        <v>VO 833/2014</v>
      </c>
      <c r="H1800" s="15" t="str">
        <v>2a (1a)</v>
      </c>
      <c r="I1800" s="15" t="str">
        <v>VII</v>
      </c>
    </row>
    <row r="1801" spans="2:9" x14ac:dyDescent="0.35">
      <c r="B1801" s="153" t="str">
        <v>8541 30</v>
      </c>
      <c r="C1801" s="15" t="str">
        <v>Thyristoren, Diacs und Triacs (ausg. lichtempfindliche Halbleiterbauelemente)</v>
      </c>
      <c r="D1801" s="15">
        <v>0</v>
      </c>
      <c r="E1801" s="15" t="str">
        <v>Transitverbot</v>
      </c>
      <c r="F1801" s="17" t="str">
        <v>22. Transitverbote</v>
      </c>
      <c r="G1801" s="15" t="str">
        <v>VO 833/2014</v>
      </c>
      <c r="H1801" s="15" t="str">
        <v>2a (1a)</v>
      </c>
      <c r="I1801" s="15" t="str">
        <v>VII</v>
      </c>
    </row>
    <row r="1802" spans="2:9" x14ac:dyDescent="0.35">
      <c r="B1802" s="153" t="str">
        <v>8541 49</v>
      </c>
      <c r="C1802" s="15" t="str">
        <v>Lichtempfindliche Halbleiterbauelemente (ausg. fotovoltaische Generatoren und Fotoelemente)</v>
      </c>
      <c r="D1802" s="15" t="str">
        <v xml:space="preserve"> </v>
      </c>
      <c r="E1802" s="15" t="str">
        <v>Transitverbot</v>
      </c>
      <c r="F1802" s="17" t="str">
        <v>22. Transitverbote</v>
      </c>
      <c r="G1802" s="15" t="str">
        <v>VO 833/2014</v>
      </c>
      <c r="H1802" s="15" t="str">
        <v>2a (1a)</v>
      </c>
      <c r="I1802" s="15" t="str">
        <v>VII</v>
      </c>
    </row>
    <row r="1803" spans="2:9" x14ac:dyDescent="0.35">
      <c r="B1803" s="153" t="str">
        <v>8541 51</v>
      </c>
      <c r="C1803" s="15" t="str">
        <v>Andere Halbleiterbauelemente: halbleiterbasierte Transducer</v>
      </c>
      <c r="D1803" s="15">
        <v>0</v>
      </c>
      <c r="E1803" s="15" t="str">
        <v>Transitverbot</v>
      </c>
      <c r="F1803" s="17" t="str">
        <v>22. Transitverbote</v>
      </c>
      <c r="G1803" s="15" t="str">
        <v>VO 833/2014</v>
      </c>
      <c r="H1803" s="15" t="str">
        <v>2a (1a)</v>
      </c>
      <c r="I1803" s="15" t="str">
        <v>VII</v>
      </c>
    </row>
    <row r="1804" spans="2:9" x14ac:dyDescent="0.35">
      <c r="B1804" s="153" t="str">
        <v>8541 59</v>
      </c>
      <c r="C1804" s="15" t="str">
        <v>Andere Halbleiterbauelemente</v>
      </c>
      <c r="D1804" s="15">
        <v>0</v>
      </c>
      <c r="E1804" s="15" t="str">
        <v>Transitverbot</v>
      </c>
      <c r="F1804" s="17" t="str">
        <v>22. Transitverbote</v>
      </c>
      <c r="G1804" s="15" t="str">
        <v>VO 833/2014</v>
      </c>
      <c r="H1804" s="15" t="str">
        <v>2a (1a)</v>
      </c>
      <c r="I1804" s="15" t="str">
        <v>VII</v>
      </c>
    </row>
    <row r="1805" spans="2:9" x14ac:dyDescent="0.35">
      <c r="B1805" s="153" t="str">
        <v>8541 60</v>
      </c>
      <c r="C1805" s="15" t="str">
        <v>Gefasste oder montierte piezoelektrische Kristalle</v>
      </c>
      <c r="D1805" s="15">
        <v>0</v>
      </c>
      <c r="E1805" s="15" t="str">
        <v>Transitverbot</v>
      </c>
      <c r="F1805" s="17" t="str">
        <v>22. Transitverbote</v>
      </c>
      <c r="G1805" s="15" t="str">
        <v>VO 833/2014</v>
      </c>
      <c r="H1805" s="15" t="str">
        <v>2a (1a)</v>
      </c>
      <c r="I1805" s="15" t="str">
        <v>VII</v>
      </c>
    </row>
    <row r="1806" spans="2:9" x14ac:dyDescent="0.35">
      <c r="B1806" s="153" t="str">
        <v>8541 90</v>
      </c>
      <c r="C1806" s="15" t="str">
        <v>Halbleiterbauelemente: Teile</v>
      </c>
      <c r="D1806" s="15">
        <v>0</v>
      </c>
      <c r="E1806" s="15" t="str">
        <v>Transitverbot</v>
      </c>
      <c r="F1806" s="17" t="str">
        <v>22. Transitverbote</v>
      </c>
      <c r="G1806" s="15" t="str">
        <v>VO 833/2014</v>
      </c>
      <c r="H1806" s="15" t="str">
        <v>2a (1a)</v>
      </c>
      <c r="I1806" s="15" t="str">
        <v>VII</v>
      </c>
    </row>
    <row r="1807" spans="2:9" x14ac:dyDescent="0.35">
      <c r="B1807" s="153" t="str">
        <v>3818 00</v>
      </c>
      <c r="C1807" s="15" t="str">
        <v>Chemische Elemente, zur Verwendung in der Elektronik dotiert, in Scheiben, Plättchen oder ähnlichen Formen; chemische Verbindungen, zur Verwendung in der Elektronik dotiert</v>
      </c>
      <c r="D1807" s="15">
        <v>0</v>
      </c>
      <c r="E1807" s="15" t="str">
        <v>Transitverbot</v>
      </c>
      <c r="F1807" s="17" t="str">
        <v>22. Transitverbote</v>
      </c>
      <c r="G1807" s="15" t="str">
        <v>VO 833/2014</v>
      </c>
      <c r="H1807" s="15" t="str">
        <v>2a (1a)</v>
      </c>
      <c r="I1807" s="15" t="str">
        <v>VII</v>
      </c>
    </row>
    <row r="1808" spans="2:9" x14ac:dyDescent="0.35">
      <c r="B1808" s="153" t="str">
        <v>8486 10</v>
      </c>
      <c r="C1808" s="15" t="str">
        <v>Maschinen, Apparate und Geräte zum Herstellen von Halbleiterbarren (boules) oder Halbleiterscheiben (wafers)</v>
      </c>
      <c r="D1808" s="15">
        <v>0</v>
      </c>
      <c r="E1808" s="15" t="str">
        <v>Transitverbot</v>
      </c>
      <c r="F1808" s="17" t="str">
        <v>22. Transitverbote</v>
      </c>
      <c r="G1808" s="15" t="str">
        <v>VO 833/2014</v>
      </c>
      <c r="H1808" s="15" t="str">
        <v>2a (1a)</v>
      </c>
      <c r="I1808" s="15" t="str">
        <v>VII</v>
      </c>
    </row>
    <row r="1809" spans="2:9" x14ac:dyDescent="0.35">
      <c r="B1809" s="153" t="str">
        <v>8486 20</v>
      </c>
      <c r="C1809" s="15" t="str">
        <v>Maschinen, Apparate und Geräte zum Herstellen von Halbleiterbauelementen oder elektronischen integrierten Schaltungen</v>
      </c>
      <c r="D1809" s="15">
        <v>0</v>
      </c>
      <c r="E1809" s="15" t="str">
        <v>Transitverbot</v>
      </c>
      <c r="F1809" s="17" t="str">
        <v>22. Transitverbote</v>
      </c>
      <c r="G1809" s="15" t="str">
        <v>VO 833/2014</v>
      </c>
      <c r="H1809" s="15" t="str">
        <v>2a (1a)</v>
      </c>
      <c r="I1809" s="15" t="str">
        <v>VII</v>
      </c>
    </row>
    <row r="1810" spans="2:9" x14ac:dyDescent="0.35">
      <c r="B1810" s="153" t="str">
        <v>8486 40</v>
      </c>
      <c r="C1810" s="15" t="str">
        <v>In Anmerkung 11 Buchstabe c zu diesem Kapitel genannte Maschinen, Apparate und Geräte</v>
      </c>
      <c r="D1810" s="15">
        <v>0</v>
      </c>
      <c r="E1810" s="15" t="str">
        <v>Transitverbot</v>
      </c>
      <c r="F1810" s="17" t="str">
        <v>22. Transitverbote</v>
      </c>
      <c r="G1810" s="15" t="str">
        <v>VO 833/2014</v>
      </c>
      <c r="H1810" s="15" t="str">
        <v>2a (1a)</v>
      </c>
      <c r="I1810" s="15" t="str">
        <v>VII</v>
      </c>
    </row>
    <row r="1811" spans="2:9" x14ac:dyDescent="0.35">
      <c r="B1811" s="153" t="str">
        <v>8534 00</v>
      </c>
      <c r="C1811" s="15" t="str">
        <v>Gedruckte Schaltungen</v>
      </c>
      <c r="D1811" s="15">
        <v>0</v>
      </c>
      <c r="E1811" s="15" t="str">
        <v>Transitverbot</v>
      </c>
      <c r="F1811" s="17" t="str">
        <v>22. Transitverbote</v>
      </c>
      <c r="G1811" s="15" t="str">
        <v>VO 833/2014</v>
      </c>
      <c r="H1811" s="15" t="str">
        <v>2a (1a)</v>
      </c>
      <c r="I1811" s="15" t="str">
        <v>VII</v>
      </c>
    </row>
    <row r="1812" spans="2:9" x14ac:dyDescent="0.35">
      <c r="B1812" s="153" t="str">
        <v>8537 10</v>
      </c>
      <c r="C1812" s="15" t="str">
        <v>Tafeln, Felder, Konsolen, Pulte, Schränke und andere Träger, mit mehreren Geräten der Position 8535 oder 8536 ausgerüstet, zum elektrischen Schalten oder Steuern oder für die Stromverteilung, einschließlich solcher mit eingebauten Instrumenten oder Geräten des Kapitels 90, sowie numerische Steuerungen, ausgenommen Vermittlungseinrichtungen der Position 8517, für eine Spannung von 1 000 V oder weniger.</v>
      </c>
      <c r="D1812" s="15">
        <v>0</v>
      </c>
      <c r="E1812" s="15" t="str">
        <v>Transitverbot</v>
      </c>
      <c r="F1812" s="17" t="str">
        <v>22. Transitverbote</v>
      </c>
      <c r="G1812" s="15" t="str">
        <v>VO 833/2014</v>
      </c>
      <c r="H1812" s="15" t="str">
        <v>2a (1a)</v>
      </c>
      <c r="I1812" s="15" t="str">
        <v>VII</v>
      </c>
    </row>
    <row r="1813" spans="2:9" x14ac:dyDescent="0.35">
      <c r="B1813" s="153" t="str">
        <v>8542 31</v>
      </c>
      <c r="C1813" s="15" t="str">
        <v>Prozessoren und Steuer- und Kontrollschaltungen, auch in Verbindung mit Speichern, Wandlern, logischen Schaltungen, Verstärkern, Uhren und Taktgeberschaltungen oder anderen Schaltungen</v>
      </c>
      <c r="D1813" s="15">
        <v>0</v>
      </c>
      <c r="E1813" s="15" t="str">
        <v>Transitverbot</v>
      </c>
      <c r="F1813" s="17" t="str">
        <v>22. Transitverbote</v>
      </c>
      <c r="G1813" s="15" t="str">
        <v>VO 833/2014</v>
      </c>
      <c r="H1813" s="15" t="str">
        <v>2a (1a)</v>
      </c>
      <c r="I1813" s="15" t="str">
        <v>VII</v>
      </c>
    </row>
    <row r="1814" spans="2:9" x14ac:dyDescent="0.35">
      <c r="B1814" s="153" t="str">
        <v>8542 32</v>
      </c>
      <c r="C1814" s="15" t="str">
        <v>Speicher</v>
      </c>
      <c r="D1814" s="15">
        <v>0</v>
      </c>
      <c r="E1814" s="15" t="str">
        <v>Transitverbot</v>
      </c>
      <c r="F1814" s="17" t="str">
        <v>22. Transitverbote</v>
      </c>
      <c r="G1814" s="15" t="str">
        <v>VO 833/2014</v>
      </c>
      <c r="H1814" s="15" t="str">
        <v>2a (1a)</v>
      </c>
      <c r="I1814" s="15" t="str">
        <v>VII</v>
      </c>
    </row>
    <row r="1815" spans="2:9" x14ac:dyDescent="0.35">
      <c r="B1815" s="153" t="str">
        <v>8542 33</v>
      </c>
      <c r="C1815" s="15" t="str">
        <v>Verstärker</v>
      </c>
      <c r="D1815" s="15">
        <v>0</v>
      </c>
      <c r="E1815" s="15" t="str">
        <v>Transitverbot</v>
      </c>
      <c r="F1815" s="17" t="str">
        <v>22. Transitverbote</v>
      </c>
      <c r="G1815" s="15" t="str">
        <v>VO 833/2014</v>
      </c>
      <c r="H1815" s="15" t="str">
        <v>2a (1a)</v>
      </c>
      <c r="I1815" s="15" t="str">
        <v>VII</v>
      </c>
    </row>
    <row r="1816" spans="2:9" x14ac:dyDescent="0.35">
      <c r="B1816" s="153" t="str">
        <v>8542 39</v>
      </c>
      <c r="C1816" s="15" t="str">
        <v>Andere elektronische integrierte Schaltungen</v>
      </c>
      <c r="D1816" s="15">
        <v>0</v>
      </c>
      <c r="E1816" s="15" t="str">
        <v>Transitverbot</v>
      </c>
      <c r="F1816" s="17" t="str">
        <v>22. Transitverbote</v>
      </c>
      <c r="G1816" s="15" t="str">
        <v>VO 833/2014</v>
      </c>
      <c r="H1816" s="15" t="str">
        <v>2a (1a)</v>
      </c>
      <c r="I1816" s="15" t="str">
        <v>VII</v>
      </c>
    </row>
    <row r="1817" spans="2:9" x14ac:dyDescent="0.35">
      <c r="B1817" s="153" t="str">
        <v>8542 90</v>
      </c>
      <c r="C1817" s="15" t="str">
        <v>Elektronische integrierte Schaltungen Teile</v>
      </c>
      <c r="D1817" s="15">
        <v>0</v>
      </c>
      <c r="E1817" s="15" t="str">
        <v>Transitverbot</v>
      </c>
      <c r="F1817" s="17" t="str">
        <v>22. Transitverbote</v>
      </c>
      <c r="G1817" s="15" t="str">
        <v>VO 833/2014</v>
      </c>
      <c r="H1817" s="15" t="str">
        <v>2a (1a)</v>
      </c>
      <c r="I1817" s="15" t="str">
        <v>VII</v>
      </c>
    </row>
    <row r="1818" spans="2:9" x14ac:dyDescent="0.35">
      <c r="B1818" s="153" t="str">
        <v>8543 20</v>
      </c>
      <c r="C1818" s="15" t="str">
        <v>Signalgeneratoren</v>
      </c>
      <c r="D1818" s="15">
        <v>0</v>
      </c>
      <c r="E1818" s="15" t="str">
        <v>Transitverbot</v>
      </c>
      <c r="F1818" s="17" t="str">
        <v>22. Transitverbote</v>
      </c>
      <c r="G1818" s="15" t="str">
        <v>VO 833/2014</v>
      </c>
      <c r="H1818" s="15" t="str">
        <v>2a (1a)</v>
      </c>
      <c r="I1818" s="15" t="str">
        <v>VII</v>
      </c>
    </row>
    <row r="1819" spans="2:9" x14ac:dyDescent="0.35">
      <c r="B1819" s="153" t="str">
        <v>9027 50</v>
      </c>
      <c r="C1819" s="15" t="str">
        <v>Andere Instrumente, Apparate und Geräte, die optische Strahlen (UV-Strahlen, sichtbares Licht, Infrarotstrahlen) verwenden</v>
      </c>
      <c r="D1819" s="15">
        <v>0</v>
      </c>
      <c r="E1819" s="15" t="str">
        <v>Transitverbot</v>
      </c>
      <c r="F1819" s="17" t="str">
        <v>22. Transitverbote</v>
      </c>
      <c r="G1819" s="15" t="str">
        <v>VO 833/2014</v>
      </c>
      <c r="H1819" s="15" t="str">
        <v>2a (1a)</v>
      </c>
      <c r="I1819" s="15" t="str">
        <v>VII</v>
      </c>
    </row>
    <row r="1820" spans="2:9" x14ac:dyDescent="0.35">
      <c r="B1820" s="153" t="str">
        <v>9030 20</v>
      </c>
      <c r="C1820" s="15" t="str">
        <v>Oszilloskope und Oszillografen</v>
      </c>
      <c r="D1820" s="15">
        <v>0</v>
      </c>
      <c r="E1820" s="15" t="str">
        <v>Transitverbot</v>
      </c>
      <c r="F1820" s="17" t="str">
        <v>22. Transitverbote</v>
      </c>
      <c r="G1820" s="15" t="str">
        <v>VO 833/2014</v>
      </c>
      <c r="H1820" s="15" t="str">
        <v>2a (1a)</v>
      </c>
      <c r="I1820" s="15" t="str">
        <v>VII</v>
      </c>
    </row>
    <row r="1821" spans="2:9" x14ac:dyDescent="0.35">
      <c r="B1821" s="153" t="str">
        <v>9030 32</v>
      </c>
      <c r="C1821" s="15" t="str">
        <v>Multimeter mit Registriervorrichtung</v>
      </c>
      <c r="D1821" s="15">
        <v>0</v>
      </c>
      <c r="E1821" s="15" t="str">
        <v>Transitverbot</v>
      </c>
      <c r="F1821" s="17" t="str">
        <v>22. Transitverbote</v>
      </c>
      <c r="G1821" s="15" t="str">
        <v>VO 833/2014</v>
      </c>
      <c r="H1821" s="15" t="str">
        <v>2a (1a)</v>
      </c>
      <c r="I1821" s="15" t="str">
        <v>VII</v>
      </c>
    </row>
    <row r="1822" spans="2:9" x14ac:dyDescent="0.35">
      <c r="B1822" s="153" t="str">
        <v>9030 39</v>
      </c>
      <c r="C1822" s="15" t="str">
        <v>Instrumente, Apparate und Geräte zum Messen oder Prüfen von Stromspannung, Stromstärke, Widerstand oder elektrischer Leistung, mit Registriervorrichtung</v>
      </c>
      <c r="D1822" s="15">
        <v>0</v>
      </c>
      <c r="E1822" s="15" t="str">
        <v>Transitverbot</v>
      </c>
      <c r="F1822" s="17" t="str">
        <v>22. Transitverbote</v>
      </c>
      <c r="G1822" s="15" t="str">
        <v>VO 833/2014</v>
      </c>
      <c r="H1822" s="15" t="str">
        <v>2a (1a)</v>
      </c>
      <c r="I1822" s="15" t="str">
        <v>VII</v>
      </c>
    </row>
    <row r="1823" spans="2:9" x14ac:dyDescent="0.35">
      <c r="B1823" s="153" t="str">
        <v>9030 82</v>
      </c>
      <c r="C1823" s="15" t="str">
        <v>Instrumente, Apparate und Geräte zum Messen oder Prüfen von Halbleiterscheiben (wafers) oder Halbleiterbauelementen</v>
      </c>
      <c r="D1823" s="15">
        <v>0</v>
      </c>
      <c r="E1823" s="15" t="str">
        <v>Transitverbot</v>
      </c>
      <c r="F1823" s="17" t="str">
        <v>22. Transitverbote</v>
      </c>
      <c r="G1823" s="15" t="str">
        <v>VO 833/2014</v>
      </c>
      <c r="H1823" s="15" t="str">
        <v>2a (1a)</v>
      </c>
      <c r="I1823" s="15" t="str">
        <v>VII</v>
      </c>
    </row>
    <row r="1824" spans="2:9" x14ac:dyDescent="0.35">
      <c r="B1824" s="153" t="str">
        <v>8525 89</v>
      </c>
      <c r="C1824" s="15" t="str">
        <v>Andere Fernsehkameras, digitale Fotoapparate und Videokameraaufnahmegeräte</v>
      </c>
      <c r="D1824" s="15">
        <v>0</v>
      </c>
      <c r="E1824" s="15" t="str">
        <v>Transitverbot</v>
      </c>
      <c r="F1824" s="17" t="str">
        <v>22. Transitverbote</v>
      </c>
      <c r="G1824" s="15" t="str">
        <v>VO 833/2014</v>
      </c>
      <c r="H1824" s="15" t="str">
        <v>2a (1a)</v>
      </c>
      <c r="I1824" s="15" t="str">
        <v>VII</v>
      </c>
    </row>
    <row r="1825" spans="2:9" x14ac:dyDescent="0.35">
      <c r="B1825" s="153" t="str">
        <v>8529 90</v>
      </c>
      <c r="C1825" s="15" t="str">
        <v>Andere Teile, erkennbar ausschließlich oder hauptsächlich für Geräte der Positionen 8524 bis 8528 bestimmt</v>
      </c>
      <c r="D1825" s="15">
        <v>0</v>
      </c>
      <c r="E1825" s="15" t="str">
        <v>Transitverbot</v>
      </c>
      <c r="F1825" s="17" t="str">
        <v>22. Transitverbote</v>
      </c>
      <c r="G1825" s="15" t="str">
        <v>VO 833/2014</v>
      </c>
      <c r="H1825" s="15" t="str">
        <v>2a (1a)</v>
      </c>
      <c r="I1825" s="15" t="str">
        <v>VII</v>
      </c>
    </row>
    <row r="1826" spans="2:9" x14ac:dyDescent="0.35">
      <c r="B1826" s="153" t="str">
        <v>9006 30</v>
      </c>
      <c r="C1826" s="15" t="str">
        <v>Fotoapparate, ihrer Beschaffenheit nach besonders für Unterwasser- oder Luftbildaufnahmen, für die medizinische Untersuchung innerer Organe oder für gerichtsmedizinische oder kriminalistische Laboratorien bestimmt</v>
      </c>
      <c r="D1826" s="15">
        <v>0</v>
      </c>
      <c r="E1826" s="15" t="str">
        <v>Transitverbot</v>
      </c>
      <c r="F1826" s="17" t="str">
        <v>22. Transitverbote</v>
      </c>
      <c r="G1826" s="15" t="str">
        <v>VO 833/2014</v>
      </c>
      <c r="H1826" s="15" t="str">
        <v>2a (1a)</v>
      </c>
      <c r="I1826" s="15" t="str">
        <v>VII</v>
      </c>
    </row>
    <row r="1827" spans="2:9" x14ac:dyDescent="0.35">
      <c r="B1827" s="153" t="str">
        <v>9006 91</v>
      </c>
      <c r="C1827" s="15" t="str">
        <v>Teile und Zubehör für Fotoapparate</v>
      </c>
      <c r="D1827" s="15" t="str">
        <v xml:space="preserve"> </v>
      </c>
      <c r="E1827" s="15" t="str">
        <v>Transitverbot</v>
      </c>
      <c r="F1827" s="17" t="str">
        <v>22. Transitverbote</v>
      </c>
      <c r="G1827" s="15" t="str">
        <v>VO 833/2014</v>
      </c>
      <c r="H1827" s="15" t="str">
        <v>2a (1a)</v>
      </c>
      <c r="I1827" s="15" t="str">
        <v>VII</v>
      </c>
    </row>
    <row r="1828" spans="2:9" x14ac:dyDescent="0.35">
      <c r="B1828" s="153" t="str">
        <v>9013 10</v>
      </c>
      <c r="C1828" s="15" t="str">
        <v>Zielfernrohre für Waffen; Periskope; Fernrohre für Maschinen, Apparate, Geräte oder Instrumente dieses Kapitels oder des Abschnitts XVI</v>
      </c>
      <c r="D1828" s="15" t="str">
        <v xml:space="preserve"> </v>
      </c>
      <c r="E1828" s="15" t="str">
        <v>Transitverbot</v>
      </c>
      <c r="F1828" s="17" t="str">
        <v>22. Transitverbote</v>
      </c>
      <c r="G1828" s="15" t="str">
        <v>VO 833/2014</v>
      </c>
      <c r="H1828" s="15" t="str">
        <v>2a (1a)</v>
      </c>
      <c r="I1828" s="15" t="str">
        <v>VII</v>
      </c>
    </row>
    <row r="1829" spans="2:9" x14ac:dyDescent="0.35">
      <c r="B1829" s="153" t="str">
        <v>9013 80</v>
      </c>
      <c r="C1829" s="15" t="str">
        <v>Andere optische Instrumente, Apparate und Geräte</v>
      </c>
      <c r="D1829" s="15" t="str">
        <v xml:space="preserve"> </v>
      </c>
      <c r="E1829" s="15" t="str">
        <v>Transitverbot</v>
      </c>
      <c r="F1829" s="17" t="str">
        <v>22. Transitverbote</v>
      </c>
      <c r="G1829" s="15" t="str">
        <v>VO 833/2014</v>
      </c>
      <c r="H1829" s="15" t="str">
        <v>2a (1a)</v>
      </c>
      <c r="I1829" s="15" t="str">
        <v>VII</v>
      </c>
    </row>
    <row r="1830" spans="2:9" x14ac:dyDescent="0.35">
      <c r="B1830" s="153" t="str">
        <v>9025 19</v>
      </c>
      <c r="C1830" s="15" t="str">
        <v>Andere Thermometer und Pyrometer, nicht mit anderen Instrumenten kombiniert</v>
      </c>
      <c r="D1830" s="15" t="str">
        <v xml:space="preserve"> </v>
      </c>
      <c r="E1830" s="15" t="str">
        <v>Transitverbot</v>
      </c>
      <c r="F1830" s="17" t="str">
        <v>22. Transitverbote</v>
      </c>
      <c r="G1830" s="15" t="str">
        <v>VO 833/2014</v>
      </c>
      <c r="H1830" s="15" t="str">
        <v>2a (1a)</v>
      </c>
      <c r="I1830" s="15" t="str">
        <v>VII</v>
      </c>
    </row>
    <row r="1831" spans="2:9" x14ac:dyDescent="0.35">
      <c r="B1831" s="153" t="str">
        <v>9032 10</v>
      </c>
      <c r="C1831" s="15" t="str">
        <v>Thermostate</v>
      </c>
      <c r="D1831" s="15" t="str">
        <v xml:space="preserve"> </v>
      </c>
      <c r="E1831" s="15" t="str">
        <v>Transitverbot</v>
      </c>
      <c r="F1831" s="17" t="str">
        <v>22. Transitverbote</v>
      </c>
      <c r="G1831" s="15" t="str">
        <v>VO 833/2014</v>
      </c>
      <c r="H1831" s="15" t="str">
        <v>2a (1a)</v>
      </c>
      <c r="I1831" s="15" t="str">
        <v>VII</v>
      </c>
    </row>
    <row r="1832" spans="2:9" x14ac:dyDescent="0.35">
      <c r="B1832" s="153" t="str">
        <v>8501 32</v>
      </c>
      <c r="C1832" s="15" t="str">
        <v>Gleichstrommotoren und Gleichstromgeneratoren, ausgenommen Photovoltaik-Generatoren, mit einer Leistung von mehr als 750 W bis 75 kW (ausgenommen fotovoltaische Generatoren)</v>
      </c>
      <c r="D1832" s="15" t="str">
        <v xml:space="preserve"> </v>
      </c>
      <c r="E1832" s="15" t="str">
        <v>Transitverbot</v>
      </c>
      <c r="F1832" s="17" t="str">
        <v>22. Transitverbote</v>
      </c>
      <c r="G1832" s="15" t="str">
        <v>VO 833/2014</v>
      </c>
      <c r="H1832" s="15" t="str">
        <v>2a (1a)</v>
      </c>
      <c r="I1832" s="15" t="str">
        <v>VII</v>
      </c>
    </row>
    <row r="1833" spans="2:9" x14ac:dyDescent="0.35">
      <c r="B1833" s="153" t="str">
        <v>8504 31</v>
      </c>
      <c r="C1833" s="15" t="str">
        <v>Transformatoren mit einer Leistung von 1 kVA oder weniger (ausgenommen Transformatoren mit Flüssigkeitsisolation)</v>
      </c>
      <c r="D1833" s="15" t="str">
        <v xml:space="preserve"> </v>
      </c>
      <c r="E1833" s="15" t="str">
        <v>Transitverbot</v>
      </c>
      <c r="F1833" s="17" t="str">
        <v>22. Transitverbote</v>
      </c>
      <c r="G1833" s="15" t="str">
        <v>VO 833/2014</v>
      </c>
      <c r="H1833" s="15" t="str">
        <v>2a (1a)</v>
      </c>
      <c r="I1833" s="15" t="str">
        <v>VII</v>
      </c>
    </row>
    <row r="1834" spans="2:9" x14ac:dyDescent="0.35">
      <c r="B1834" s="153" t="str">
        <v>8504 40</v>
      </c>
      <c r="C1834" s="15" t="str">
        <v>Stromrichter, elektrische, statische</v>
      </c>
      <c r="D1834" s="15">
        <v>0</v>
      </c>
      <c r="E1834" s="15" t="str">
        <v>Transitverbot</v>
      </c>
      <c r="F1834" s="17" t="str">
        <v>22. Transitverbote</v>
      </c>
      <c r="G1834" s="15" t="str">
        <v>VO 833/2014</v>
      </c>
      <c r="H1834" s="15" t="str">
        <v>2a (1a)</v>
      </c>
      <c r="I1834" s="15" t="str">
        <v>VII</v>
      </c>
    </row>
    <row r="1835" spans="2:9" x14ac:dyDescent="0.35">
      <c r="B1835" s="153" t="str">
        <v>8505 11</v>
      </c>
      <c r="C1835" s="15" t="str">
        <v>Dauermagnete und Waren, die dazu bestimmt sind, nach Magnetisierung Dauermagnete zu werden; aus Metall</v>
      </c>
      <c r="D1835" s="15">
        <v>0</v>
      </c>
      <c r="E1835" s="15" t="str">
        <v>Transitverbot</v>
      </c>
      <c r="F1835" s="17" t="str">
        <v>22. Transitverbote</v>
      </c>
      <c r="G1835" s="15" t="str">
        <v>VO 833/2014</v>
      </c>
      <c r="H1835" s="15" t="str">
        <v>2a (1a)</v>
      </c>
      <c r="I1835" s="15" t="str">
        <v>VII</v>
      </c>
    </row>
    <row r="1836" spans="2:9" x14ac:dyDescent="0.35">
      <c r="B1836" s="153" t="str">
        <v>8529 10</v>
      </c>
      <c r="C1836" s="15" t="str">
        <v>Antennen und Antennenreflektoren aller Art; Teile, die erkennbar mit diesen Waren verwendet werden</v>
      </c>
      <c r="D1836" s="15">
        <v>0</v>
      </c>
      <c r="E1836" s="15" t="str">
        <v>Transitverbot</v>
      </c>
      <c r="F1836" s="17" t="str">
        <v>22. Transitverbote</v>
      </c>
      <c r="G1836" s="15" t="str">
        <v>VO 833/2014</v>
      </c>
      <c r="H1836" s="15" t="str">
        <v>2a (1a)</v>
      </c>
      <c r="I1836" s="15" t="str">
        <v>VII</v>
      </c>
    </row>
    <row r="1837" spans="2:9" x14ac:dyDescent="0.35">
      <c r="B1837" s="153" t="str">
        <v>8532 21</v>
      </c>
      <c r="C1837" s="15" t="str">
        <v>Andere Festkondensatoren: Tantalkondensatoren</v>
      </c>
      <c r="D1837" s="15" t="str">
        <v xml:space="preserve"> </v>
      </c>
      <c r="E1837" s="15" t="str">
        <v>Transitverbot</v>
      </c>
      <c r="F1837" s="17" t="str">
        <v>22. Transitverbote</v>
      </c>
      <c r="G1837" s="15" t="str">
        <v>VO 833/2014</v>
      </c>
      <c r="H1837" s="15" t="str">
        <v>2a (1a)</v>
      </c>
      <c r="I1837" s="15" t="str">
        <v>VII</v>
      </c>
    </row>
    <row r="1838" spans="2:9" x14ac:dyDescent="0.35">
      <c r="B1838" s="153" t="str">
        <v>8532 22</v>
      </c>
      <c r="C1838" s="15" t="str">
        <v>Aluminium-Elektrolytkondensatoren (ausgenommen Leistungskondensatoren)</v>
      </c>
      <c r="D1838" s="15">
        <v>0</v>
      </c>
      <c r="E1838" s="15" t="str">
        <v>Transitverbot</v>
      </c>
      <c r="F1838" s="17" t="str">
        <v>22. Transitverbote</v>
      </c>
      <c r="G1838" s="15" t="str">
        <v>VO 833/2014</v>
      </c>
      <c r="H1838" s="15" t="str">
        <v>2a (1a)</v>
      </c>
      <c r="I1838" s="15" t="str">
        <v>VII</v>
      </c>
    </row>
    <row r="1839" spans="2:9" x14ac:dyDescent="0.35">
      <c r="B1839" s="153" t="str">
        <v>8532 24</v>
      </c>
      <c r="C1839" s="15" t="str">
        <v>Mehrschichtige Keramikkondensatoren</v>
      </c>
      <c r="D1839" s="15" t="str">
        <v xml:space="preserve"> </v>
      </c>
      <c r="E1839" s="15" t="str">
        <v>Transitverbot</v>
      </c>
      <c r="F1839" s="17" t="str">
        <v>22. Transitverbote</v>
      </c>
      <c r="G1839" s="15" t="str">
        <v>VO 833/2014</v>
      </c>
      <c r="H1839" s="15" t="str">
        <v>2a (1a)</v>
      </c>
      <c r="I1839" s="15" t="str">
        <v>VII</v>
      </c>
    </row>
    <row r="1840" spans="2:9" x14ac:dyDescent="0.35">
      <c r="B1840" s="153" t="str">
        <v>8533 21</v>
      </c>
      <c r="C1840" s="15" t="str">
        <v>Festwiderstände für eine Leistung von &lt;= 20 W (ausgenommen Heizwiderstände und Kohleschichtfestwiderstände)</v>
      </c>
      <c r="D1840" s="15" t="str">
        <v xml:space="preserve"> </v>
      </c>
      <c r="E1840" s="15" t="str">
        <v>Transitverbot</v>
      </c>
      <c r="F1840" s="17" t="str">
        <v>22. Transitverbote</v>
      </c>
      <c r="G1840" s="15" t="str">
        <v>VO 833/2014</v>
      </c>
      <c r="H1840" s="15" t="str">
        <v>2a (1a)</v>
      </c>
      <c r="I1840" s="15" t="str">
        <v>VII</v>
      </c>
    </row>
    <row r="1841" spans="2:9" x14ac:dyDescent="0.35">
      <c r="B1841" s="153" t="str">
        <v>8533 40</v>
      </c>
      <c r="C1841" s="15" t="str">
        <v>Elektrische Stellwiderstände, einschließlich Rheostate und Potenziometer (ohne Draht-Stellwiderstände und Heizwiderstände)</v>
      </c>
      <c r="D1841" s="15" t="str">
        <v xml:space="preserve"> </v>
      </c>
      <c r="E1841" s="15" t="str">
        <v>Transitverbot</v>
      </c>
      <c r="F1841" s="17" t="str">
        <v>22. Transitverbote</v>
      </c>
      <c r="G1841" s="15" t="str">
        <v>VO 833/2014</v>
      </c>
      <c r="H1841" s="15" t="str">
        <v>2a (1a)</v>
      </c>
      <c r="I1841" s="15" t="str">
        <v>VII</v>
      </c>
    </row>
    <row r="1842" spans="2:9" x14ac:dyDescent="0.35">
      <c r="B1842" s="153" t="str">
        <v>8536 41</v>
      </c>
      <c r="C1842" s="15" t="str">
        <v>Relais für eine Spannung von 60 V oder weniger</v>
      </c>
      <c r="D1842" s="15" t="str">
        <v xml:space="preserve"> </v>
      </c>
      <c r="E1842" s="15" t="str">
        <v>Transitverbot</v>
      </c>
      <c r="F1842" s="17" t="str">
        <v>22. Transitverbote</v>
      </c>
      <c r="G1842" s="15" t="str">
        <v>VO 833/2014</v>
      </c>
      <c r="H1842" s="15" t="str">
        <v>2a (1a)</v>
      </c>
      <c r="I1842" s="15" t="str">
        <v>VII</v>
      </c>
    </row>
    <row r="1843" spans="2:9" x14ac:dyDescent="0.35">
      <c r="B1843" s="153" t="str">
        <v>8536 49</v>
      </c>
      <c r="C1843" s="15" t="str">
        <v>Relais für eine Spannung von mehr als 60 V bis 1 000 V</v>
      </c>
      <c r="D1843" s="15">
        <v>0</v>
      </c>
      <c r="E1843" s="15" t="str">
        <v>Transitverbot</v>
      </c>
      <c r="F1843" s="17" t="str">
        <v>22. Transitverbote</v>
      </c>
      <c r="G1843" s="15" t="str">
        <v>VO 833/2014</v>
      </c>
      <c r="H1843" s="15" t="str">
        <v>2a (1a)</v>
      </c>
      <c r="I1843" s="15" t="str">
        <v>VII</v>
      </c>
    </row>
    <row r="1844" spans="2:9" x14ac:dyDescent="0.35">
      <c r="B1844" s="153" t="str">
        <v>8536 50</v>
      </c>
      <c r="C1844" s="15" t="str">
        <v>Andere Schalter</v>
      </c>
      <c r="D1844" s="15">
        <v>0</v>
      </c>
      <c r="E1844" s="15" t="str">
        <v>Transitverbot</v>
      </c>
      <c r="F1844" s="17" t="str">
        <v>22. Transitverbote</v>
      </c>
      <c r="G1844" s="15" t="str">
        <v>VO 833/2014</v>
      </c>
      <c r="H1844" s="15" t="str">
        <v>2a (1a)</v>
      </c>
      <c r="I1844" s="15" t="str">
        <v>VII</v>
      </c>
    </row>
    <row r="1845" spans="2:9" x14ac:dyDescent="0.35">
      <c r="B1845" s="153" t="str">
        <v>8536 69</v>
      </c>
      <c r="C1845" s="15" t="str">
        <v>Stecker und Steckdosen</v>
      </c>
      <c r="D1845" s="15">
        <v>0</v>
      </c>
      <c r="E1845" s="15" t="str">
        <v>Transitverbot</v>
      </c>
      <c r="F1845" s="17" t="str">
        <v>22. Transitverbote</v>
      </c>
      <c r="G1845" s="15" t="str">
        <v>VO 833/2014</v>
      </c>
      <c r="H1845" s="15" t="str">
        <v>2a (1a)</v>
      </c>
      <c r="I1845" s="15" t="str">
        <v>VII</v>
      </c>
    </row>
    <row r="1846" spans="2:9" x14ac:dyDescent="0.35">
      <c r="B1846" s="153" t="str">
        <v>8536 90</v>
      </c>
      <c r="C1846" s="15" t="str">
        <v>Andere Geräte zum Schließen, Unterbrechen, Schützen oder Verbinden von elektrischen Stromkreisen (z. B. Schalter, Relais, Sicherungen, Überspannungsableiter, Steckvorrichtungen, Lampenfassungen und andere Verbindungselemente, Verbindungskästen), für eine Spannung von 1 000 V oder weniger; Verbinder für optische Fasern, Bündel aus optischen Fasern oder optische Kabel</v>
      </c>
      <c r="D1846" s="15" t="str">
        <v xml:space="preserve"> </v>
      </c>
      <c r="E1846" s="15" t="str">
        <v>Transitverbot</v>
      </c>
      <c r="F1846" s="17" t="str">
        <v>22. Transitverbote</v>
      </c>
      <c r="G1846" s="15" t="str">
        <v>VO 833/2014</v>
      </c>
      <c r="H1846" s="15" t="str">
        <v>2a (1a)</v>
      </c>
      <c r="I1846" s="15" t="str">
        <v>VII</v>
      </c>
    </row>
    <row r="1847" spans="2:9" x14ac:dyDescent="0.35">
      <c r="B1847" s="153" t="str">
        <v>8543 70 02</v>
      </c>
      <c r="C1847" s="15" t="str">
        <v>Mikrowellenverstärker</v>
      </c>
      <c r="D1847" s="15">
        <v>0</v>
      </c>
      <c r="E1847" s="15" t="str">
        <v>Transitverbot</v>
      </c>
      <c r="F1847" s="17" t="str">
        <v>22. Transitverbote</v>
      </c>
      <c r="G1847" s="15" t="str">
        <v>VO 833/2014</v>
      </c>
      <c r="H1847" s="15" t="str">
        <v>2a (1a)</v>
      </c>
      <c r="I1847" s="15" t="str">
        <v>VII</v>
      </c>
    </row>
    <row r="1848" spans="2:9" x14ac:dyDescent="0.35">
      <c r="B1848" s="153" t="str">
        <v>8543 70 04</v>
      </c>
      <c r="C1848" s="15" t="str">
        <v>Digitale Flugdatenschreiber</v>
      </c>
      <c r="D1848" s="15">
        <v>0</v>
      </c>
      <c r="E1848" s="15" t="str">
        <v>Transitverbot</v>
      </c>
      <c r="F1848" s="17" t="str">
        <v>22. Transitverbote</v>
      </c>
      <c r="G1848" s="15" t="str">
        <v>VO 833/2014</v>
      </c>
      <c r="H1848" s="15" t="str">
        <v>2a (1a)</v>
      </c>
      <c r="I1848" s="15" t="str">
        <v>VII</v>
      </c>
    </row>
    <row r="1849" spans="2:9" x14ac:dyDescent="0.35">
      <c r="B1849" s="153" t="str">
        <v>8543 70 30</v>
      </c>
      <c r="C1849" s="15" t="str">
        <v>Antennenverstärker</v>
      </c>
      <c r="D1849" s="15">
        <v>0</v>
      </c>
      <c r="E1849" s="15" t="str">
        <v>Transitverbot</v>
      </c>
      <c r="F1849" s="17" t="str">
        <v>22. Transitverbote</v>
      </c>
      <c r="G1849" s="15" t="str">
        <v>VO 833/2014</v>
      </c>
      <c r="H1849" s="15" t="str">
        <v>2a (1a)</v>
      </c>
      <c r="I1849" s="15" t="str">
        <v>VII</v>
      </c>
    </row>
    <row r="1850" spans="2:9" x14ac:dyDescent="0.35">
      <c r="B1850" s="153" t="str">
        <v>8548 00</v>
      </c>
      <c r="C1850" s="15" t="str">
        <v>Elektrische Teile von Maschinen, Apparaten und Geräten, anderweit in Kapitel 85 weder genannt noch inbegriffen</v>
      </c>
      <c r="D1850" s="15">
        <v>0</v>
      </c>
      <c r="E1850" s="15" t="str">
        <v>Transitverbot</v>
      </c>
      <c r="F1850" s="17" t="str">
        <v>22. Transitverbote</v>
      </c>
      <c r="G1850" s="15" t="str">
        <v>VO 833/2014</v>
      </c>
      <c r="H1850" s="15" t="str">
        <v>2a (1a)</v>
      </c>
      <c r="I1850" s="15" t="str">
        <v>VII</v>
      </c>
    </row>
    <row r="1851" spans="2:9" x14ac:dyDescent="0.35">
      <c r="B1851" s="153" t="str">
        <v>8205 59 80</v>
      </c>
      <c r="C1851" s="15" t="str">
        <v>Handwerkzeuge, einschließlich Glasschneidediamanten (ausgenommen Haushaltswerkzeuge), und Werkzeuge für Maurer, Werkzeuge für Maurer, Former und Gießer, Zementarbeiter, Gipser und Maler</v>
      </c>
      <c r="D1851" s="15">
        <v>0</v>
      </c>
      <c r="E1851" s="15" t="str">
        <v>Transitverbot</v>
      </c>
      <c r="F1851" s="17" t="str">
        <v>22. Transitverbote</v>
      </c>
      <c r="G1851" s="15" t="str">
        <v>VO 833/2014</v>
      </c>
      <c r="H1851" s="15" t="str">
        <v>2a (1a)</v>
      </c>
      <c r="I1851" s="15" t="str">
        <v>VII</v>
      </c>
    </row>
    <row r="1852" spans="2:9" x14ac:dyDescent="0.35">
      <c r="B1852" s="153" t="str">
        <v>8456 11</v>
      </c>
      <c r="C1852" s="15" t="str">
        <v>Werkzeugmaschinen zum Abtragen von Stoffen aller Art, durch Laserstrahl</v>
      </c>
      <c r="D1852" s="15" t="str">
        <v xml:space="preserve"> </v>
      </c>
      <c r="E1852" s="15" t="str">
        <v>Transitverbot</v>
      </c>
      <c r="F1852" s="17" t="str">
        <v>22. Transitverbote</v>
      </c>
      <c r="G1852" s="15" t="str">
        <v>VO 833/2014</v>
      </c>
      <c r="H1852" s="15" t="str">
        <v>2a (1a)</v>
      </c>
      <c r="I1852" s="15" t="str">
        <v>VII</v>
      </c>
    </row>
    <row r="1853" spans="2:9" x14ac:dyDescent="0.35">
      <c r="B1853" s="153" t="str">
        <v>8457 10</v>
      </c>
      <c r="C1853" s="15" t="str">
        <v>Bearbeitungszentren zum Bearbeiten von Metallen</v>
      </c>
      <c r="D1853" s="15" t="str">
        <v xml:space="preserve"> </v>
      </c>
      <c r="E1853" s="15" t="str">
        <v>Transitverbot</v>
      </c>
      <c r="F1853" s="17" t="str">
        <v>22. Transitverbote</v>
      </c>
      <c r="G1853" s="15" t="str">
        <v>VO 833/2014</v>
      </c>
      <c r="H1853" s="15" t="str">
        <v>2a (1a)</v>
      </c>
      <c r="I1853" s="15" t="str">
        <v>VII</v>
      </c>
    </row>
    <row r="1854" spans="2:9" x14ac:dyDescent="0.35">
      <c r="B1854" s="153" t="str">
        <v>8458 11</v>
      </c>
      <c r="C1854" s="15" t="str">
        <v>Horizontal-Drehmaschinen einschließlich Drehzentren zur spanabhebenden Metallbearbeitung, numerisch gesteuert</v>
      </c>
      <c r="D1854" s="15" t="str">
        <v xml:space="preserve"> </v>
      </c>
      <c r="E1854" s="15" t="str">
        <v>Transitverbot</v>
      </c>
      <c r="F1854" s="17" t="str">
        <v>22. Transitverbote</v>
      </c>
      <c r="G1854" s="15" t="str">
        <v>VO 833/2014</v>
      </c>
      <c r="H1854" s="15" t="str">
        <v>2a (1a)</v>
      </c>
      <c r="I1854" s="15" t="str">
        <v>VII</v>
      </c>
    </row>
    <row r="1855" spans="2:9" x14ac:dyDescent="0.35">
      <c r="B1855" s="153" t="str">
        <v>8458 91</v>
      </c>
      <c r="C1855" s="15" t="str">
        <v>Drehmaschinen, numerisch gesteuert</v>
      </c>
      <c r="D1855" s="15" t="str">
        <v xml:space="preserve"> </v>
      </c>
      <c r="E1855" s="15" t="str">
        <v>Transitverbot</v>
      </c>
      <c r="F1855" s="17" t="str">
        <v>22. Transitverbote</v>
      </c>
      <c r="G1855" s="15" t="str">
        <v>VO 833/2014</v>
      </c>
      <c r="H1855" s="15" t="str">
        <v>2a (1a)</v>
      </c>
      <c r="I1855" s="15" t="str">
        <v>VII</v>
      </c>
    </row>
    <row r="1856" spans="2:9" x14ac:dyDescent="0.35">
      <c r="B1856" s="153" t="str">
        <v>8459 61</v>
      </c>
      <c r="C1856" s="15" t="str">
        <v>Fräsmaschinen für die Metallbearbeitung, numerisch gesteuert</v>
      </c>
      <c r="D1856" s="15" t="str">
        <v xml:space="preserve"> </v>
      </c>
      <c r="E1856" s="15" t="str">
        <v>Transitverbot</v>
      </c>
      <c r="F1856" s="17" t="str">
        <v>22. Transitverbote</v>
      </c>
      <c r="G1856" s="15" t="str">
        <v>VO 833/2014</v>
      </c>
      <c r="H1856" s="15" t="str">
        <v>2a (1a)</v>
      </c>
      <c r="I1856" s="15" t="str">
        <v>VII</v>
      </c>
    </row>
    <row r="1857" spans="2:9" x14ac:dyDescent="0.35">
      <c r="B1857" s="153" t="str">
        <v>8466 10</v>
      </c>
      <c r="C1857" s="15" t="str">
        <v>Werkzeughalter, für von Hand zu führende Werkzeuge aller Art und für Werkzeugmaschinen; selbstöffnende Gewindeschneidköpfe</v>
      </c>
      <c r="D1857" s="15" t="str">
        <v xml:space="preserve"> </v>
      </c>
      <c r="E1857" s="15" t="str">
        <v>Transitverbot</v>
      </c>
      <c r="F1857" s="17" t="str">
        <v>22. Transitverbote</v>
      </c>
      <c r="G1857" s="15" t="str">
        <v>VO 833/2014</v>
      </c>
      <c r="H1857" s="15" t="str">
        <v>2a (1a)</v>
      </c>
      <c r="I1857" s="15" t="str">
        <v>VII</v>
      </c>
    </row>
    <row r="1858" spans="2:9" x14ac:dyDescent="0.35">
      <c r="B1858" s="153" t="str">
        <v>8466 93</v>
      </c>
      <c r="C1858" s="15" t="str">
        <v>Teile und Zubehör, erkennbar ausschließlich oder hauptsächlich für Maschinen der Positionen 8456 bis 8461 bestimmt, a.n.g.</v>
      </c>
      <c r="D1858" s="15" t="str">
        <v xml:space="preserve"> </v>
      </c>
      <c r="E1858" s="15" t="str">
        <v>Transitverbot</v>
      </c>
      <c r="F1858" s="17" t="str">
        <v>22. Transitverbote</v>
      </c>
      <c r="G1858" s="15" t="str">
        <v>VO 833/2014</v>
      </c>
      <c r="H1858" s="15" t="str">
        <v>2a (1a)</v>
      </c>
      <c r="I1858" s="15" t="str">
        <v>VII</v>
      </c>
    </row>
    <row r="1859" spans="2:9" x14ac:dyDescent="0.35">
      <c r="B1859" s="153" t="str">
        <v>8485 20</v>
      </c>
      <c r="C1859" s="15" t="str">
        <v>Maschinen für die additive Fertigung durch Kunststoff- oder Kautschukablagerung</v>
      </c>
      <c r="D1859" s="15" t="str">
        <v xml:space="preserve"> </v>
      </c>
      <c r="E1859" s="15" t="str">
        <v>Transitverbot</v>
      </c>
      <c r="F1859" s="17" t="str">
        <v>22. Transitverbote</v>
      </c>
      <c r="G1859" s="15" t="str">
        <v>VO 833/2014</v>
      </c>
      <c r="H1859" s="15" t="str">
        <v>2a (1a)</v>
      </c>
      <c r="I1859" s="15" t="str">
        <v>VII</v>
      </c>
    </row>
    <row r="1860" spans="2:9" x14ac:dyDescent="0.35">
      <c r="B1860" s="153" t="str">
        <v>8485 30</v>
      </c>
      <c r="C1860" s="15" t="str">
        <v>Maschinen für die additive Fertigung durch Gips-, Zement-, Keramik- oder Glasablagerung</v>
      </c>
      <c r="D1860" s="15" t="str">
        <v xml:space="preserve"> </v>
      </c>
      <c r="E1860" s="15" t="str">
        <v>Transitverbot</v>
      </c>
      <c r="F1860" s="17" t="str">
        <v>22. Transitverbote</v>
      </c>
      <c r="G1860" s="15" t="str">
        <v>VO 833/2014</v>
      </c>
      <c r="H1860" s="15" t="str">
        <v>2a (1a)</v>
      </c>
      <c r="I1860" s="15" t="str">
        <v>VII</v>
      </c>
    </row>
    <row r="1861" spans="2:9" x14ac:dyDescent="0.35">
      <c r="B1861" s="153" t="str">
        <v>8485 90</v>
      </c>
      <c r="C1861" s="15" t="str">
        <v>Teile von Maschinen für die additive Fertigung</v>
      </c>
      <c r="D1861" s="15" t="str">
        <v xml:space="preserve"> </v>
      </c>
      <c r="E1861" s="15" t="str">
        <v>Transitverbot</v>
      </c>
      <c r="F1861" s="17" t="str">
        <v>22. Transitverbote</v>
      </c>
      <c r="G1861" s="15" t="str">
        <v>VO 833/2014</v>
      </c>
      <c r="H1861" s="15" t="str">
        <v>2a (1a)</v>
      </c>
      <c r="I1861" s="15" t="str">
        <v>VII</v>
      </c>
    </row>
    <row r="1862" spans="2:9" x14ac:dyDescent="0.35">
      <c r="B1862" s="153" t="str">
        <v>2804 50 10</v>
      </c>
      <c r="C1862" s="15" t="str">
        <v>Bor</v>
      </c>
      <c r="D1862" s="15" t="str">
        <v xml:space="preserve"> </v>
      </c>
      <c r="E1862" s="15" t="str">
        <v>Transitverbot</v>
      </c>
      <c r="F1862" s="17" t="str">
        <v>22. Transitverbote</v>
      </c>
      <c r="G1862" s="15" t="str">
        <v>VO 833/2014</v>
      </c>
      <c r="H1862" s="15" t="str">
        <v>2a (1a)</v>
      </c>
      <c r="I1862" s="15" t="str">
        <v>VII</v>
      </c>
    </row>
    <row r="1863" spans="2:9" x14ac:dyDescent="0.35">
      <c r="B1863" s="153" t="str">
        <v>2829 90</v>
      </c>
      <c r="C1863" s="15" t="str">
        <v>Perchlorate Bromate und Perbromate; Iodate und Periodate</v>
      </c>
      <c r="D1863" s="15" t="str">
        <v xml:space="preserve"> </v>
      </c>
      <c r="E1863" s="15" t="str">
        <v>Transitverbot</v>
      </c>
      <c r="F1863" s="17" t="str">
        <v>22. Transitverbote</v>
      </c>
      <c r="G1863" s="15" t="str">
        <v>VO 833/2014</v>
      </c>
      <c r="H1863" s="15" t="str">
        <v>2a (1a)</v>
      </c>
      <c r="I1863" s="15" t="str">
        <v>VII</v>
      </c>
    </row>
    <row r="1864" spans="2:9" x14ac:dyDescent="0.35">
      <c r="B1864" s="153" t="str">
        <v>2829 11 00</v>
      </c>
      <c r="C1864" s="15" t="str">
        <v>Natriumchlorat</v>
      </c>
      <c r="D1864" s="15" t="str">
        <v xml:space="preserve"> </v>
      </c>
      <c r="E1864" s="15" t="str">
        <v>Transitverbot</v>
      </c>
      <c r="F1864" s="17" t="str">
        <v>22. Transitverbote</v>
      </c>
      <c r="G1864" s="15" t="str">
        <v>VO 833/2014</v>
      </c>
      <c r="H1864" s="15" t="str">
        <v>2a (1a)</v>
      </c>
      <c r="I1864" s="15" t="str">
        <v>VII</v>
      </c>
    </row>
    <row r="1865" spans="2:9" x14ac:dyDescent="0.35">
      <c r="B1865" s="153" t="str">
        <v>2829 19 00</v>
      </c>
      <c r="C1865" s="15" t="str">
        <v>andere Chlorate</v>
      </c>
      <c r="D1865" s="15" t="str">
        <v xml:space="preserve"> </v>
      </c>
      <c r="E1865" s="15" t="str">
        <v>Transitverbot</v>
      </c>
      <c r="F1865" s="17" t="str">
        <v>22. Transitverbote</v>
      </c>
      <c r="G1865" s="15" t="str">
        <v>VO 833/2014</v>
      </c>
      <c r="H1865" s="15" t="str">
        <v>2a (1a)</v>
      </c>
      <c r="I1865" s="15" t="str">
        <v>VII</v>
      </c>
    </row>
    <row r="1866" spans="2:9" x14ac:dyDescent="0.35">
      <c r="B1866" s="153" t="str">
        <v>4706 10</v>
      </c>
      <c r="C1866" s="15" t="str">
        <v>Halbstoffe aus der Aufbereitung von Abfällen und Ausschuss von Papier oder Pappe oder aus anderen cellulosehaltigen Faserstoffen: aus Baumwoll-Linters</v>
      </c>
      <c r="D1866" s="15" t="str">
        <v xml:space="preserve"> </v>
      </c>
      <c r="E1866" s="15" t="str">
        <v>Transitverbot</v>
      </c>
      <c r="F1866" s="17" t="str">
        <v>22. Transitverbote</v>
      </c>
      <c r="G1866" s="15" t="str">
        <v>VO 833/2014</v>
      </c>
      <c r="H1866" s="15" t="str">
        <v>2a (1a)</v>
      </c>
      <c r="I1866" s="15" t="str">
        <v>VII</v>
      </c>
    </row>
    <row r="1867" spans="2:9" x14ac:dyDescent="0.35">
      <c r="B1867" s="153" t="str">
        <v>7603 10 00</v>
      </c>
      <c r="C1867" s="15" t="str">
        <v>Pulver ohne Lamellenstruktur</v>
      </c>
      <c r="D1867" s="15" t="str">
        <v xml:space="preserve"> </v>
      </c>
      <c r="E1867" s="15" t="str">
        <v>Transitverbot</v>
      </c>
      <c r="F1867" s="17" t="str">
        <v>22. Transitverbote</v>
      </c>
      <c r="G1867" s="15" t="str">
        <v>VO 833/2014</v>
      </c>
      <c r="H1867" s="15" t="str">
        <v>2a (1a)</v>
      </c>
      <c r="I1867" s="15" t="str">
        <v>VII</v>
      </c>
    </row>
    <row r="1868" spans="2:9" x14ac:dyDescent="0.35">
      <c r="B1868" s="153" t="str">
        <v>7603 20 00</v>
      </c>
      <c r="C1868" s="15" t="str">
        <v>Pulver mit Lamellenstruktur; Flitter</v>
      </c>
      <c r="D1868" s="15">
        <v>0</v>
      </c>
      <c r="E1868" s="15" t="str">
        <v>Transitverbot</v>
      </c>
      <c r="F1868" s="17" t="str">
        <v>22. Transitverbote</v>
      </c>
      <c r="G1868" s="15" t="str">
        <v>VO 833/2014</v>
      </c>
      <c r="H1868" s="15" t="str">
        <v>2a (1a)</v>
      </c>
      <c r="I1868" s="15" t="str">
        <v>VII</v>
      </c>
    </row>
    <row r="1869" spans="2:9" x14ac:dyDescent="0.35">
      <c r="B1869" s="153" t="str">
        <v>8104 30 00</v>
      </c>
      <c r="C1869" s="15" t="str">
        <v>Magnesium; Drehspäne und Körner, nach Größe sortiert, Pulver</v>
      </c>
      <c r="D1869" s="15">
        <v>0</v>
      </c>
      <c r="E1869" s="15" t="str">
        <v>Transitverbot</v>
      </c>
      <c r="F1869" s="17" t="str">
        <v>22. Transitverbote</v>
      </c>
      <c r="G1869" s="15" t="str">
        <v>VO 833/2014</v>
      </c>
      <c r="H1869" s="15" t="str">
        <v>2a (1a)</v>
      </c>
      <c r="I1869" s="15" t="str">
        <v>VII</v>
      </c>
    </row>
    <row r="1870" spans="2:9" x14ac:dyDescent="0.35">
      <c r="B1870" s="153" t="str">
        <v>8471 50</v>
      </c>
      <c r="C1870" s="15" t="str">
        <v>Verarbeitungseinheiten (ausgenommen solche der Unterposition 8471 41 oder 8471 49), auch wenn sie eine oder zwei der Einheitenarten Speichereinheiten, Eingabeeinheiten, Ausgabeeinheiten in einem gemeinsamen Gehäuse enthalten</v>
      </c>
      <c r="D1870" s="15">
        <v>0</v>
      </c>
      <c r="E1870" s="15" t="str">
        <v>Transitverbot</v>
      </c>
      <c r="F1870" s="17" t="str">
        <v>22. Transitverbote</v>
      </c>
      <c r="G1870" s="15" t="str">
        <v>VO 833/2014</v>
      </c>
      <c r="H1870" s="15" t="str">
        <v>2a (1a)</v>
      </c>
      <c r="I1870" s="15" t="str">
        <v>VII</v>
      </c>
    </row>
    <row r="1871" spans="2:9" x14ac:dyDescent="0.35">
      <c r="B1871" s="153" t="str">
        <v>8471 70 98</v>
      </c>
      <c r="C1871" s="15" t="str">
        <v>Andere Speichereinheiten</v>
      </c>
      <c r="D1871" s="15">
        <v>0</v>
      </c>
      <c r="E1871" s="15" t="str">
        <v>Transitverbot</v>
      </c>
      <c r="F1871" s="17" t="str">
        <v>22. Transitverbote</v>
      </c>
      <c r="G1871" s="15" t="str">
        <v>VO 833/2014</v>
      </c>
      <c r="H1871" s="15" t="str">
        <v>2a (1a)</v>
      </c>
      <c r="I1871" s="15" t="str">
        <v>VII</v>
      </c>
    </row>
    <row r="1872" spans="2:9" x14ac:dyDescent="0.35">
      <c r="B1872" s="153" t="str">
        <v>8471 80</v>
      </c>
      <c r="C1872" s="15" t="str">
        <v>Einheiten für automatische Datenverarbeitungsmaschinen (ausg. Verarbeitungseinheiten, Eingabe- oder Ausgabeeinheiten sowie Speichereinheiten)</v>
      </c>
      <c r="D1872" s="15">
        <v>0</v>
      </c>
      <c r="E1872" s="15" t="str">
        <v>Transitverbot</v>
      </c>
      <c r="F1872" s="17" t="str">
        <v>22. Transitverbote</v>
      </c>
      <c r="G1872" s="15" t="str">
        <v>VO 833/2014</v>
      </c>
      <c r="H1872" s="15" t="str">
        <v>2a (1a)</v>
      </c>
      <c r="I1872" s="15" t="str">
        <v>VII</v>
      </c>
    </row>
    <row r="1873" spans="2:9" x14ac:dyDescent="0.35">
      <c r="B1873" s="153" t="str">
        <v>8517 62</v>
      </c>
      <c r="C1873" s="15" t="str">
        <v>Geräte zum Empfangen, Konvertieren und Senden oder Regenerieren von Tönen, Bildern oder anderen Daten, einschließlich Geräte für die Vermittlung (switching) und Wegewahl (routing)</v>
      </c>
      <c r="D1873" s="15" t="str">
        <v xml:space="preserve"> </v>
      </c>
      <c r="E1873" s="15" t="str">
        <v>Transitverbot</v>
      </c>
      <c r="F1873" s="17" t="str">
        <v>22. Transitverbote</v>
      </c>
      <c r="G1873" s="15" t="str">
        <v>VO 833/2014</v>
      </c>
      <c r="H1873" s="15" t="str">
        <v>2a (1a)</v>
      </c>
      <c r="I1873" s="15" t="str">
        <v>VII</v>
      </c>
    </row>
    <row r="1874" spans="2:9" x14ac:dyDescent="0.35">
      <c r="B1874" s="153" t="str">
        <v>8517 69</v>
      </c>
      <c r="C1874" s="15" t="str">
        <v>Andere Sende- oder Empfangsgeräte für Töne, Bilder oder andere Daten, einschließlich Apparate für die Kommunikation in einem drahtgebundenen oder drahtlosen Netzwerk</v>
      </c>
      <c r="D1874" s="15" t="str">
        <v xml:space="preserve"> </v>
      </c>
      <c r="E1874" s="15" t="str">
        <v>Transitverbot</v>
      </c>
      <c r="F1874" s="17" t="str">
        <v>22. Transitverbote</v>
      </c>
      <c r="G1874" s="15" t="str">
        <v>VO 833/2014</v>
      </c>
      <c r="H1874" s="15" t="str">
        <v>2a (1a)</v>
      </c>
      <c r="I1874" s="15" t="str">
        <v>VII</v>
      </c>
    </row>
    <row r="1875" spans="2:9" x14ac:dyDescent="0.35">
      <c r="B1875" s="153" t="str">
        <v>8517 79</v>
      </c>
      <c r="C1875" s="15" t="str">
        <v>Teile von Fernsprechapparaten, von Telefonen für zellulare Netzwerke oder anderen drahtlosen Netzwerken sowie von anderen Sende- oder Empfangsgeräten für Töne, Bilder oder andere Daten (ohne Antennen und Antennenreflektoren aller Art und andere Teile, die erkennbar mit solchen verwendet werden)</v>
      </c>
      <c r="D1875" s="15" t="str">
        <v xml:space="preserve"> </v>
      </c>
      <c r="E1875" s="15" t="str">
        <v>Transitverbot</v>
      </c>
      <c r="F1875" s="17" t="str">
        <v>22. Transitverbote</v>
      </c>
      <c r="G1875" s="15" t="str">
        <v>VO 833/2014</v>
      </c>
      <c r="H1875" s="15" t="str">
        <v>2a (1a)</v>
      </c>
      <c r="I1875" s="15" t="str">
        <v>VII</v>
      </c>
    </row>
    <row r="1876" spans="2:9" x14ac:dyDescent="0.35">
      <c r="B1876" s="153" t="str">
        <v>8526 91</v>
      </c>
      <c r="C1876" s="15" t="str">
        <v>Funknavigationsgeräte</v>
      </c>
      <c r="D1876" s="15" t="str">
        <v xml:space="preserve"> </v>
      </c>
      <c r="E1876" s="15" t="str">
        <v>Transitverbot</v>
      </c>
      <c r="F1876" s="17" t="str">
        <v>22. Transitverbote</v>
      </c>
      <c r="G1876" s="15" t="str">
        <v>VO 833/2014</v>
      </c>
      <c r="H1876" s="15" t="str">
        <v>2a (1a)</v>
      </c>
      <c r="I1876" s="15" t="str">
        <v>VII</v>
      </c>
    </row>
    <row r="1877" spans="2:9" x14ac:dyDescent="0.35">
      <c r="B1877" s="153" t="str">
        <v>9014 20</v>
      </c>
      <c r="C1877" s="15" t="str">
        <v>Navigationsinstrumente, -apparate und -geräte für die Luft– oder Raumfahrt (andere als Kompasse)</v>
      </c>
      <c r="D1877" s="15">
        <v>0</v>
      </c>
      <c r="E1877" s="15" t="str">
        <v>Transitverbot</v>
      </c>
      <c r="F1877" s="17" t="str">
        <v>22. Transitverbote</v>
      </c>
      <c r="G1877" s="15" t="str">
        <v>VO 833/2014</v>
      </c>
      <c r="H1877" s="15" t="str">
        <v>2a (1a)</v>
      </c>
      <c r="I1877" s="15" t="str">
        <v>VII</v>
      </c>
    </row>
    <row r="1878" spans="2:9" x14ac:dyDescent="0.35">
      <c r="B1878" s="153" t="str">
        <v>9014 80</v>
      </c>
      <c r="C1878" s="15" t="str">
        <v>Andere Navigationsinstrumente, -apparate und -geräte</v>
      </c>
      <c r="D1878" s="15">
        <v>0</v>
      </c>
      <c r="E1878" s="15" t="str">
        <v>Transitverbot</v>
      </c>
      <c r="F1878" s="17" t="str">
        <v>22. Transitverbote</v>
      </c>
      <c r="G1878" s="15" t="str">
        <v>VO 833/2014</v>
      </c>
      <c r="H1878" s="15" t="str">
        <v>2a (1a)</v>
      </c>
      <c r="I1878" s="15" t="str">
        <v>VII</v>
      </c>
    </row>
    <row r="1879" spans="2:9" x14ac:dyDescent="0.35">
      <c r="B1879" s="153" t="str">
        <v>2610 00</v>
      </c>
      <c r="C1879" s="15" t="str">
        <v>Chromerze und ihre Konzentrate</v>
      </c>
      <c r="D1879" s="15" t="str">
        <v xml:space="preserve"> </v>
      </c>
      <c r="E1879" s="15" t="str">
        <v>Transitverbot</v>
      </c>
      <c r="F1879" s="17" t="str">
        <v>22. Transitverbote</v>
      </c>
      <c r="G1879" s="15" t="str">
        <v>VO 833/2014</v>
      </c>
      <c r="H1879" s="15" t="str">
        <v>2a (1a)</v>
      </c>
      <c r="I1879" s="15" t="str">
        <v>VII</v>
      </c>
    </row>
    <row r="1880" spans="2:9" x14ac:dyDescent="0.35">
      <c r="B1880" s="153" t="str">
        <v>2819 10</v>
      </c>
      <c r="C1880" s="15" t="str">
        <v>Chromtrioxid</v>
      </c>
      <c r="D1880" s="15" t="str">
        <v xml:space="preserve"> </v>
      </c>
      <c r="E1880" s="15" t="str">
        <v>Transitverbot</v>
      </c>
      <c r="F1880" s="17" t="str">
        <v>22. Transitverbote</v>
      </c>
      <c r="G1880" s="15" t="str">
        <v>VO 833/2014</v>
      </c>
      <c r="H1880" s="15" t="str">
        <v>2a (1a)</v>
      </c>
      <c r="I1880" s="15" t="str">
        <v>VII</v>
      </c>
    </row>
    <row r="1881" spans="2:9" x14ac:dyDescent="0.35">
      <c r="B1881" s="153" t="str">
        <v>2819 90</v>
      </c>
      <c r="C1881" s="15" t="str">
        <v>Andere Chromoxide und -hydroxide</v>
      </c>
      <c r="D1881" s="15" t="str">
        <v xml:space="preserve"> </v>
      </c>
      <c r="E1881" s="15" t="str">
        <v>Transitverbot</v>
      </c>
      <c r="F1881" s="17" t="str">
        <v>22. Transitverbote</v>
      </c>
      <c r="G1881" s="15" t="str">
        <v>VO 833/2014</v>
      </c>
      <c r="H1881" s="15" t="str">
        <v>2a (1a)</v>
      </c>
      <c r="I1881" s="15" t="str">
        <v>VII</v>
      </c>
    </row>
    <row r="1882" spans="2:9" x14ac:dyDescent="0.35">
      <c r="B1882" s="153" t="str">
        <v>8112 21</v>
      </c>
      <c r="C1882" s="15" t="str">
        <v>Chrom: in Rohform; Pulver</v>
      </c>
      <c r="D1882" s="15" t="str">
        <v xml:space="preserve"> </v>
      </c>
      <c r="E1882" s="15" t="str">
        <v>Transitverbot</v>
      </c>
      <c r="F1882" s="17" t="str">
        <v>22. Transitverbote</v>
      </c>
      <c r="G1882" s="15" t="str">
        <v>VO 833/2014</v>
      </c>
      <c r="H1882" s="15" t="str">
        <v>2a (1a)</v>
      </c>
      <c r="I1882" s="15" t="str">
        <v>VII</v>
      </c>
    </row>
    <row r="1883" spans="2:9" x14ac:dyDescent="0.35">
      <c r="B1883" s="153" t="str">
        <v>8112 22</v>
      </c>
      <c r="C1883" s="15" t="str">
        <v>Chrom: Abfälle und Schrott</v>
      </c>
      <c r="D1883" s="15" t="str">
        <v xml:space="preserve"> </v>
      </c>
      <c r="E1883" s="15" t="str">
        <v>Transitverbot</v>
      </c>
      <c r="F1883" s="17" t="str">
        <v>22. Transitverbote</v>
      </c>
      <c r="G1883" s="15" t="str">
        <v>VO 833/2014</v>
      </c>
      <c r="H1883" s="15" t="str">
        <v>2a (1a)</v>
      </c>
      <c r="I1883" s="15" t="str">
        <v>VII</v>
      </c>
    </row>
    <row r="1884" spans="2:9" x14ac:dyDescent="0.35">
      <c r="B1884" s="153" t="str">
        <v>8112 29</v>
      </c>
      <c r="C1884" s="15" t="str">
        <v>Chrom: Andere</v>
      </c>
      <c r="D1884" s="15" t="str">
        <v xml:space="preserve"> </v>
      </c>
      <c r="E1884" s="15" t="str">
        <v>Transitverbot</v>
      </c>
      <c r="F1884" s="17" t="str">
        <v>22. Transitverbote</v>
      </c>
      <c r="G1884" s="15" t="str">
        <v>VO 833/2014</v>
      </c>
      <c r="H1884" s="15" t="str">
        <v>2a (1a)</v>
      </c>
      <c r="I1884" s="15" t="str">
        <v>VII</v>
      </c>
    </row>
    <row r="1885" spans="2:9" x14ac:dyDescent="0.35">
      <c r="B1885" s="153" t="str">
        <v>8112 41</v>
      </c>
      <c r="C1885" s="15" t="str">
        <v>Rhenium in Rohform und Rhenium-Abfälle, -Schrott und -Pulver</v>
      </c>
      <c r="D1885" s="15" t="str">
        <v xml:space="preserve"> </v>
      </c>
      <c r="E1885" s="15" t="str">
        <v>Transitverbot</v>
      </c>
      <c r="F1885" s="17" t="str">
        <v>22. Transitverbote</v>
      </c>
      <c r="G1885" s="15" t="str">
        <v>VO 833/2014</v>
      </c>
      <c r="H1885" s="15" t="str">
        <v>2a (1a)</v>
      </c>
      <c r="I1885" s="15" t="str">
        <v>VII</v>
      </c>
    </row>
    <row r="1886" spans="2:9" x14ac:dyDescent="0.35">
      <c r="B1886" s="153" t="str">
        <v>8112 49</v>
      </c>
      <c r="C1886" s="15" t="str">
        <v>Waren aus Rhenium, andere als in Rohform, Abfälle, Schrott und Pulver</v>
      </c>
      <c r="D1886" s="15">
        <v>0</v>
      </c>
      <c r="E1886" s="15" t="str">
        <v>Transitverbot</v>
      </c>
      <c r="F1886" s="17" t="str">
        <v>22. Transitverbote</v>
      </c>
      <c r="G1886" s="15" t="str">
        <v>VO 833/2014</v>
      </c>
      <c r="H1886" s="15" t="str">
        <v>2a (1a)</v>
      </c>
      <c r="I1886" s="15" t="str">
        <v>VII</v>
      </c>
    </row>
    <row r="1887" spans="2:9" x14ac:dyDescent="0.35">
      <c r="B1887" s="153" t="str">
        <v>8482 10</v>
      </c>
      <c r="C1887" s="15" t="str">
        <v>Kugellager</v>
      </c>
      <c r="D1887" s="15">
        <v>0</v>
      </c>
      <c r="E1887" s="15" t="str">
        <v>Transitverbot</v>
      </c>
      <c r="F1887" s="17" t="str">
        <v>22. Transitverbote</v>
      </c>
      <c r="G1887" s="15" t="str">
        <v>VO 833/2014</v>
      </c>
      <c r="H1887" s="15" t="str">
        <v>2a (1a)</v>
      </c>
      <c r="I1887" s="15" t="str">
        <v>VII</v>
      </c>
    </row>
    <row r="1888" spans="2:9" x14ac:dyDescent="0.35">
      <c r="B1888" s="153" t="str">
        <v>8482 20</v>
      </c>
      <c r="C1888" s="15" t="str">
        <v>Kegelrollenlager, einschließlich der Zusammenstellungen aus Kegeln und Kegelrollen</v>
      </c>
      <c r="D1888" s="15">
        <v>0</v>
      </c>
      <c r="E1888" s="15" t="str">
        <v>Transitverbot</v>
      </c>
      <c r="F1888" s="17" t="str">
        <v>22. Transitverbote</v>
      </c>
      <c r="G1888" s="15" t="str">
        <v>VO 833/2014</v>
      </c>
      <c r="H1888" s="15" t="str">
        <v>2a (1a)</v>
      </c>
      <c r="I1888" s="15" t="str">
        <v>VII</v>
      </c>
    </row>
    <row r="1889" spans="2:9" x14ac:dyDescent="0.35">
      <c r="B1889" s="153" t="str">
        <v>8482 30</v>
      </c>
      <c r="C1889" s="15" t="str">
        <v>Tonnenlager (Pendelrollenlager)</v>
      </c>
      <c r="D1889" s="15">
        <v>0</v>
      </c>
      <c r="E1889" s="15" t="str">
        <v>Transitverbot</v>
      </c>
      <c r="F1889" s="17" t="str">
        <v>22. Transitverbote</v>
      </c>
      <c r="G1889" s="15" t="str">
        <v>VO 833/2014</v>
      </c>
      <c r="H1889" s="15" t="str">
        <v>2a (1a)</v>
      </c>
      <c r="I1889" s="15" t="str">
        <v>VII</v>
      </c>
    </row>
    <row r="1890" spans="2:9" x14ac:dyDescent="0.35">
      <c r="B1890" s="153" t="str">
        <v>8482 40 00</v>
      </c>
      <c r="C1890" s="15" t="str">
        <v>Nadellager, einschließlich Zusammenstellungen aus Käfig und Nadelrollen (Nadelkränze)</v>
      </c>
      <c r="D1890" s="15">
        <v>0</v>
      </c>
      <c r="E1890" s="15" t="str">
        <v>Transitverbot</v>
      </c>
      <c r="F1890" s="17" t="str">
        <v>22. Transitverbote</v>
      </c>
      <c r="G1890" s="15" t="str">
        <v>VO 833/2014</v>
      </c>
      <c r="H1890" s="15" t="str">
        <v>2a (1a)</v>
      </c>
      <c r="I1890" s="15" t="str">
        <v>VII</v>
      </c>
    </row>
    <row r="1891" spans="2:9" x14ac:dyDescent="0.35">
      <c r="B1891" s="153" t="str">
        <v>8482 91</v>
      </c>
      <c r="C1891" s="15" t="str">
        <v>Kugeln, Rollen und Nadeln</v>
      </c>
      <c r="D1891" s="15">
        <v>0</v>
      </c>
      <c r="E1891" s="15" t="str">
        <v>Transitverbot</v>
      </c>
      <c r="F1891" s="17" t="str">
        <v>22. Transitverbote</v>
      </c>
      <c r="G1891" s="15" t="str">
        <v>VO 833/2014</v>
      </c>
      <c r="H1891" s="15" t="str">
        <v>2a (1a)</v>
      </c>
      <c r="I1891" s="15" t="str">
        <v>VII</v>
      </c>
    </row>
    <row r="1892" spans="2:9" x14ac:dyDescent="0.35">
      <c r="B1892" s="153" t="str">
        <v>8482 50</v>
      </c>
      <c r="C1892" s="15" t="str">
        <v>Andere Zylinderrollenlager, einschließlich Zusammenstellungen aus Käfig und Zylinderrollen</v>
      </c>
      <c r="D1892" s="15">
        <v>0</v>
      </c>
      <c r="E1892" s="15" t="str">
        <v>Transitverbot</v>
      </c>
      <c r="F1892" s="17" t="str">
        <v>22. Transitverbote</v>
      </c>
      <c r="G1892" s="15" t="str">
        <v>VO 833/2014</v>
      </c>
      <c r="H1892" s="15" t="str">
        <v>2a (1a)</v>
      </c>
      <c r="I1892" s="15" t="str">
        <v>VII</v>
      </c>
    </row>
    <row r="1893" spans="2:9" x14ac:dyDescent="0.35">
      <c r="B1893" s="153" t="str">
        <v>8483 40 30</v>
      </c>
      <c r="C1893" s="15" t="str">
        <v>Kugel- oder Rollenrollspindeln</v>
      </c>
      <c r="D1893" s="15">
        <v>0</v>
      </c>
      <c r="E1893" s="15" t="str">
        <v>Transitverbot</v>
      </c>
      <c r="F1893" s="17" t="str">
        <v>22. Transitverbote</v>
      </c>
      <c r="G1893" s="15" t="str">
        <v>VO 833/2014</v>
      </c>
      <c r="H1893" s="15" t="str">
        <v>2a (1a)</v>
      </c>
      <c r="I1893" s="15" t="str">
        <v>VII</v>
      </c>
    </row>
    <row r="1894" spans="2:9" x14ac:dyDescent="0.35">
      <c r="B1894" s="153" t="str">
        <v>8484 90 00</v>
      </c>
      <c r="C1894" s="15" t="str">
        <v>Sätze oder Zusammenstellungen von Dichtungen verschiedener stofflicher Beschaffenheit, in Beuteln, Kartons oder ähnlichen Umschließungen: andere</v>
      </c>
      <c r="D1894" s="15">
        <v>0</v>
      </c>
      <c r="E1894" s="15" t="str">
        <v>Transitverbot</v>
      </c>
      <c r="F1894" s="17" t="str">
        <v>22. Transitverbote</v>
      </c>
      <c r="G1894" s="15" t="str">
        <v>VO 833/2014</v>
      </c>
      <c r="H1894" s="15" t="str">
        <v>2a (1a)</v>
      </c>
      <c r="I1894" s="15" t="str">
        <v>VII</v>
      </c>
    </row>
    <row r="1895" spans="2:9" x14ac:dyDescent="0.35">
      <c r="B1895" s="153" t="str">
        <v>9031 80 20</v>
      </c>
      <c r="C1895" s="15" t="str">
        <v>Andere Instrumente, Apparate, Geräte und Maschinen zum Messen oder Prüfen geometrischer Größen</v>
      </c>
      <c r="D1895" s="15">
        <v>0</v>
      </c>
      <c r="E1895" s="15" t="str">
        <v>Transitverbot</v>
      </c>
      <c r="F1895" s="17" t="str">
        <v>22. Transitverbote</v>
      </c>
      <c r="G1895" s="15" t="str">
        <v>VO 833/2014</v>
      </c>
      <c r="H1895" s="15" t="str">
        <v>2a (1a)</v>
      </c>
      <c r="I1895" s="15" t="str">
        <v>VII</v>
      </c>
    </row>
    <row r="1896" spans="2:9" x14ac:dyDescent="0.35">
      <c r="B1896" s="153" t="str">
        <v>8807 30</v>
      </c>
      <c r="C1896" s="15" t="str">
        <v>Andere Teile von Starrflügelflugzeugen, Hubschraubern oder unbemannten Luftfahrzeugen</v>
      </c>
      <c r="D1896" s="15">
        <v>0</v>
      </c>
      <c r="E1896" s="15" t="str">
        <v>Transitverbot</v>
      </c>
      <c r="F1896" s="17" t="str">
        <v>22. Transitverbote</v>
      </c>
      <c r="G1896" s="15" t="str">
        <v>VO 833/2014</v>
      </c>
      <c r="H1896" s="15" t="str">
        <v>2a (1a)</v>
      </c>
      <c r="I1896" s="15" t="str">
        <v>VII</v>
      </c>
    </row>
    <row r="1897" spans="2:9" x14ac:dyDescent="0.35">
      <c r="B1897" s="153" t="str">
        <v>3811 90</v>
      </c>
      <c r="C1897" s="15" t="str">
        <v>Antioxidantien, Antigums, Viskositätsverbesserer, Antikorrosivadditives und andere zubereitete Additives für Mineralöle (einschl. Kraftstoffe) oder für andere, zu denselben Zwecken wie Mineralöle verwendete Flüssigkeiten (ausg. zubereitete Antiklopfmittel sowie Additives für Schmieröle)</v>
      </c>
      <c r="D1897" s="15">
        <v>0</v>
      </c>
      <c r="E1897" s="15" t="str">
        <v>Transitverbot</v>
      </c>
      <c r="F1897" s="17" t="str">
        <v>22. Transitverbote</v>
      </c>
      <c r="G1897" s="15" t="str">
        <v>VO 833/2014</v>
      </c>
      <c r="H1897" s="15" t="str">
        <v>3k (1a)</v>
      </c>
      <c r="I1897" s="15" t="str">
        <v>XXXVII</v>
      </c>
    </row>
    <row r="1898" spans="2:9" x14ac:dyDescent="0.35">
      <c r="B1898" s="153" t="str">
        <v>3815 12</v>
      </c>
      <c r="C1898" s="15" t="str">
        <v>Katalysatoren, auf Trägern fixiert, mit Edelmetall oder einer Edelmetallverbindung als aktiver Substanz, a. n.g.</v>
      </c>
      <c r="D1898" s="15">
        <v>0</v>
      </c>
      <c r="E1898" s="15" t="str">
        <v>Transitverbot</v>
      </c>
      <c r="F1898" s="17" t="str">
        <v>22. Transitverbote</v>
      </c>
      <c r="G1898" s="15" t="str">
        <v>VO 833/2014</v>
      </c>
      <c r="H1898" s="15" t="str">
        <v>3k (1a)</v>
      </c>
      <c r="I1898" s="15" t="str">
        <v>XXXVII</v>
      </c>
    </row>
    <row r="1899" spans="2:9" x14ac:dyDescent="0.35">
      <c r="B1899" s="153" t="str">
        <v>7219 21</v>
      </c>
      <c r="C1899" s="15" t="str">
        <v>Flacherzeugnisse aus nichtrostendem Stahl, mit einer Breite von &gt;= 600 mm, nur warmgewalzt, nicht in Rollen (Coils), mit einer Dicke von &gt; 10 mm</v>
      </c>
      <c r="D1899" s="15">
        <v>0</v>
      </c>
      <c r="E1899" s="15" t="str">
        <v>Transitverbot</v>
      </c>
      <c r="F1899" s="17" t="str">
        <v>22. Transitverbote</v>
      </c>
      <c r="G1899" s="15" t="str">
        <v>VO 833/2014</v>
      </c>
      <c r="H1899" s="15" t="str">
        <v>3k (1a)</v>
      </c>
      <c r="I1899" s="15" t="str">
        <v>XXXVII</v>
      </c>
    </row>
    <row r="1900" spans="2:9" x14ac:dyDescent="0.35">
      <c r="B1900" s="153" t="str">
        <v>7225 40</v>
      </c>
      <c r="C1900" s="15" t="str">
        <v>Flacherzeugnisse aus legiertem, anderem als nichtrostendem Stahl, mit einer Breite von &gt;= 600 mm, nur warmgewalzt, nicht in Rollen (Coils) (ausg. aus Silicium-Elektrostahl)</v>
      </c>
      <c r="D1900" s="15">
        <v>0</v>
      </c>
      <c r="E1900" s="15" t="str">
        <v>Transitverbot</v>
      </c>
      <c r="F1900" s="17" t="str">
        <v>22. Transitverbote</v>
      </c>
      <c r="G1900" s="15" t="str">
        <v>VO 833/2014</v>
      </c>
      <c r="H1900" s="15" t="str">
        <v>3k (1a)</v>
      </c>
      <c r="I1900" s="15" t="str">
        <v>XXXVII</v>
      </c>
    </row>
    <row r="1901" spans="2:9" x14ac:dyDescent="0.35">
      <c r="B1901" s="153" t="str">
        <v>7304 29</v>
      </c>
      <c r="C1901" s="15" t="str">
        <v>Futterrohre und Steigrohre (casing, tubing), nahtlos, aus Eisen oder Stahl, von der für das Fördern von Öl oder Gas verwendeten Art (ausg. aus Gusseisen)</v>
      </c>
      <c r="D1901" s="15">
        <v>0</v>
      </c>
      <c r="E1901" s="15" t="str">
        <v>Transitverbot</v>
      </c>
      <c r="F1901" s="17" t="str">
        <v>22. Transitverbote</v>
      </c>
      <c r="G1901" s="15" t="str">
        <v>VO 833/2014</v>
      </c>
      <c r="H1901" s="15" t="str">
        <v>3k (1a)</v>
      </c>
      <c r="I1901" s="15" t="str">
        <v>XXXVII</v>
      </c>
    </row>
    <row r="1902" spans="2:9" x14ac:dyDescent="0.35">
      <c r="B1902" s="153" t="str">
        <v>7311 00</v>
      </c>
      <c r="C1902" s="15" t="str">
        <v>Behälter aus Eisen oder Stahl, für verdichtete oder verflüssigte Gase</v>
      </c>
      <c r="D1902" s="15">
        <v>0</v>
      </c>
      <c r="E1902" s="15" t="str">
        <v>Transitverbot</v>
      </c>
      <c r="F1902" s="17" t="str">
        <v>22. Transitverbote</v>
      </c>
      <c r="G1902" s="15" t="str">
        <v>VO 833/2014</v>
      </c>
      <c r="H1902" s="15" t="str">
        <v>3k (1a)</v>
      </c>
      <c r="I1902" s="15" t="str">
        <v>XXXVII</v>
      </c>
    </row>
    <row r="1903" spans="2:9" x14ac:dyDescent="0.35">
      <c r="B1903" s="153" t="str">
        <v>7308 90</v>
      </c>
      <c r="C1903" s="15" t="str">
        <v>Konstruktionen und Konstruktionsteile, aus Eisen oder Stahl, a.n.g. (ausg. Brücken und Brückenelemente, Türme und Gittermaste, Tore, Türen, Fenster, und deren Rahmen und Verkleidungen, Tor- und Türschwellen sowie Gerüst-, Schalungs- oder Stützmaterial)</v>
      </c>
      <c r="D1903" s="15">
        <v>0</v>
      </c>
      <c r="E1903" s="15" t="str">
        <v>Transitverbot</v>
      </c>
      <c r="F1903" s="17" t="str">
        <v>22. Transitverbote</v>
      </c>
      <c r="G1903" s="15" t="str">
        <v>VO 833/2014</v>
      </c>
      <c r="H1903" s="15" t="str">
        <v>3k (1a)</v>
      </c>
      <c r="I1903" s="15" t="str">
        <v>XXXVII</v>
      </c>
    </row>
    <row r="1904" spans="2:9" x14ac:dyDescent="0.35">
      <c r="B1904" s="153" t="str">
        <v>8409 99</v>
      </c>
      <c r="C1904" s="15" t="str">
        <v>Teile, erkennbar ausschließlich oder hauptsächlich für Kolbenverbrennungsmotoren mit Selbstzündung (Diesel- oder Halbdieselmotoren) bestimmt, a.n.g.</v>
      </c>
      <c r="D1904" s="15">
        <v>0</v>
      </c>
      <c r="E1904" s="15" t="str">
        <v>Transitverbot</v>
      </c>
      <c r="F1904" s="17" t="str">
        <v>22. Transitverbote</v>
      </c>
      <c r="G1904" s="15" t="str">
        <v>VO 833/2014</v>
      </c>
      <c r="H1904" s="15" t="str">
        <v>3k (1a)</v>
      </c>
      <c r="I1904" s="15" t="str">
        <v>XXXVII</v>
      </c>
    </row>
    <row r="1905" spans="2:9" x14ac:dyDescent="0.35">
      <c r="B1905" s="153" t="str">
        <v>8412 21</v>
      </c>
      <c r="C1905" s="15" t="str">
        <v>Wasserkraftmaschinen und Hydromotoren, linear arbeitend (Arbeitszylinder), hydraulische</v>
      </c>
      <c r="D1905" s="15">
        <v>0</v>
      </c>
      <c r="E1905" s="15" t="str">
        <v>Transitverbot</v>
      </c>
      <c r="F1905" s="17" t="str">
        <v>22. Transitverbote</v>
      </c>
      <c r="G1905" s="15" t="str">
        <v>VO 833/2014</v>
      </c>
      <c r="H1905" s="15" t="str">
        <v>3k (1a)</v>
      </c>
      <c r="I1905" s="15" t="str">
        <v>XXXVII</v>
      </c>
    </row>
    <row r="1906" spans="2:9" x14ac:dyDescent="0.35">
      <c r="B1906" s="153" t="str">
        <v>8413 50</v>
      </c>
      <c r="C1906" s="15" t="str">
        <v>Verdrängerpumpen (Flüssigkeitspumpen), oszillierend, kraftbetrieben, a.n.g.</v>
      </c>
      <c r="D1906" s="15">
        <v>0</v>
      </c>
      <c r="E1906" s="15" t="str">
        <v>Transitverbot</v>
      </c>
      <c r="F1906" s="17" t="str">
        <v>22. Transitverbote</v>
      </c>
      <c r="G1906" s="15" t="str">
        <v>VO 833/2014</v>
      </c>
      <c r="H1906" s="15" t="str">
        <v>3k (1a)</v>
      </c>
      <c r="I1906" s="15" t="str">
        <v>XXXVII</v>
      </c>
    </row>
    <row r="1907" spans="2:9" x14ac:dyDescent="0.35">
      <c r="B1907" s="153" t="str">
        <v>8419 50</v>
      </c>
      <c r="C1907" s="15" t="str">
        <v>Wärmeaustauscher</v>
      </c>
      <c r="D1907" s="15">
        <v>0</v>
      </c>
      <c r="E1907" s="15" t="str">
        <v>Transitverbot</v>
      </c>
      <c r="F1907" s="17" t="str">
        <v>22. Transitverbote</v>
      </c>
      <c r="G1907" s="15" t="str">
        <v>VO 833/2014</v>
      </c>
      <c r="H1907" s="15" t="str">
        <v>3k (1a)</v>
      </c>
      <c r="I1907" s="15" t="str">
        <v>XXXVII</v>
      </c>
    </row>
    <row r="1908" spans="2:9" x14ac:dyDescent="0.35">
      <c r="B1908" s="153" t="str">
        <v>8419 89</v>
      </c>
      <c r="C1908" s="15" t="str">
        <v>Apparate, Vorrichtungen oder Laborausstattung auch elektrisch beheizt, zum Behandeln von Stoffen durch auf einer Temperaturänderung beruhende Vorgänge, z. B. Heizen, Kochen, Rösten, Sterilisieren, Pasteurisieren, Dämpfen, Verdampfen, Kondensieren oder Kühlen (ausg. Haushaltsgeräte sowie Öfen und andere Apparate der Position 8514)</v>
      </c>
      <c r="D1908" s="15">
        <v>0</v>
      </c>
      <c r="E1908" s="15" t="str">
        <v>Transitverbot</v>
      </c>
      <c r="F1908" s="17" t="str">
        <v>22. Transitverbote</v>
      </c>
      <c r="G1908" s="15" t="str">
        <v>VO 833/2014</v>
      </c>
      <c r="H1908" s="15" t="str">
        <v>3k (1a)</v>
      </c>
      <c r="I1908" s="15" t="str">
        <v>XXXVII</v>
      </c>
    </row>
    <row r="1909" spans="2:9" x14ac:dyDescent="0.35">
      <c r="B1909" s="153" t="str">
        <v>8419 90</v>
      </c>
      <c r="C1909" s="15" t="str">
        <v>Teile von Apparaten, Vorrichtungen oder Laborausstattungen, auch elektrisch beheizt, zum Behandeln von Stoffen durch auf einer Temperaturänderung beruhende Vorgänge sowie von nichtelektrischen Durchlauferhitzern und Heißwasserspeichern</v>
      </c>
      <c r="D1909" s="15">
        <v>0</v>
      </c>
      <c r="E1909" s="15" t="str">
        <v>Transitverbot</v>
      </c>
      <c r="F1909" s="17" t="str">
        <v>22. Transitverbote</v>
      </c>
      <c r="G1909" s="15" t="str">
        <v>VO 833/2014</v>
      </c>
      <c r="H1909" s="15" t="str">
        <v>3k (1a)</v>
      </c>
      <c r="I1909" s="15" t="str">
        <v>XXXVII</v>
      </c>
    </row>
    <row r="1910" spans="2:9" x14ac:dyDescent="0.35">
      <c r="B1910" s="153" t="str">
        <v>8421 23</v>
      </c>
      <c r="C1910" s="15" t="str">
        <v>Öl- und Kraftstofffilter für Kolbenverbrennungsmotoren</v>
      </c>
      <c r="D1910" s="15">
        <v>0</v>
      </c>
      <c r="E1910" s="15" t="str">
        <v>Transitverbot</v>
      </c>
      <c r="F1910" s="17" t="str">
        <v>22. Transitverbote</v>
      </c>
      <c r="G1910" s="15" t="str">
        <v>VO 833/2014</v>
      </c>
      <c r="H1910" s="15" t="str">
        <v>3k (1a)</v>
      </c>
      <c r="I1910" s="15" t="str">
        <v>XXXVII</v>
      </c>
    </row>
    <row r="1911" spans="2:9" x14ac:dyDescent="0.35">
      <c r="B1911" s="153" t="str">
        <v>8421 31</v>
      </c>
      <c r="C1911" s="15" t="str">
        <v>Luftansaugfilter für Kolbenverbrennungsmotoren</v>
      </c>
      <c r="D1911" s="15">
        <v>0</v>
      </c>
      <c r="E1911" s="15" t="str">
        <v>Transitverbot</v>
      </c>
      <c r="F1911" s="17" t="str">
        <v>22. Transitverbote</v>
      </c>
      <c r="G1911" s="15" t="str">
        <v>VO 833/2014</v>
      </c>
      <c r="H1911" s="15" t="str">
        <v>3k (1a)</v>
      </c>
      <c r="I1911" s="15" t="str">
        <v>XXXVII</v>
      </c>
    </row>
    <row r="1912" spans="2:9" x14ac:dyDescent="0.35">
      <c r="B1912" s="153" t="str">
        <v>8425 11</v>
      </c>
      <c r="C1912" s="15" t="str">
        <v>Flaschenzüge mit Elektromotor</v>
      </c>
      <c r="D1912" s="15">
        <v>0</v>
      </c>
      <c r="E1912" s="15" t="str">
        <v>Transitverbot</v>
      </c>
      <c r="F1912" s="17" t="str">
        <v>22. Transitverbote</v>
      </c>
      <c r="G1912" s="15" t="str">
        <v>VO 833/2014</v>
      </c>
      <c r="H1912" s="15" t="str">
        <v>3k (1a)</v>
      </c>
      <c r="I1912" s="15" t="str">
        <v>XXXVII</v>
      </c>
    </row>
    <row r="1913" spans="2:9" x14ac:dyDescent="0.35">
      <c r="B1913" s="153" t="str">
        <v>8428 39</v>
      </c>
      <c r="C1913" s="15" t="str">
        <v>Stetigförderer für Waren (ausg. ihrer Beschaffenheit nach für Arbeiten unter Tage bestimmt, Stetigförderer mit Kübeln, Bändern oder Gurten sowie pneumatische Stetigförderer)</v>
      </c>
      <c r="D1913" s="15">
        <v>0</v>
      </c>
      <c r="E1913" s="15" t="str">
        <v>Transitverbot</v>
      </c>
      <c r="F1913" s="17" t="str">
        <v>22. Transitverbote</v>
      </c>
      <c r="G1913" s="15" t="str">
        <v>VO 833/2014</v>
      </c>
      <c r="H1913" s="15" t="str">
        <v>3k (1a)</v>
      </c>
      <c r="I1913" s="15" t="str">
        <v>XXXVII</v>
      </c>
    </row>
    <row r="1914" spans="2:9" x14ac:dyDescent="0.35">
      <c r="B1914" s="153" t="str">
        <v>8429 59</v>
      </c>
      <c r="C1914" s="15" t="str">
        <v>Bagger, Schürflader und andere Schaufellader, selbstfahrend (ausg. Bagger mit um 360 drehbarem Oberwagen sowie Frontschaufellader)</v>
      </c>
      <c r="D1914" s="15">
        <v>0</v>
      </c>
      <c r="E1914" s="15" t="str">
        <v>Transitverbot</v>
      </c>
      <c r="F1914" s="17" t="str">
        <v>22. Transitverbote</v>
      </c>
      <c r="G1914" s="15" t="str">
        <v>VO 833/2014</v>
      </c>
      <c r="H1914" s="15" t="str">
        <v>3k (1a)</v>
      </c>
      <c r="I1914" s="15" t="str">
        <v>XXXVII</v>
      </c>
    </row>
    <row r="1915" spans="2:9" x14ac:dyDescent="0.35">
      <c r="B1915" s="153" t="str">
        <v>8431 39</v>
      </c>
      <c r="C1915" s="15" t="str">
        <v>Teile, erkennbar ausschließlich oder hauptsächlich für Maschinen, Apparate und Geräte der Position 8428 bestimmt (ausg. Teile von Personenaufzügen, Lastenaufzügen und Rolltreppen), a.n.g.</v>
      </c>
      <c r="D1915" s="15">
        <v>0</v>
      </c>
      <c r="E1915" s="15" t="str">
        <v>Transitverbot</v>
      </c>
      <c r="F1915" s="17" t="str">
        <v>22. Transitverbote</v>
      </c>
      <c r="G1915" s="15" t="str">
        <v>VO 833/2014</v>
      </c>
      <c r="H1915" s="15" t="str">
        <v>3k (1a)</v>
      </c>
      <c r="I1915" s="15" t="str">
        <v>XXXVII</v>
      </c>
    </row>
    <row r="1916" spans="2:9" x14ac:dyDescent="0.35">
      <c r="B1916" s="153" t="str">
        <v>8456 30</v>
      </c>
      <c r="C1916" s="15" t="str">
        <v>Elektroerosionswerkzeugmaschinen</v>
      </c>
      <c r="D1916" s="15">
        <v>0</v>
      </c>
      <c r="E1916" s="15" t="str">
        <v>Transitverbot</v>
      </c>
      <c r="F1916" s="17" t="str">
        <v>22. Transitverbote</v>
      </c>
      <c r="G1916" s="15" t="str">
        <v>VO 833/2014</v>
      </c>
      <c r="H1916" s="15" t="str">
        <v>3k (1a)</v>
      </c>
      <c r="I1916" s="15" t="str">
        <v>XXXVII</v>
      </c>
    </row>
    <row r="1917" spans="2:9" x14ac:dyDescent="0.35">
      <c r="B1917" s="153">
        <v>8460</v>
      </c>
      <c r="C1917" s="15" t="str">
        <v>Werkzeugmaschinen zum Entgraten, Schärfen, Schleifen, Honen, Läppen, Polieren oder zu anderem Fertigbearbeiten von Metallen oder Cermets mithilfe von Schleifscheiben, Schleifstoffen oder Poliermitteln, ausgenommen Verzahnmaschinen und Zahnfertigbearbeitungsmaschinen der Position 8461</v>
      </c>
      <c r="D1917" s="15">
        <v>0</v>
      </c>
      <c r="E1917" s="15" t="str">
        <v>Transitverbot</v>
      </c>
      <c r="F1917" s="17" t="str">
        <v>22. Transitverbote</v>
      </c>
      <c r="G1917" s="15" t="str">
        <v>VO 833/2014</v>
      </c>
      <c r="H1917" s="15" t="str">
        <v>3k (1a)</v>
      </c>
      <c r="I1917" s="15" t="str">
        <v>XXXVII</v>
      </c>
    </row>
    <row r="1918" spans="2:9" x14ac:dyDescent="0.35">
      <c r="B1918" s="153" t="str">
        <v>8466 20</v>
      </c>
      <c r="C1918" s="15" t="str">
        <v>Werkstückhalter</v>
      </c>
      <c r="D1918" s="15">
        <v>0</v>
      </c>
      <c r="E1918" s="15" t="str">
        <v>Transitverbot</v>
      </c>
      <c r="F1918" s="17" t="str">
        <v>22. Transitverbote</v>
      </c>
      <c r="G1918" s="15" t="str">
        <v>VO 833/2014</v>
      </c>
      <c r="H1918" s="15" t="str">
        <v>3k (1a)</v>
      </c>
      <c r="I1918" s="15" t="str">
        <v>XXXVII</v>
      </c>
    </row>
    <row r="1919" spans="2:9" x14ac:dyDescent="0.35">
      <c r="B1919" s="153" t="str">
        <v>8467 29</v>
      </c>
      <c r="C1919" s="15" t="str">
        <v>Werkzeuge, von Hand zu führen, mit eingebautem Elektromotor (ausg. Handsägen und Handbohrmaschinen)</v>
      </c>
      <c r="D1919" s="15">
        <v>0</v>
      </c>
      <c r="E1919" s="15" t="str">
        <v>Transitverbot</v>
      </c>
      <c r="F1919" s="17" t="str">
        <v>22. Transitverbote</v>
      </c>
      <c r="G1919" s="15" t="str">
        <v>VO 833/2014</v>
      </c>
      <c r="H1919" s="15" t="str">
        <v>3k (1a)</v>
      </c>
      <c r="I1919" s="15" t="str">
        <v>XXXVII</v>
      </c>
    </row>
    <row r="1920" spans="2:9" x14ac:dyDescent="0.35">
      <c r="B1920" s="153" t="str">
        <v>8471 30</v>
      </c>
      <c r="C1920" s="15" t="str">
        <v>tragbare automatische Datenverarbeitungsmaschinen mit einem Gewicht von 10 kg oder weniger, mindestens aus einer Zentraleinheit, einer Tastatur und einem Bildschirm bestehend</v>
      </c>
      <c r="D1920" s="15">
        <v>0</v>
      </c>
      <c r="E1920" s="15" t="str">
        <v>Transitverbot</v>
      </c>
      <c r="F1920" s="17" t="str">
        <v>22. Transitverbote</v>
      </c>
      <c r="G1920" s="15" t="str">
        <v>VO 833/2014</v>
      </c>
      <c r="H1920" s="15" t="str">
        <v>3k (1a)</v>
      </c>
      <c r="I1920" s="15" t="str">
        <v>XXXVII</v>
      </c>
    </row>
    <row r="1921" spans="2:9" x14ac:dyDescent="0.35">
      <c r="B1921" s="153" t="str">
        <v>8471 70</v>
      </c>
      <c r="C1921" s="15" t="str">
        <v>Speichereinheiten für automatische Datenverarbeitungsmaschinen</v>
      </c>
      <c r="D1921" s="15">
        <v>0</v>
      </c>
      <c r="E1921" s="15" t="str">
        <v>Transitverbot</v>
      </c>
      <c r="F1921" s="17" t="str">
        <v>22. Transitverbote</v>
      </c>
      <c r="G1921" s="15" t="str">
        <v>VO 833/2014</v>
      </c>
      <c r="H1921" s="15" t="str">
        <v>3k (1a)</v>
      </c>
      <c r="I1921" s="15" t="str">
        <v>XXXVII</v>
      </c>
    </row>
    <row r="1922" spans="2:9" x14ac:dyDescent="0.35">
      <c r="B1922" s="153" t="str">
        <v>8474 39</v>
      </c>
      <c r="C1922" s="15" t="str">
        <v>Maschinen und Apparate zum Mischen oder Kneten von festen (auch pulver- oder breiförmigen) mineralischen Stoffen (ausg. Beton- und Mörtelmischmaschinen, Maschinen zum Mischen mineralischer Stoffe mit Bitumen sowie Kalander)</v>
      </c>
      <c r="D1922" s="15">
        <v>0</v>
      </c>
      <c r="E1922" s="15" t="str">
        <v>Transitverbot</v>
      </c>
      <c r="F1922" s="17" t="str">
        <v>22. Transitverbote</v>
      </c>
      <c r="G1922" s="15" t="str">
        <v>VO 833/2014</v>
      </c>
      <c r="H1922" s="15" t="str">
        <v>3k (1a)</v>
      </c>
      <c r="I1922" s="15" t="str">
        <v>XXXVII</v>
      </c>
    </row>
    <row r="1923" spans="2:9" x14ac:dyDescent="0.35">
      <c r="B1923" s="153" t="str">
        <v>8479 82</v>
      </c>
      <c r="C1923" s="15" t="str">
        <v>Maschinen, Apparate und Geräte zum Mischen, Kneten, Zerkleinern, Mahlen, Sieben, Sichten, Homogenisieren, Emulgieren oder Rühren</v>
      </c>
      <c r="D1923" s="15">
        <v>0</v>
      </c>
      <c r="E1923" s="15" t="str">
        <v>Transitverbot</v>
      </c>
      <c r="F1923" s="17" t="str">
        <v>22. Transitverbote</v>
      </c>
      <c r="G1923" s="15" t="str">
        <v>VO 833/2014</v>
      </c>
      <c r="H1923" s="15" t="str">
        <v>3k (1a)</v>
      </c>
      <c r="I1923" s="15" t="str">
        <v>XXXVII</v>
      </c>
    </row>
    <row r="1924" spans="2:9" x14ac:dyDescent="0.35">
      <c r="B1924" s="153" t="str">
        <v>8481 20</v>
      </c>
      <c r="C1924" s="15" t="str">
        <v>Ventile für die ölhydraulische oder pneumatische Energieübertragung</v>
      </c>
      <c r="D1924" s="15">
        <v>0</v>
      </c>
      <c r="E1924" s="15" t="str">
        <v>Transitverbot</v>
      </c>
      <c r="F1924" s="17" t="str">
        <v>22. Transitverbote</v>
      </c>
      <c r="G1924" s="15" t="str">
        <v>VO 833/2014</v>
      </c>
      <c r="H1924" s="15" t="str">
        <v>3k (1a)</v>
      </c>
      <c r="I1924" s="15" t="str">
        <v>XXXVII</v>
      </c>
    </row>
    <row r="1925" spans="2:9" x14ac:dyDescent="0.35">
      <c r="B1925" s="153" t="str">
        <v>8482 99</v>
      </c>
      <c r="C1925" s="15" t="str">
        <v>Teile von Wälzlagern, ausg. deren Wälzkörper</v>
      </c>
      <c r="D1925" s="15">
        <v>0</v>
      </c>
      <c r="E1925" s="15" t="str">
        <v>Transitverbot</v>
      </c>
      <c r="F1925" s="17" t="str">
        <v>22. Transitverbote</v>
      </c>
      <c r="G1925" s="15" t="str">
        <v>VO 833/2014</v>
      </c>
      <c r="H1925" s="15" t="str">
        <v>3k (1a)</v>
      </c>
      <c r="I1925" s="15" t="str">
        <v>XXXVII</v>
      </c>
    </row>
    <row r="1926" spans="2:9" x14ac:dyDescent="0.35">
      <c r="B1926" s="153" t="str">
        <v>8483 50</v>
      </c>
      <c r="C1926" s="15" t="str">
        <v>Schwungräder sowie Riemen- und Seilscheiben (einschließlich Seilrollenblöcke für Flaschenzüge)</v>
      </c>
      <c r="D1926" s="15">
        <v>0</v>
      </c>
      <c r="E1926" s="15" t="str">
        <v>Transitverbot</v>
      </c>
      <c r="F1926" s="17" t="str">
        <v>22. Transitverbote</v>
      </c>
      <c r="G1926" s="15" t="str">
        <v>VO 833/2014</v>
      </c>
      <c r="H1926" s="15" t="str">
        <v>3k (1a)</v>
      </c>
      <c r="I1926" s="15" t="str">
        <v>XXXVII</v>
      </c>
    </row>
    <row r="1927" spans="2:9" x14ac:dyDescent="0.35">
      <c r="B1927" s="153" t="str">
        <v>8502 20</v>
      </c>
      <c r="C1927" s="15" t="str">
        <v>Stromerzeugungsaggregate, angetrieben durch Kolbenverbrennungsmotor mit Fremdzündung</v>
      </c>
      <c r="D1927" s="15">
        <v>0</v>
      </c>
      <c r="E1927" s="15" t="str">
        <v>Transitverbot</v>
      </c>
      <c r="F1927" s="17" t="str">
        <v>22. Transitverbote</v>
      </c>
      <c r="G1927" s="15" t="str">
        <v>VO 833/2014</v>
      </c>
      <c r="H1927" s="15" t="str">
        <v>3k (1a)</v>
      </c>
      <c r="I1927" s="15" t="str">
        <v>XXXVII</v>
      </c>
    </row>
    <row r="1928" spans="2:9" x14ac:dyDescent="0.35">
      <c r="B1928" s="153" t="str">
        <v>8507 10</v>
      </c>
      <c r="C1928" s="15" t="str">
        <v>Blei-Akkumulatoren von der zum Starten von Kolbenverbrennungsmotoren verwendeten Art (Starterbatterien)</v>
      </c>
      <c r="D1928" s="15">
        <v>0</v>
      </c>
      <c r="E1928" s="15" t="str">
        <v>Transitverbot</v>
      </c>
      <c r="F1928" s="17" t="str">
        <v>22. Transitverbote</v>
      </c>
      <c r="G1928" s="15" t="str">
        <v>VO 833/2014</v>
      </c>
      <c r="H1928" s="15" t="str">
        <v>3k (1a)</v>
      </c>
      <c r="I1928" s="15" t="str">
        <v>XXXVII</v>
      </c>
    </row>
    <row r="1929" spans="2:9" x14ac:dyDescent="0.35">
      <c r="B1929" s="153" t="str">
        <v>8511 10</v>
      </c>
      <c r="C1929" s="15" t="str">
        <v>Zündkerzen für Verbrennungsmotoren mit Fremd- oder Selbstzündung</v>
      </c>
      <c r="D1929" s="15">
        <v>0</v>
      </c>
      <c r="E1929" s="15" t="str">
        <v>Transitverbot</v>
      </c>
      <c r="F1929" s="17" t="str">
        <v>22. Transitverbote</v>
      </c>
      <c r="G1929" s="15" t="str">
        <v>VO 833/2014</v>
      </c>
      <c r="H1929" s="15" t="str">
        <v>3k (1a)</v>
      </c>
      <c r="I1929" s="15" t="str">
        <v>XXXVII</v>
      </c>
    </row>
    <row r="1930" spans="2:9" x14ac:dyDescent="0.35">
      <c r="B1930" s="153" t="str">
        <v>8515 19</v>
      </c>
      <c r="C1930" s="15" t="str">
        <v>Maschinen, Apparate und Geräte zum elektrischen Hart- oder Weichlöten (ausg. Lötkolben und Lötpistolen)</v>
      </c>
      <c r="D1930" s="15">
        <v>0</v>
      </c>
      <c r="E1930" s="15" t="str">
        <v>Transitverbot</v>
      </c>
      <c r="F1930" s="17" t="str">
        <v>22. Transitverbote</v>
      </c>
      <c r="G1930" s="15" t="str">
        <v>VO 833/2014</v>
      </c>
      <c r="H1930" s="15" t="str">
        <v>3k (1a)</v>
      </c>
      <c r="I1930" s="15" t="str">
        <v>XXXVII</v>
      </c>
    </row>
    <row r="1931" spans="2:9" x14ac:dyDescent="0.35">
      <c r="B1931" s="153" t="str">
        <v>8543 30</v>
      </c>
      <c r="C1931" s="15" t="str">
        <v>Maschinen, Apparate und Geräte für die Galvanotechnik, Elektrolyse oder Elektrophorese</v>
      </c>
      <c r="D1931" s="15">
        <v>0</v>
      </c>
      <c r="E1931" s="15" t="str">
        <v>Transitverbot</v>
      </c>
      <c r="F1931" s="17" t="str">
        <v>22. Transitverbote</v>
      </c>
      <c r="G1931" s="15" t="str">
        <v>VO 833/2014</v>
      </c>
      <c r="H1931" s="15" t="str">
        <v>3k (1a)</v>
      </c>
      <c r="I1931" s="15" t="str">
        <v>XXXVII</v>
      </c>
    </row>
    <row r="1932" spans="2:9" x14ac:dyDescent="0.35">
      <c r="B1932" s="153" t="str">
        <v>8701 21</v>
      </c>
      <c r="C1932" s="15" t="str">
        <v>Sattelzugmaschinen — nur mit Kolbenverbrennungsmotor mit Selbstzündung (Diesel- oder Halbdieselmotor)</v>
      </c>
      <c r="D1932" s="15">
        <v>0</v>
      </c>
      <c r="E1932" s="15" t="str">
        <v>Transitverbot</v>
      </c>
      <c r="F1932" s="17" t="str">
        <v>22. Transitverbote</v>
      </c>
      <c r="G1932" s="15" t="str">
        <v>VO 833/2014</v>
      </c>
      <c r="H1932" s="15" t="str">
        <v>3k (1a)</v>
      </c>
      <c r="I1932" s="15" t="str">
        <v>XXXVII</v>
      </c>
    </row>
    <row r="1933" spans="2:9" x14ac:dyDescent="0.35">
      <c r="B1933" s="153" t="str">
        <v>8705 10</v>
      </c>
      <c r="C1933" s="15" t="str">
        <v>Kranwagen (Autokrane)</v>
      </c>
      <c r="D1933" s="15">
        <v>0</v>
      </c>
      <c r="E1933" s="15" t="str">
        <v>Transitverbot</v>
      </c>
      <c r="F1933" s="17" t="str">
        <v>22. Transitverbote</v>
      </c>
      <c r="G1933" s="15" t="str">
        <v>VO 833/2014</v>
      </c>
      <c r="H1933" s="15" t="str">
        <v>3k (1a)</v>
      </c>
      <c r="I1933" s="15" t="str">
        <v>XXXVII</v>
      </c>
    </row>
    <row r="1934" spans="2:9" x14ac:dyDescent="0.35">
      <c r="B1934" s="153" t="str">
        <v>8708 99</v>
      </c>
      <c r="C1934" s="15" t="str">
        <v>Teile und Zubehör für Kraftfahrzeuge der Positionen 8701 bis 8705 (Zugmaschinen, Kraftfahrzeuge zur Beförderung von zehn oder mehr Personen, Personenkraftwagen und andere Kraftfahrzeuge, die hauptsächlich zur Personenbeförderung bestimmt sind, Kraftfahrzeuge zur Güterbeförderung und Kraftfahrzeuge zu besonderen Zwecken), a.n.g.</v>
      </c>
      <c r="D1934" s="15">
        <v>0</v>
      </c>
      <c r="E1934" s="15" t="str">
        <v>Transitverbot</v>
      </c>
      <c r="F1934" s="17" t="str">
        <v>22. Transitverbote</v>
      </c>
      <c r="G1934" s="15" t="str">
        <v>VO 833/2014</v>
      </c>
      <c r="H1934" s="15" t="str">
        <v>3k (1a)</v>
      </c>
      <c r="I1934" s="15" t="str">
        <v>XXXVII</v>
      </c>
    </row>
    <row r="1935" spans="2:9" x14ac:dyDescent="0.35">
      <c r="B1935" s="153" t="str">
        <v>8716 39</v>
      </c>
      <c r="C1935" s="15" t="str">
        <v>Anhänger und Sattelanhänger zum Befördern von Gütern, nicht dazu bestimmt, auf Schienen zu fahren (ausg. Anhänger und Sattelanhänger für landwirtschaftliche Zwecke, mit Selbstlade- oder</v>
      </c>
      <c r="D1935" s="15">
        <v>0</v>
      </c>
      <c r="E1935" s="15" t="str">
        <v>Transitverbot</v>
      </c>
      <c r="F1935" s="17" t="str">
        <v>22. Transitverbote</v>
      </c>
      <c r="G1935" s="15" t="str">
        <v>VO 833/2014</v>
      </c>
      <c r="H1935" s="15" t="str">
        <v>3k (1a)</v>
      </c>
      <c r="I1935" s="15" t="str">
        <v>XXXVII</v>
      </c>
    </row>
    <row r="1936" spans="2:9" x14ac:dyDescent="0.35">
      <c r="B1936" s="153" t="str">
        <v>8716 90</v>
      </c>
      <c r="C1936" s="15" t="str">
        <v>Teile von Anhängern, einschl. Sattelanhängern, und anderen nicht selbstfahrenden Fahrzeugen</v>
      </c>
      <c r="D1936" s="15">
        <v>0</v>
      </c>
      <c r="E1936" s="15" t="str">
        <v>Transitverbot</v>
      </c>
      <c r="F1936" s="17" t="str">
        <v>22. Transitverbote</v>
      </c>
      <c r="G1936" s="15" t="str">
        <v>VO 833/2014</v>
      </c>
      <c r="H1936" s="15" t="str">
        <v>3k (1a)</v>
      </c>
      <c r="I1936" s="15" t="str">
        <v>XXXVII</v>
      </c>
    </row>
    <row r="1937" spans="2:9" x14ac:dyDescent="0.35">
      <c r="B1937" s="153">
        <v>9024</v>
      </c>
      <c r="C1937" s="15" t="str">
        <v>Maschinen, Apparate und Geräte zum Prüfen der Härte, Zugfestigkeit, Druckfestigkeit, Elastizität oder anderer mechanischer Eigenschaften von Materialien (z. B. von Metallen, Holz, Spinnstoffen, Papier oder Kunststoffen)“</v>
      </c>
      <c r="D1937" s="15">
        <v>0</v>
      </c>
      <c r="E1937" s="15" t="str">
        <v>Transitverbot</v>
      </c>
      <c r="F1937" s="17" t="str">
        <v>22. Transitverbote</v>
      </c>
      <c r="G1937" s="15" t="str">
        <v>VO 833/2014</v>
      </c>
      <c r="H1937" s="15" t="str">
        <v>3k (1a)</v>
      </c>
      <c r="I1937" s="15" t="str">
        <v>XXXVII</v>
      </c>
    </row>
    <row r="1938" spans="2:9" x14ac:dyDescent="0.35">
      <c r="B1938" s="153">
        <v>88</v>
      </c>
      <c r="C1938" s="15" t="str">
        <v>Luftfahrzeuge und Raumfahrzeuge, Teile davon</v>
      </c>
      <c r="D1938" s="15" t="str">
        <v>-</v>
      </c>
      <c r="E1938" s="15" t="str">
        <v>No-Re-Export-To-Russia-Clause</v>
      </c>
      <c r="F1938" s="17" t="str">
        <v>23. Sorgfaltspflicht &amp; No-Russia</v>
      </c>
      <c r="G1938" s="15" t="str">
        <v>VO 833/2014</v>
      </c>
      <c r="H1938" s="15" t="str">
        <v>12g</v>
      </c>
      <c r="I1938" s="15" t="str">
        <v>XI Teil A</v>
      </c>
    </row>
    <row r="1939" spans="2:9" x14ac:dyDescent="0.35">
      <c r="B1939" s="153" t="str">
        <v>2710 12 70</v>
      </c>
      <c r="C1939" s="15" t="str">
        <v>leichter Flugturbinenkraftstoff (Leichtöle)</v>
      </c>
      <c r="D1939" s="15" t="str">
        <v>-</v>
      </c>
      <c r="E1939" s="15" t="str">
        <v>No-Re-Export-To-Russia-Clause</v>
      </c>
      <c r="F1939" s="17" t="str">
        <v>23. Sorgfaltspflicht &amp; No-Russia</v>
      </c>
      <c r="G1939" s="15" t="str">
        <v>VO 833/2014</v>
      </c>
      <c r="H1939" s="15" t="str">
        <v>12g</v>
      </c>
      <c r="I1939" s="15" t="str">
        <v>XX</v>
      </c>
    </row>
    <row r="1940" spans="2:9" x14ac:dyDescent="0.35">
      <c r="B1940" s="153" t="str">
        <v>2710 19 29</v>
      </c>
      <c r="C1940" s="15" t="str">
        <v>andere als Kerosin (mittelschwere Öle)</v>
      </c>
      <c r="D1940" s="15" t="str">
        <v>-</v>
      </c>
      <c r="E1940" s="15" t="str">
        <v>No-Re-Export-To-Russia-Clause</v>
      </c>
      <c r="F1940" s="17" t="str">
        <v>23. Sorgfaltspflicht &amp; No-Russia</v>
      </c>
      <c r="G1940" s="15" t="str">
        <v>VO 833/2014</v>
      </c>
      <c r="H1940" s="15" t="str">
        <v>12g</v>
      </c>
      <c r="I1940" s="15" t="str">
        <v>XX</v>
      </c>
    </row>
    <row r="1941" spans="2:9" x14ac:dyDescent="0.35">
      <c r="B1941" s="153" t="str">
        <v>2710 19 21</v>
      </c>
      <c r="C1941" s="15" t="str">
        <v>Flugturbinenkraftstoff auf Petroleumbasis (mittelschwere Öle</v>
      </c>
      <c r="D1941" s="15" t="str">
        <v>-</v>
      </c>
      <c r="E1941" s="15" t="str">
        <v>No-Re-Export-To-Russia-Clause</v>
      </c>
      <c r="F1941" s="17" t="str">
        <v>23. Sorgfaltspflicht &amp; No-Russia</v>
      </c>
      <c r="G1941" s="15" t="str">
        <v>VO 833/2014</v>
      </c>
      <c r="H1941" s="15" t="str">
        <v>12g</v>
      </c>
      <c r="I1941" s="15" t="str">
        <v>XX</v>
      </c>
    </row>
    <row r="1942" spans="2:9" x14ac:dyDescent="0.35">
      <c r="B1942" s="153" t="str">
        <v>ex 2710 19 83</v>
      </c>
      <c r="C1942" s="15" t="str">
        <v>Hydrauliköle zur Verwendung in Fahrzeugen des Kapitels 88</v>
      </c>
      <c r="D1942" s="15" t="str">
        <v>-</v>
      </c>
      <c r="E1942" s="15" t="str">
        <v>No-Re-Export-To-Russia-Clause</v>
      </c>
      <c r="F1942" s="17" t="str">
        <v>23. Sorgfaltspflicht &amp; No-Russia</v>
      </c>
      <c r="G1942" s="15" t="str">
        <v>VO 833/2014</v>
      </c>
      <c r="H1942" s="15" t="str">
        <v>12g</v>
      </c>
      <c r="I1942" s="15" t="str">
        <v>XI Teil B</v>
      </c>
    </row>
    <row r="1943" spans="2:9" x14ac:dyDescent="0.35">
      <c r="B1943" s="153" t="str">
        <v>ex 2710 19 99</v>
      </c>
      <c r="C1943" s="15" t="str">
        <v>Andere Schmieröle und andere Öle zur Verwendung in der Luftfahrt</v>
      </c>
      <c r="D1943" s="15" t="str">
        <v>-</v>
      </c>
      <c r="E1943" s="15" t="str">
        <v>No-Re-Export-To-Russia-Clause</v>
      </c>
      <c r="F1943" s="17" t="str">
        <v>23. Sorgfaltspflicht &amp; No-Russia</v>
      </c>
      <c r="G1943" s="15" t="str">
        <v>VO 833/2014</v>
      </c>
      <c r="H1943" s="15" t="str">
        <v>12g</v>
      </c>
      <c r="I1943" s="15" t="str">
        <v>XI Teil B</v>
      </c>
    </row>
    <row r="1944" spans="2:9" x14ac:dyDescent="0.35">
      <c r="B1944" s="153" t="str">
        <v>2710 20 90</v>
      </c>
      <c r="C1944" s="15" t="str">
        <v>mit Biodiesel vermischter Flugturbinenkraftstoff auf Petroleumbasis (mit einem Gehalt an Erdöl oder Öl aus bituminösen Mineralien von mindestens 70 GHT)</v>
      </c>
      <c r="D1944" s="15" t="str">
        <v>-</v>
      </c>
      <c r="E1944" s="15" t="str">
        <v>No-Re-Export-To-Russia-Clause</v>
      </c>
      <c r="F1944" s="17" t="str">
        <v>23. Sorgfaltspflicht &amp; No-Russia</v>
      </c>
      <c r="G1944" s="15" t="str">
        <v>VO 833/2014</v>
      </c>
      <c r="H1944" s="15" t="str">
        <v>12g</v>
      </c>
      <c r="I1944" s="15" t="str">
        <v>XX</v>
      </c>
    </row>
    <row r="1945" spans="2:9" x14ac:dyDescent="0.35">
      <c r="B1945" s="153" t="str">
        <v>3811 21 00</v>
      </c>
      <c r="C1945" s="15" t="str">
        <v>— Erdöle enthaltend</v>
      </c>
      <c r="D1945" s="15" t="str">
        <v>-</v>
      </c>
      <c r="E1945" s="15" t="str">
        <v>No-Re-Export-To-Russia-Clause</v>
      </c>
      <c r="F1945" s="17" t="str">
        <v>23. Sorgfaltspflicht &amp; No-Russia</v>
      </c>
      <c r="G1945" s="15" t="str">
        <v>VO 833/2014</v>
      </c>
      <c r="H1945" s="15" t="str">
        <v>12g</v>
      </c>
      <c r="I1945" s="15" t="str">
        <v>XX</v>
      </c>
    </row>
    <row r="1946" spans="2:9" x14ac:dyDescent="0.35">
      <c r="B1946" s="153" t="str">
        <v>3811 29 00</v>
      </c>
      <c r="C1946" s="15" t="str">
        <v>— andere Antioxidantien</v>
      </c>
      <c r="D1946" s="15" t="str">
        <v>-</v>
      </c>
      <c r="E1946" s="15" t="str">
        <v>No-Re-Export-To-Russia-Clause</v>
      </c>
      <c r="F1946" s="17" t="str">
        <v>23. Sorgfaltspflicht &amp; No-Russia</v>
      </c>
      <c r="G1946" s="15" t="str">
        <v>VO 833/2014</v>
      </c>
      <c r="H1946" s="15" t="str">
        <v>12g</v>
      </c>
      <c r="I1946" s="15" t="str">
        <v>XX</v>
      </c>
    </row>
    <row r="1947" spans="2:9" x14ac:dyDescent="0.35">
      <c r="B1947" s="153" t="str">
        <v>3811 90 00</v>
      </c>
      <c r="C1947" s="15" t="str">
        <v>Antioxidantien für andere, zu denselben Zwecken wie Mineralöle verwendete Flüssigkeiten</v>
      </c>
      <c r="D1947" s="15" t="str">
        <v>-</v>
      </c>
      <c r="E1947" s="15" t="str">
        <v>No-Re-Export-To-Russia-Clause</v>
      </c>
      <c r="F1947" s="17" t="str">
        <v>23. Sorgfaltspflicht &amp; No-Russia</v>
      </c>
      <c r="G1947" s="15" t="str">
        <v>VO 833/2014</v>
      </c>
      <c r="H1947" s="15" t="str">
        <v>12g</v>
      </c>
      <c r="I1947" s="15" t="str">
        <v>XX</v>
      </c>
    </row>
    <row r="1948" spans="2:9" x14ac:dyDescent="0.35">
      <c r="B1948" s="153" t="str">
        <v>3811 21 00</v>
      </c>
      <c r="C1948" s="15" t="str">
        <v>— Erdöle enthaltend</v>
      </c>
      <c r="D1948" s="15" t="str">
        <v>-</v>
      </c>
      <c r="E1948" s="15" t="str">
        <v>No-Re-Export-To-Russia-Clause</v>
      </c>
      <c r="F1948" s="17" t="str">
        <v>23. Sorgfaltspflicht &amp; No-Russia</v>
      </c>
      <c r="G1948" s="15" t="str">
        <v>VO 833/2014</v>
      </c>
      <c r="H1948" s="15" t="str">
        <v>12g</v>
      </c>
      <c r="I1948" s="15" t="str">
        <v>XX</v>
      </c>
    </row>
    <row r="1949" spans="2:9" x14ac:dyDescent="0.35">
      <c r="B1949" s="153" t="str">
        <v>3811 29 00</v>
      </c>
      <c r="C1949" s="15" t="str">
        <v>— andere</v>
      </c>
      <c r="D1949" s="15" t="str">
        <v>-</v>
      </c>
      <c r="E1949" s="15" t="str">
        <v>No-Re-Export-To-Russia-Clause</v>
      </c>
      <c r="F1949" s="17" t="str">
        <v>23. Sorgfaltspflicht &amp; No-Russia</v>
      </c>
      <c r="G1949" s="15" t="str">
        <v>VO 833/2014</v>
      </c>
      <c r="H1949" s="15" t="str">
        <v>12g</v>
      </c>
      <c r="I1949" s="15" t="str">
        <v>XX</v>
      </c>
    </row>
    <row r="1950" spans="2:9" x14ac:dyDescent="0.35">
      <c r="B1950" s="153" t="str">
        <v>3811 90 00</v>
      </c>
      <c r="C1950" s="15" t="str">
        <v>Antistatika-Additive für andere, zu denselben Zwecken wie Mineralöle verwendete Flüssigkeiten:</v>
      </c>
      <c r="D1950" s="15" t="str">
        <v>-</v>
      </c>
      <c r="E1950" s="15" t="str">
        <v>No-Re-Export-To-Russia-Clause</v>
      </c>
      <c r="F1950" s="17" t="str">
        <v>23. Sorgfaltspflicht &amp; No-Russia</v>
      </c>
      <c r="G1950" s="15" t="str">
        <v>VO 833/2014</v>
      </c>
      <c r="H1950" s="15" t="str">
        <v>12g</v>
      </c>
      <c r="I1950" s="15" t="str">
        <v>XX</v>
      </c>
    </row>
    <row r="1951" spans="2:9" x14ac:dyDescent="0.35">
      <c r="B1951" s="153" t="str">
        <v>3811 21 00</v>
      </c>
      <c r="C1951" s="15" t="str">
        <v>— Erdöle enthaltend</v>
      </c>
      <c r="D1951" s="15" t="str">
        <v>-</v>
      </c>
      <c r="E1951" s="15" t="str">
        <v>No-Re-Export-To-Russia-Clause</v>
      </c>
      <c r="F1951" s="17" t="str">
        <v>23. Sorgfaltspflicht &amp; No-Russia</v>
      </c>
      <c r="G1951" s="15" t="str">
        <v>VO 833/2014</v>
      </c>
      <c r="H1951" s="15" t="str">
        <v>12g</v>
      </c>
      <c r="I1951" s="15" t="str">
        <v>XX</v>
      </c>
    </row>
    <row r="1952" spans="2:9" x14ac:dyDescent="0.35">
      <c r="B1952" s="153" t="str">
        <v>3811 29 00</v>
      </c>
      <c r="C1952" s="15" t="str">
        <v>— andere</v>
      </c>
      <c r="D1952" s="15" t="str">
        <v>-</v>
      </c>
      <c r="E1952" s="15" t="str">
        <v>No-Re-Export-To-Russia-Clause</v>
      </c>
      <c r="F1952" s="17" t="str">
        <v>23. Sorgfaltspflicht &amp; No-Russia</v>
      </c>
      <c r="G1952" s="15" t="str">
        <v>VO 833/2014</v>
      </c>
      <c r="H1952" s="15" t="str">
        <v>12g</v>
      </c>
      <c r="I1952" s="15" t="str">
        <v>XX</v>
      </c>
    </row>
    <row r="1953" spans="2:9" x14ac:dyDescent="0.35">
      <c r="B1953" s="153" t="str">
        <v>3811 90 00</v>
      </c>
      <c r="C1953" s="15" t="str">
        <v>Korrosionsschutzmittel für andere, zu denselben Zwecken wie Mineralöle verwendete Flüssigkeiten</v>
      </c>
      <c r="D1953" s="15" t="str">
        <v>-</v>
      </c>
      <c r="E1953" s="15" t="str">
        <v>No-Re-Export-To-Russia-Clause</v>
      </c>
      <c r="F1953" s="17" t="str">
        <v>23. Sorgfaltspflicht &amp; No-Russia</v>
      </c>
      <c r="G1953" s="15" t="str">
        <v>VO 833/2014</v>
      </c>
      <c r="H1953" s="15" t="str">
        <v>12g</v>
      </c>
      <c r="I1953" s="15" t="str">
        <v>XX</v>
      </c>
    </row>
    <row r="1954" spans="2:9" x14ac:dyDescent="0.35">
      <c r="B1954" s="153" t="str">
        <v>3811 21 00</v>
      </c>
      <c r="C1954" s="15" t="str">
        <v>— Erdöle enthaltend</v>
      </c>
      <c r="D1954" s="15" t="str">
        <v>-</v>
      </c>
      <c r="E1954" s="15" t="str">
        <v>No-Re-Export-To-Russia-Clause</v>
      </c>
      <c r="F1954" s="17" t="str">
        <v>23. Sorgfaltspflicht &amp; No-Russia</v>
      </c>
      <c r="G1954" s="15" t="str">
        <v>VO 833/2014</v>
      </c>
      <c r="H1954" s="15" t="str">
        <v>12g</v>
      </c>
      <c r="I1954" s="15" t="str">
        <v>XX</v>
      </c>
    </row>
    <row r="1955" spans="2:9" x14ac:dyDescent="0.35">
      <c r="B1955" s="153" t="str">
        <v>3811 29 00</v>
      </c>
      <c r="C1955" s="15" t="str">
        <v>— andere</v>
      </c>
      <c r="D1955" s="15" t="str">
        <v>-</v>
      </c>
      <c r="E1955" s="15" t="str">
        <v>No-Re-Export-To-Russia-Clause</v>
      </c>
      <c r="F1955" s="17" t="str">
        <v>23. Sorgfaltspflicht &amp; No-Russia</v>
      </c>
      <c r="G1955" s="15" t="str">
        <v>VO 833/2014</v>
      </c>
      <c r="H1955" s="15" t="str">
        <v>12g</v>
      </c>
      <c r="I1955" s="15" t="str">
        <v>XX</v>
      </c>
    </row>
    <row r="1956" spans="2:9" x14ac:dyDescent="0.35">
      <c r="B1956" s="153" t="str">
        <v>3811 90 00</v>
      </c>
      <c r="C1956" s="15" t="str">
        <v>Frostschutzmittel für Treibstoffanlagen für andere, zu denselben Zwecken wie Mineralöle verwendete Flüssigkeiten:</v>
      </c>
      <c r="D1956" s="15" t="str">
        <v>-</v>
      </c>
      <c r="E1956" s="15" t="str">
        <v>No-Re-Export-To-Russia-Clause</v>
      </c>
      <c r="F1956" s="17" t="str">
        <v>23. Sorgfaltspflicht &amp; No-Russia</v>
      </c>
      <c r="G1956" s="15" t="str">
        <v>VO 833/2014</v>
      </c>
      <c r="H1956" s="15" t="str">
        <v>12g</v>
      </c>
      <c r="I1956" s="15" t="str">
        <v>XX</v>
      </c>
    </row>
    <row r="1957" spans="2:9" x14ac:dyDescent="0.35">
      <c r="B1957" s="153" t="str">
        <v>3811 21 00</v>
      </c>
      <c r="C1957" s="15" t="str">
        <v>— Erdöle enthaltend</v>
      </c>
      <c r="D1957" s="15" t="str">
        <v>-</v>
      </c>
      <c r="E1957" s="15" t="str">
        <v>No-Re-Export-To-Russia-Clause</v>
      </c>
      <c r="F1957" s="17" t="str">
        <v>23. Sorgfaltspflicht &amp; No-Russia</v>
      </c>
      <c r="G1957" s="15" t="str">
        <v>VO 833/2014</v>
      </c>
      <c r="H1957" s="15" t="str">
        <v>12g</v>
      </c>
      <c r="I1957" s="15" t="str">
        <v>XX</v>
      </c>
    </row>
    <row r="1958" spans="2:9" x14ac:dyDescent="0.35">
      <c r="B1958" s="153" t="str">
        <v>3811 29 00</v>
      </c>
      <c r="C1958" s="15" t="str">
        <v>— andere</v>
      </c>
      <c r="D1958" s="15" t="str">
        <v>-</v>
      </c>
      <c r="E1958" s="15" t="str">
        <v>No-Re-Export-To-Russia-Clause</v>
      </c>
      <c r="F1958" s="17" t="str">
        <v>23. Sorgfaltspflicht &amp; No-Russia</v>
      </c>
      <c r="G1958" s="15" t="str">
        <v>VO 833/2014</v>
      </c>
      <c r="H1958" s="15" t="str">
        <v>12g</v>
      </c>
      <c r="I1958" s="15" t="str">
        <v>XX</v>
      </c>
    </row>
    <row r="1959" spans="2:9" x14ac:dyDescent="0.35">
      <c r="B1959" s="153" t="str">
        <v>3811 90 00</v>
      </c>
      <c r="C1959" s="15" t="str">
        <v>Metallschutzmittel für andere, zu denselben Zwecken wie Mineralöle verwendete Flüssigkeiten</v>
      </c>
      <c r="D1959" s="15" t="str">
        <v>-</v>
      </c>
      <c r="E1959" s="15" t="str">
        <v>No-Re-Export-To-Russia-Clause</v>
      </c>
      <c r="F1959" s="17" t="str">
        <v>23. Sorgfaltspflicht &amp; No-Russia</v>
      </c>
      <c r="G1959" s="15" t="str">
        <v>VO 833/2014</v>
      </c>
      <c r="H1959" s="15" t="str">
        <v>12g</v>
      </c>
      <c r="I1959" s="15" t="str">
        <v>XX</v>
      </c>
    </row>
    <row r="1960" spans="2:9" x14ac:dyDescent="0.35">
      <c r="B1960" s="153" t="str">
        <v>3811 21 00</v>
      </c>
      <c r="C1960" s="15" t="str">
        <v>— Erdöle enthaltend</v>
      </c>
      <c r="D1960" s="15" t="str">
        <v>-</v>
      </c>
      <c r="E1960" s="15" t="str">
        <v>No-Re-Export-To-Russia-Clause</v>
      </c>
      <c r="F1960" s="17" t="str">
        <v>23. Sorgfaltspflicht &amp; No-Russia</v>
      </c>
      <c r="G1960" s="15" t="str">
        <v>VO 833/2014</v>
      </c>
      <c r="H1960" s="15" t="str">
        <v>12g</v>
      </c>
      <c r="I1960" s="15" t="str">
        <v>XX</v>
      </c>
    </row>
    <row r="1961" spans="2:9" x14ac:dyDescent="0.35">
      <c r="B1961" s="153" t="str">
        <v>3811 29 00</v>
      </c>
      <c r="C1961" s="15" t="str">
        <v>— andere</v>
      </c>
      <c r="D1961" s="15" t="str">
        <v>-</v>
      </c>
      <c r="E1961" s="15" t="str">
        <v>No-Re-Export-To-Russia-Clause</v>
      </c>
      <c r="F1961" s="17" t="str">
        <v>23. Sorgfaltspflicht &amp; No-Russia</v>
      </c>
      <c r="G1961" s="15" t="str">
        <v>VO 833/2014</v>
      </c>
      <c r="H1961" s="15" t="str">
        <v>12g</v>
      </c>
      <c r="I1961" s="15" t="str">
        <v>XX</v>
      </c>
    </row>
    <row r="1962" spans="2:9" x14ac:dyDescent="0.35">
      <c r="B1962" s="153" t="str">
        <v>3811 90 00</v>
      </c>
      <c r="C1962" s="15" t="str">
        <v>Biozidadditive für andere, zu denselben Zwecken wie Mineralöle verwendete Flüssigkeiten</v>
      </c>
      <c r="D1962" s="15" t="str">
        <v>-</v>
      </c>
      <c r="E1962" s="15" t="str">
        <v>No-Re-Export-To-Russia-Clause</v>
      </c>
      <c r="F1962" s="17" t="str">
        <v>23. Sorgfaltspflicht &amp; No-Russia</v>
      </c>
      <c r="G1962" s="15" t="str">
        <v>VO 833/2014</v>
      </c>
      <c r="H1962" s="15" t="str">
        <v>12g</v>
      </c>
      <c r="I1962" s="15" t="str">
        <v>XX</v>
      </c>
    </row>
    <row r="1963" spans="2:9" x14ac:dyDescent="0.35">
      <c r="B1963" s="153" t="str">
        <v>3811 21 00</v>
      </c>
      <c r="C1963" s="15" t="str">
        <v>— Erdöle enthaltend</v>
      </c>
      <c r="D1963" s="15" t="str">
        <v>-</v>
      </c>
      <c r="E1963" s="15" t="str">
        <v>No-Re-Export-To-Russia-Clause</v>
      </c>
      <c r="F1963" s="17" t="str">
        <v>23. Sorgfaltspflicht &amp; No-Russia</v>
      </c>
      <c r="G1963" s="15" t="str">
        <v>VO 833/2014</v>
      </c>
      <c r="H1963" s="15" t="str">
        <v>12g</v>
      </c>
      <c r="I1963" s="15" t="str">
        <v>XX</v>
      </c>
    </row>
    <row r="1964" spans="2:9" x14ac:dyDescent="0.35">
      <c r="B1964" s="153" t="str">
        <v>3811 29 00</v>
      </c>
      <c r="C1964" s="15" t="str">
        <v>— andere</v>
      </c>
      <c r="D1964" s="15" t="str">
        <v>-</v>
      </c>
      <c r="E1964" s="15" t="str">
        <v>No-Re-Export-To-Russia-Clause</v>
      </c>
      <c r="F1964" s="17" t="str">
        <v>23. Sorgfaltspflicht &amp; No-Russia</v>
      </c>
      <c r="G1964" s="15" t="str">
        <v>VO 833/2014</v>
      </c>
      <c r="H1964" s="15" t="str">
        <v>12g</v>
      </c>
      <c r="I1964" s="15" t="str">
        <v>XX</v>
      </c>
    </row>
    <row r="1965" spans="2:9" x14ac:dyDescent="0.35">
      <c r="B1965" s="153" t="str">
        <v>3811 90 00</v>
      </c>
      <c r="C1965" s="15" t="str">
        <v>Thermostabilitätsverbesserer für andere, zu denselben Zwecken wie Mineralöle verwendete Flüssigkeiten</v>
      </c>
      <c r="D1965" s="15" t="str">
        <v>-</v>
      </c>
      <c r="E1965" s="15" t="str">
        <v>No-Re-Export-To-Russia-Clause</v>
      </c>
      <c r="F1965" s="17" t="str">
        <v>23. Sorgfaltspflicht &amp; No-Russia</v>
      </c>
      <c r="G1965" s="15" t="str">
        <v>VO 833/2014</v>
      </c>
      <c r="H1965" s="15" t="str">
        <v>12g</v>
      </c>
      <c r="I1965" s="15" t="str">
        <v>XX</v>
      </c>
    </row>
    <row r="1966" spans="2:9" x14ac:dyDescent="0.35">
      <c r="B1966" s="153" t="str">
        <v>4011 30 00</v>
      </c>
      <c r="C1966" s="15" t="str">
        <v>Luftreifen aus Kautschuk, neu, von der für Luftfahrzeuge verwendeten Art</v>
      </c>
      <c r="D1966" s="15" t="str">
        <v>-</v>
      </c>
      <c r="E1966" s="15" t="str">
        <v>No-Re-Export-To-Russia-Clause</v>
      </c>
      <c r="F1966" s="17" t="str">
        <v>23. Sorgfaltspflicht &amp; No-Russia</v>
      </c>
      <c r="G1966" s="15" t="str">
        <v>VO 833/2014</v>
      </c>
      <c r="H1966" s="15" t="str">
        <v>12g</v>
      </c>
      <c r="I1966" s="15" t="str">
        <v>XI Teil B</v>
      </c>
    </row>
    <row r="1967" spans="2:9" x14ac:dyDescent="0.35">
      <c r="B1967" s="153" t="str">
        <v>ex 6813 20 00</v>
      </c>
      <c r="C1967" s="15" t="str">
        <v>Bremsscheiben und Bremsklötze zur Verwendung in Luftfahrzeugen</v>
      </c>
      <c r="D1967" s="15" t="str">
        <v>-</v>
      </c>
      <c r="E1967" s="15" t="str">
        <v>No-Re-Export-To-Russia-Clause</v>
      </c>
      <c r="F1967" s="17" t="str">
        <v>23. Sorgfaltspflicht &amp; No-Russia</v>
      </c>
      <c r="G1967" s="15" t="str">
        <v>VO 833/2014</v>
      </c>
      <c r="H1967" s="15" t="str">
        <v>12g</v>
      </c>
      <c r="I1967" s="15" t="str">
        <v>XI Teil B</v>
      </c>
    </row>
    <row r="1968" spans="2:9" x14ac:dyDescent="0.35">
      <c r="B1968" s="153" t="str">
        <v>6813 81 00</v>
      </c>
      <c r="C1968" s="15" t="str">
        <v>Bremsbeläge und Bremsklötze</v>
      </c>
      <c r="D1968" s="15" t="str">
        <v>-</v>
      </c>
      <c r="E1968" s="15" t="str">
        <v>No-Re-Export-To-Russia-Clause</v>
      </c>
      <c r="F1968" s="17" t="str">
        <v>23. Sorgfaltspflicht &amp; No-Russia</v>
      </c>
      <c r="G1968" s="15" t="str">
        <v>VO 833/2014</v>
      </c>
      <c r="H1968" s="15" t="str">
        <v>12g</v>
      </c>
      <c r="I1968" s="15" t="str">
        <v>XI Teil B</v>
      </c>
    </row>
    <row r="1969" spans="2:9" x14ac:dyDescent="0.35">
      <c r="B1969" s="153" t="str">
        <v>8411 11</v>
      </c>
      <c r="C1969" s="15" t="str">
        <v>Turbo-Strahltriebwerke mit einer Schubkraft von &lt;= 25 kN</v>
      </c>
      <c r="D1969" s="15" t="str">
        <v>-</v>
      </c>
      <c r="E1969" s="15" t="str">
        <v>No-Re-Export-To-Russia-Clause</v>
      </c>
      <c r="F1969" s="17" t="str">
        <v>23. Sorgfaltspflicht &amp; No-Russia</v>
      </c>
      <c r="G1969" s="15" t="str">
        <v>VO 833/2014</v>
      </c>
      <c r="H1969" s="15" t="str">
        <v>12g</v>
      </c>
      <c r="I1969" s="15" t="str">
        <v>XI Teil C</v>
      </c>
    </row>
    <row r="1970" spans="2:9" x14ac:dyDescent="0.35">
      <c r="B1970" s="153" t="str">
        <v>8411 12</v>
      </c>
      <c r="C1970" s="15" t="str">
        <v>Turbo-Strahltriebwerke mit einer Schubkraft von &gt; 25 kN</v>
      </c>
      <c r="D1970" s="15" t="str">
        <v>-</v>
      </c>
      <c r="E1970" s="15" t="str">
        <v>No-Re-Export-To-Russia-Clause</v>
      </c>
      <c r="F1970" s="17" t="str">
        <v>23. Sorgfaltspflicht &amp; No-Russia</v>
      </c>
      <c r="G1970" s="15" t="str">
        <v>VO 833/2014</v>
      </c>
      <c r="H1970" s="15" t="str">
        <v>12g</v>
      </c>
      <c r="I1970" s="15" t="str">
        <v>XI Teil C</v>
      </c>
    </row>
    <row r="1971" spans="2:9" x14ac:dyDescent="0.35">
      <c r="B1971" s="153" t="str">
        <v>8411 21</v>
      </c>
      <c r="C1971" s="15" t="str">
        <v>Turbo-Propellertriebwerke mit einer Leistung von &lt;= 1 100 kW</v>
      </c>
      <c r="D1971" s="15" t="str">
        <v>-</v>
      </c>
      <c r="E1971" s="15" t="str">
        <v>No-Re-Export-To-Russia-Clause</v>
      </c>
      <c r="F1971" s="17" t="str">
        <v>23. Sorgfaltspflicht &amp; No-Russia</v>
      </c>
      <c r="G1971" s="15" t="str">
        <v>VO 833/2014</v>
      </c>
      <c r="H1971" s="15" t="str">
        <v>12g</v>
      </c>
      <c r="I1971" s="15" t="str">
        <v>XI Teil C</v>
      </c>
    </row>
    <row r="1972" spans="2:9" x14ac:dyDescent="0.35">
      <c r="B1972" s="153" t="str">
        <v>8411 22</v>
      </c>
      <c r="C1972" s="15" t="str">
        <v>Turbo-Propellertriebwerke mit einer Leistung von &gt; 1 100 kW</v>
      </c>
      <c r="D1972" s="15" t="str">
        <v>-</v>
      </c>
      <c r="E1972" s="15" t="str">
        <v>No-Re-Export-To-Russia-Clause</v>
      </c>
      <c r="F1972" s="17" t="str">
        <v>23. Sorgfaltspflicht &amp; No-Russia</v>
      </c>
      <c r="G1972" s="15" t="str">
        <v>VO 833/2014</v>
      </c>
      <c r="H1972" s="15" t="str">
        <v>12g</v>
      </c>
      <c r="I1972" s="15" t="str">
        <v>XI Teil C</v>
      </c>
    </row>
    <row r="1973" spans="2:9" x14ac:dyDescent="0.35">
      <c r="B1973" s="153" t="str">
        <v>8411 91</v>
      </c>
      <c r="C1973" s="15" t="str">
        <v>Teile von Turbo-Strahltriebwerken oder Turbo-Propellertriebwerken, a.n.g.</v>
      </c>
      <c r="D1973" s="15" t="str">
        <v>-</v>
      </c>
      <c r="E1973" s="15" t="str">
        <v>No-Re-Export-To-Russia-Clause</v>
      </c>
      <c r="F1973" s="17" t="str">
        <v>23. Sorgfaltspflicht &amp; No-Russia</v>
      </c>
      <c r="G1973" s="15" t="str">
        <v>VO 833/2014</v>
      </c>
      <c r="H1973" s="15" t="str">
        <v>12g</v>
      </c>
      <c r="I1973" s="15" t="str">
        <v>XI Teil C</v>
      </c>
    </row>
    <row r="1974" spans="2:9" x14ac:dyDescent="0.35">
      <c r="B1974" s="153" t="str">
        <v>8517 71 00</v>
      </c>
      <c r="C1974" s="15" t="str">
        <v>Antennen und Antennenreflektoren aller Art; Teile, die erkennbar mit diesen Waren verwendet werden</v>
      </c>
      <c r="D1974" s="15" t="str">
        <v>-</v>
      </c>
      <c r="E1974" s="15" t="str">
        <v>No-Re-Export-To-Russia-Clause</v>
      </c>
      <c r="F1974" s="17" t="str">
        <v>23. Sorgfaltspflicht &amp; No-Russia</v>
      </c>
      <c r="G1974" s="15" t="str">
        <v>VO 833/2014</v>
      </c>
      <c r="H1974" s="15" t="str">
        <v>12g</v>
      </c>
      <c r="I1974" s="15" t="str">
        <v>XI Teil B</v>
      </c>
    </row>
    <row r="1975" spans="2:9" x14ac:dyDescent="0.35">
      <c r="B1975" s="153" t="str">
        <v>8407 10</v>
      </c>
      <c r="C1975" s="15" t="str">
        <v>Hubkolbenverbrennungsmotoren und Rotationskolbenverbrennungsmotoren, mit Fremdzündung, für Luftfahrzeuge</v>
      </c>
      <c r="D1975" s="15" t="str">
        <v>-</v>
      </c>
      <c r="E1975" s="15" t="str">
        <v>No-Re-Export-To-Russia-Clause</v>
      </c>
      <c r="F1975" s="17" t="str">
        <v>23. Sorgfaltspflicht &amp; No-Russia</v>
      </c>
      <c r="G1975" s="15" t="str">
        <v>VO 833/2014</v>
      </c>
      <c r="H1975" s="15" t="str">
        <v>12g</v>
      </c>
      <c r="I1975" s="15" t="str">
        <v>XI Teil C</v>
      </c>
    </row>
    <row r="1976" spans="2:9" x14ac:dyDescent="0.35">
      <c r="B1976" s="153" t="str">
        <v>8409 10</v>
      </c>
      <c r="C1976" s="15" t="str">
        <v>Teile, erkennbar ausschließlich oder hauptsächlich für Kolbenverbrennungsmotoren für Luftfahrzeuge bestimmt</v>
      </c>
      <c r="D1976" s="15" t="str">
        <v>-</v>
      </c>
      <c r="E1976" s="15" t="str">
        <v>No-Re-Export-To-Russia-Clause</v>
      </c>
      <c r="F1976" s="17" t="str">
        <v>23. Sorgfaltspflicht &amp; No-Russia</v>
      </c>
      <c r="G1976" s="15" t="str">
        <v>VO 833/2014</v>
      </c>
      <c r="H1976" s="15" t="str">
        <v>12g</v>
      </c>
      <c r="I1976" s="15" t="str">
        <v>XI Teil C</v>
      </c>
    </row>
    <row r="1977" spans="2:9" x14ac:dyDescent="0.35">
      <c r="B1977" s="153" t="str">
        <v>ex 8517 79 00</v>
      </c>
      <c r="C1977" s="15" t="str">
        <v>Andere Teile im Zusammenhang mit Antennen</v>
      </c>
      <c r="D1977" s="15" t="str">
        <v>-</v>
      </c>
      <c r="E1977" s="15" t="str">
        <v>No-Re-Export-To-Russia-Clause</v>
      </c>
      <c r="F1977" s="17" t="str">
        <v>23. Sorgfaltspflicht &amp; No-Russia</v>
      </c>
      <c r="G1977" s="15" t="str">
        <v>VO 833/2014</v>
      </c>
      <c r="H1977" s="15" t="str">
        <v>12g</v>
      </c>
      <c r="I1977" s="15" t="str">
        <v>XI Teil B</v>
      </c>
    </row>
    <row r="1978" spans="2:9" x14ac:dyDescent="0.35">
      <c r="B1978" s="153" t="str">
        <v>9024 10 00</v>
      </c>
      <c r="C1978" s="15" t="str">
        <v>Maschinen, Apparate und Geräte zum Prüfen der Härte, Zugfestigkeit, Druckfestigkeit, Elastizität oder anderer mechanischer Eigenschaften von Materialien: Materialprüfmaschinen, -apparate und -geräte für Metalle</v>
      </c>
      <c r="D1978" s="15" t="str">
        <v>-</v>
      </c>
      <c r="E1978" s="15" t="str">
        <v>No-Re-Export-To-Russia-Clause</v>
      </c>
      <c r="F1978" s="17" t="str">
        <v>23. Sorgfaltspflicht &amp; No-Russia</v>
      </c>
      <c r="G1978" s="15" t="str">
        <v>VO 833/2014</v>
      </c>
      <c r="H1978" s="15" t="str">
        <v>12g</v>
      </c>
      <c r="I1978" s="15" t="str">
        <v>XI Teil B</v>
      </c>
    </row>
    <row r="1979" spans="2:9" x14ac:dyDescent="0.35">
      <c r="B1979" s="153" t="str">
        <v>9026 00 00</v>
      </c>
      <c r="C1979" s="15" t="str">
        <v>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v>
      </c>
      <c r="D1979" s="15" t="str">
        <v>-</v>
      </c>
      <c r="E1979" s="15" t="str">
        <v>No-Re-Export-To-Russia-Clause</v>
      </c>
      <c r="F1979" s="17" t="str">
        <v>23. Sorgfaltspflicht &amp; No-Russia</v>
      </c>
      <c r="G1979" s="15" t="str">
        <v>VO 833/2014</v>
      </c>
      <c r="H1979" s="15" t="str">
        <v>12g</v>
      </c>
      <c r="I1979" s="15" t="str">
        <v>XI Teil B</v>
      </c>
    </row>
    <row r="1980" spans="2:9" x14ac:dyDescent="0.35">
      <c r="B1980" s="153">
        <v>9303</v>
      </c>
      <c r="C1980" s="15" t="str">
        <v>Andere Feuerwaffen und ähnliche Geräte, bei denen die Explosionswirkung einer Treibladung genutzt wird</v>
      </c>
      <c r="D1980" s="15" t="str">
        <v>-</v>
      </c>
      <c r="E1980" s="15" t="str">
        <v>No-Re-Export-To-Russia-Clause</v>
      </c>
      <c r="F1980" s="17" t="str">
        <v>23. Sorgfaltspflicht &amp; No-Russia</v>
      </c>
      <c r="G1980" s="15" t="str">
        <v>VO 833/2014</v>
      </c>
      <c r="H1980" s="15" t="str">
        <v>12g</v>
      </c>
      <c r="I1980" s="15" t="str">
        <v>XXXV</v>
      </c>
    </row>
    <row r="1981" spans="2:9" x14ac:dyDescent="0.35">
      <c r="B1981" s="153" t="str">
        <v>ex 9304</v>
      </c>
      <c r="C1981" s="15" t="str">
        <v>Andere Waffen (z. B. Feder-, Luft- und Gasdruckgewehre, -büchsen und -pistolen), ausgenommen Waffen der Position 9307</v>
      </c>
      <c r="D1981" s="15" t="str">
        <v>-</v>
      </c>
      <c r="E1981" s="15" t="str">
        <v>No-Re-Export-To-Russia-Clause</v>
      </c>
      <c r="F1981" s="17" t="str">
        <v>23. Sorgfaltspflicht &amp; No-Russia</v>
      </c>
      <c r="G1981" s="15" t="str">
        <v>VO 833/2014</v>
      </c>
      <c r="H1981" s="15" t="str">
        <v>12g</v>
      </c>
      <c r="I1981" s="15" t="str">
        <v>XXXV</v>
      </c>
    </row>
    <row r="1982" spans="2:9" x14ac:dyDescent="0.35">
      <c r="B1982" s="153" t="str">
        <v>8457 10</v>
      </c>
      <c r="C1982" s="15" t="str">
        <v>Bearbeitungszentren zum Bearbeiten von Metallen</v>
      </c>
      <c r="D1982" s="15" t="str">
        <v>-</v>
      </c>
      <c r="E1982" s="15" t="str">
        <v>Sorgfaltspflicht gem. Art. 12gb der VO 833/2014 &amp; No-Re-Export-To-Russia-Clause</v>
      </c>
      <c r="F1982" s="17" t="str">
        <v>23. Sorgfaltspflicht &amp; No-Russia</v>
      </c>
      <c r="G1982" s="15" t="str">
        <v>VO 833/2014</v>
      </c>
      <c r="H1982" s="15" t="str">
        <v>12g, 12gb</v>
      </c>
      <c r="I1982" s="15" t="str">
        <v>XL</v>
      </c>
    </row>
    <row r="1983" spans="2:9" x14ac:dyDescent="0.35">
      <c r="B1983" s="153" t="str">
        <v>8458 11</v>
      </c>
      <c r="C1983" s="15" t="str">
        <v>Horizontal-Drehmaschinen einschließlich Drehzentren zur spanabhebenden Metallbearbeitung, numerisch gesteuert</v>
      </c>
      <c r="D1983" s="15" t="str">
        <v>-</v>
      </c>
      <c r="E1983" s="15" t="str">
        <v>Sorgfaltspflicht gem. Art. 12gb der VO 833/2014 &amp; No-Re-Export-To-Russia-Clause</v>
      </c>
      <c r="F1983" s="17" t="str">
        <v>23. Sorgfaltspflicht &amp; No-Russia</v>
      </c>
      <c r="G1983" s="15" t="str">
        <v>VO 833/2014</v>
      </c>
      <c r="H1983" s="15" t="str">
        <v>12g, 12gb</v>
      </c>
      <c r="I1983" s="15" t="str">
        <v>XL</v>
      </c>
    </row>
    <row r="1984" spans="2:9" x14ac:dyDescent="0.35">
      <c r="B1984" s="153" t="str">
        <v>8458 91</v>
      </c>
      <c r="C1984" s="15" t="str">
        <v>Drehmaschinen (einschließlich Drehzentren) zur spanabhebenden Metallbearbeitung, numerisch gesteuert (ausgenommen Horizontal-Drehmaschinen)</v>
      </c>
      <c r="D1984" s="15" t="str">
        <v>-</v>
      </c>
      <c r="E1984" s="15" t="str">
        <v>Sorgfaltspflicht gem. Art. 12gb der VO 833/2014 &amp; No-Re-Export-To-Russia-Clause</v>
      </c>
      <c r="F1984" s="17" t="str">
        <v>23. Sorgfaltspflicht &amp; No-Russia</v>
      </c>
      <c r="G1984" s="15" t="str">
        <v>VO 833/2014</v>
      </c>
      <c r="H1984" s="15" t="str">
        <v>12g, 12gb</v>
      </c>
      <c r="I1984" s="15" t="str">
        <v>XL</v>
      </c>
    </row>
    <row r="1985" spans="2:9" x14ac:dyDescent="0.35">
      <c r="B1985" s="153" t="str">
        <v>8459 61</v>
      </c>
      <c r="C1985" s="15" t="str">
        <v>Fräsmaschinen für Metalle, numerisch gesteuert (ausgenommen Drehmaschinen und Drehzentren der Position 8458, Bügelfräsmaschinen, Bohrmaschinen, Ausbohrmaschinen und Kniefräsmaschinen)</v>
      </c>
      <c r="D1985" s="15" t="str">
        <v>-</v>
      </c>
      <c r="E1985" s="15" t="str">
        <v>Sorgfaltspflicht gem. Art. 12gb der VO 833/2014 &amp; No-Re-Export-To-Russia-Clause</v>
      </c>
      <c r="F1985" s="17" t="str">
        <v>23. Sorgfaltspflicht &amp; No-Russia</v>
      </c>
      <c r="G1985" s="15" t="str">
        <v>VO 833/2014</v>
      </c>
      <c r="H1985" s="15" t="str">
        <v>12g, 12gb</v>
      </c>
      <c r="I1985" s="15" t="str">
        <v>XL</v>
      </c>
    </row>
    <row r="1986" spans="2:9" x14ac:dyDescent="0.35">
      <c r="B1986" s="153" t="str">
        <v>8466 93</v>
      </c>
      <c r="C1986" s="15" t="str">
        <v>Teile und Zubehör, erkennbar ausschließlich oder hauptsächlich für Maschinen der Positionen 8456 bis 8461 bestimmt, a.n.g.</v>
      </c>
      <c r="D1986" s="15" t="str">
        <v>-</v>
      </c>
      <c r="E1986" s="15" t="str">
        <v>Sorgfaltspflicht gem. Art. 12gb der VO 833/2014 &amp; No-Re-Export-To-Russia-Clause</v>
      </c>
      <c r="F1986" s="17" t="str">
        <v>23. Sorgfaltspflicht &amp; No-Russia</v>
      </c>
      <c r="G1986" s="15" t="str">
        <v>VO 833/2014</v>
      </c>
      <c r="H1986" s="15" t="str">
        <v>12g, 12gb</v>
      </c>
      <c r="I1986" s="15" t="str">
        <v>XL</v>
      </c>
    </row>
    <row r="1987" spans="2:9" x14ac:dyDescent="0.35">
      <c r="B1987" s="153" t="str">
        <v>8471 50</v>
      </c>
      <c r="C1987" s="15" t="str">
        <v>Verarbeitungseinheiten (ausgenommen solche der Unterposition 8471 41 oder 8471 49), auch wenn sie eine oder zwei der Einheitenarten Speichereinheiten, Eingabeeinheiten, Ausgabeeinheiten in einem gemeinsamen Gehäuse enthalten</v>
      </c>
      <c r="D1987" s="15" t="str">
        <v>-</v>
      </c>
      <c r="E1987" s="15" t="str">
        <v>Sorgfaltspflicht gem. Art. 12gb der VO 833/2014 &amp; No-Re-Export-To-Russia-Clause</v>
      </c>
      <c r="F1987" s="17" t="str">
        <v>23. Sorgfaltspflicht &amp; No-Russia</v>
      </c>
      <c r="G1987" s="15" t="str">
        <v>VO 833/2014</v>
      </c>
      <c r="H1987" s="15" t="str">
        <v>12g, 12gb</v>
      </c>
      <c r="I1987" s="15" t="str">
        <v>XL</v>
      </c>
    </row>
    <row r="1988" spans="2:9" x14ac:dyDescent="0.35">
      <c r="B1988" s="153" t="str">
        <v>8471 80</v>
      </c>
      <c r="C1988" s="15" t="str">
        <v>Einheiten für automatische Datenverarbeitungsmaschinen (ausg. Verarbeitungseinheiten, Eingabe- oder Ausgabeeinheiten sowie Speichereinheiten)</v>
      </c>
      <c r="D1988" s="15" t="str">
        <v>-</v>
      </c>
      <c r="E1988" s="15" t="str">
        <v>Sorgfaltspflicht gem. Art. 12gb der VO 833/2014 &amp; No-Re-Export-To-Russia-Clause</v>
      </c>
      <c r="F1988" s="17" t="str">
        <v>23. Sorgfaltspflicht &amp; No-Russia</v>
      </c>
      <c r="G1988" s="15" t="str">
        <v>VO 833/2014</v>
      </c>
      <c r="H1988" s="15" t="str">
        <v>12g, 12gb</v>
      </c>
      <c r="I1988" s="15" t="str">
        <v>XL</v>
      </c>
    </row>
    <row r="1989" spans="2:9" x14ac:dyDescent="0.35">
      <c r="B1989" s="153" t="str">
        <v>8482 10</v>
      </c>
      <c r="C1989" s="15" t="str">
        <v>Kugellager</v>
      </c>
      <c r="D1989" s="15" t="str">
        <v>-</v>
      </c>
      <c r="E1989" s="15" t="str">
        <v>Sorgfaltspflicht gem. Art. 12gb der VO 833/2014 &amp; No-Re-Export-To-Russia-Clause</v>
      </c>
      <c r="F1989" s="17" t="str">
        <v>23. Sorgfaltspflicht &amp; No-Russia</v>
      </c>
      <c r="G1989" s="15" t="str">
        <v>VO 833/2014</v>
      </c>
      <c r="H1989" s="15" t="str">
        <v>12g, 12gb</v>
      </c>
      <c r="I1989" s="15" t="str">
        <v>XL</v>
      </c>
    </row>
    <row r="1990" spans="2:9" x14ac:dyDescent="0.35">
      <c r="B1990" s="153" t="str">
        <v>8482 20</v>
      </c>
      <c r="C1990" s="15" t="str">
        <v>Kegelrollenlager, einschließlich der Zusammenstellungen aus Kegeln und Kegelrollen</v>
      </c>
      <c r="D1990" s="15" t="str">
        <v>-</v>
      </c>
      <c r="E1990" s="15" t="str">
        <v>Sorgfaltspflicht gem. Art. 12gb der VO 833/2014 &amp; No-Re-Export-To-Russia-Clause</v>
      </c>
      <c r="F1990" s="17" t="str">
        <v>23. Sorgfaltspflicht &amp; No-Russia</v>
      </c>
      <c r="G1990" s="15" t="str">
        <v>VO 833/2014</v>
      </c>
      <c r="H1990" s="15" t="str">
        <v>12g, 12gb</v>
      </c>
      <c r="I1990" s="15" t="str">
        <v>XL</v>
      </c>
    </row>
    <row r="1991" spans="2:9" x14ac:dyDescent="0.35">
      <c r="B1991" s="153" t="str">
        <v>8482 30</v>
      </c>
      <c r="C1991" s="15" t="str">
        <v>Tonnenlager (Pendelrollenlager)</v>
      </c>
      <c r="D1991" s="15" t="str">
        <v>-</v>
      </c>
      <c r="E1991" s="15" t="str">
        <v>Sorgfaltspflicht gem. Art. 12gb der VO 833/2014 &amp; No-Re-Export-To-Russia-Clause</v>
      </c>
      <c r="F1991" s="17" t="str">
        <v>23. Sorgfaltspflicht &amp; No-Russia</v>
      </c>
      <c r="G1991" s="15" t="str">
        <v>VO 833/2014</v>
      </c>
      <c r="H1991" s="15" t="str">
        <v>12g, 12gb</v>
      </c>
      <c r="I1991" s="15" t="str">
        <v>XL</v>
      </c>
    </row>
    <row r="1992" spans="2:9" x14ac:dyDescent="0.35">
      <c r="B1992" s="153" t="str">
        <v>8482 50</v>
      </c>
      <c r="C1992" s="15" t="str">
        <v>Andere Zylinderrollenlager, einschließlich Zusammenstellungen aus Käfig und Zylinderrollen</v>
      </c>
      <c r="D1992" s="15" t="str">
        <v>-</v>
      </c>
      <c r="E1992" s="15" t="str">
        <v>Sorgfaltspflicht gem. Art. 12gb der VO 833/2014 &amp; No-Re-Export-To-Russia-Clause</v>
      </c>
      <c r="F1992" s="17" t="str">
        <v>23. Sorgfaltspflicht &amp; No-Russia</v>
      </c>
      <c r="G1992" s="15" t="str">
        <v>VO 833/2014</v>
      </c>
      <c r="H1992" s="15" t="str">
        <v>12g, 12gb</v>
      </c>
      <c r="I1992" s="15" t="str">
        <v>XL</v>
      </c>
    </row>
    <row r="1993" spans="2:9" x14ac:dyDescent="0.35">
      <c r="B1993" s="153" t="str">
        <v>8486 10</v>
      </c>
      <c r="C1993" s="15" t="str">
        <v>Maschinen, Apparate und Geräte zum Herstellen von Halbleiterbarren (boules) oder Halbleiterscheiben (wafers)</v>
      </c>
      <c r="D1993" s="15" t="str">
        <v>-</v>
      </c>
      <c r="E1993" s="15" t="str">
        <v>Sorgfaltspflicht gem. Art. 12gb der VO 833/2014 &amp; No-Re-Export-To-Russia-Clause</v>
      </c>
      <c r="F1993" s="17" t="str">
        <v>23. Sorgfaltspflicht &amp; No-Russia</v>
      </c>
      <c r="G1993" s="15" t="str">
        <v>VO 833/2014</v>
      </c>
      <c r="H1993" s="15" t="str">
        <v>12g, 12gb</v>
      </c>
      <c r="I1993" s="15" t="str">
        <v>XL</v>
      </c>
    </row>
    <row r="1994" spans="2:9" x14ac:dyDescent="0.35">
      <c r="B1994" s="153" t="str">
        <v>8486 20</v>
      </c>
      <c r="C1994" s="15" t="str">
        <v>Maschinen, Apparate und Geräte zum Herstellen von Halbleiterbauelementen oder elektronischen integrierten Schaltungen</v>
      </c>
      <c r="D1994" s="15" t="str">
        <v>-</v>
      </c>
      <c r="E1994" s="15" t="str">
        <v>Sorgfaltspflicht gem. Art. 12gb der VO 833/2014 &amp; No-Re-Export-To-Russia-Clause</v>
      </c>
      <c r="F1994" s="17" t="str">
        <v>23. Sorgfaltspflicht &amp; No-Russia</v>
      </c>
      <c r="G1994" s="15" t="str">
        <v>VO 833/2014</v>
      </c>
      <c r="H1994" s="15" t="str">
        <v>12g, 12gb</v>
      </c>
      <c r="I1994" s="15" t="str">
        <v>XL</v>
      </c>
    </row>
    <row r="1995" spans="2:9" x14ac:dyDescent="0.35">
      <c r="B1995" s="153" t="str">
        <v>8486 40</v>
      </c>
      <c r="C1995" s="15" t="str">
        <v>In Anmerkung 11 Buchstabe c zu diesem Kapitel genannte Maschinen, Apparate und Geräte</v>
      </c>
      <c r="D1995" s="15" t="str">
        <v>-</v>
      </c>
      <c r="E1995" s="15" t="str">
        <v>Sorgfaltspflicht gem. Art. 12gb der VO 833/2014 &amp; No-Re-Export-To-Russia-Clause</v>
      </c>
      <c r="F1995" s="17" t="str">
        <v>23. Sorgfaltspflicht &amp; No-Russia</v>
      </c>
      <c r="G1995" s="15" t="str">
        <v>VO 833/2014</v>
      </c>
      <c r="H1995" s="15" t="str">
        <v>12g, 12gb</v>
      </c>
      <c r="I1995" s="15" t="str">
        <v>XL</v>
      </c>
    </row>
    <row r="1996" spans="2:9" x14ac:dyDescent="0.35">
      <c r="B1996" s="153" t="str">
        <v>8504 40</v>
      </c>
      <c r="C1996" s="15" t="str">
        <v>Stromrichter, elektrische, statische</v>
      </c>
      <c r="D1996" s="15" t="str">
        <v>-</v>
      </c>
      <c r="E1996" s="15" t="str">
        <v>Sorgfaltspflicht gem. Art. 12gb der VO 833/2014 &amp; No-Re-Export-To-Russia-Clause</v>
      </c>
      <c r="F1996" s="17" t="str">
        <v>23. Sorgfaltspflicht &amp; No-Russia</v>
      </c>
      <c r="G1996" s="15" t="str">
        <v>VO 833/2014</v>
      </c>
      <c r="H1996" s="15" t="str">
        <v>12g, 12gb</v>
      </c>
      <c r="I1996" s="15" t="str">
        <v>XL</v>
      </c>
    </row>
    <row r="1997" spans="2:9" x14ac:dyDescent="0.35">
      <c r="B1997" s="153" t="str">
        <v>8517 62</v>
      </c>
      <c r="C1997" s="15" t="str">
        <v>Geräte zum Empfangen, Konvertieren und Senden oder Regenerieren von Tönen, Bildern oder anderen
Daten, einschließlich Geräte für die Vermittlung (switching) und Wegewahl (routing)</v>
      </c>
      <c r="D1997" s="15" t="str">
        <v>-</v>
      </c>
      <c r="E1997" s="15" t="str">
        <v>Sorgfaltspflicht gem. Art. 12gb der VO 833/2014 &amp; No-Re-Export-To-Russia-Clause</v>
      </c>
      <c r="F1997" s="17" t="str">
        <v>23. Sorgfaltspflicht &amp; No-Russia</v>
      </c>
      <c r="G1997" s="15" t="str">
        <v>VO 833/2014</v>
      </c>
      <c r="H1997" s="15" t="str">
        <v>12g, 12gb</v>
      </c>
      <c r="I1997" s="15" t="str">
        <v>XL</v>
      </c>
    </row>
    <row r="1998" spans="2:9" x14ac:dyDescent="0.35">
      <c r="B1998" s="153" t="str">
        <v>8517 69</v>
      </c>
      <c r="C1998" s="15" t="str">
        <v>Andere Sende- oder Empfangsgeräte für Töne, Bilder oder andere Daten, einschließlich Apparate für die Kommunikation in einem drahtgebundenen oder drahtlosen Netzwerk</v>
      </c>
      <c r="D1998" s="15" t="str">
        <v>-</v>
      </c>
      <c r="E1998" s="15" t="str">
        <v>Sorgfaltspflicht gem. Art. 12gb der VO 833/2014 &amp; No-Re-Export-To-Russia-Clause</v>
      </c>
      <c r="F1998" s="17" t="str">
        <v>23. Sorgfaltspflicht &amp; No-Russia</v>
      </c>
      <c r="G1998" s="15" t="str">
        <v>VO 833/2014</v>
      </c>
      <c r="H1998" s="15" t="str">
        <v>12g, 12gb</v>
      </c>
      <c r="I1998" s="15" t="str">
        <v>XL</v>
      </c>
    </row>
    <row r="1999" spans="2:9" x14ac:dyDescent="0.35">
      <c r="B1999" s="153" t="str">
        <v>8525 89</v>
      </c>
      <c r="C1999" s="15" t="str">
        <v>Andere Fernsehkameras, digitale Fotoapparate und Videokameraaufnahmegeräte</v>
      </c>
      <c r="D1999" s="15" t="str">
        <v>-</v>
      </c>
      <c r="E1999" s="15" t="str">
        <v>Sorgfaltspflicht gem. Art. 12gb der VO 833/2014 &amp; No-Re-Export-To-Russia-Clause</v>
      </c>
      <c r="F1999" s="17" t="str">
        <v>23. Sorgfaltspflicht &amp; No-Russia</v>
      </c>
      <c r="G1999" s="15" t="str">
        <v>VO 833/2014</v>
      </c>
      <c r="H1999" s="15" t="str">
        <v>12g, 12gb</v>
      </c>
      <c r="I1999" s="15" t="str">
        <v>XL</v>
      </c>
    </row>
    <row r="2000" spans="2:9" x14ac:dyDescent="0.35">
      <c r="B2000" s="153" t="str">
        <v>8526 91</v>
      </c>
      <c r="C2000" s="15" t="str">
        <v>Funknavigationsgeräte</v>
      </c>
      <c r="D2000" s="15" t="str">
        <v>-</v>
      </c>
      <c r="E2000" s="15" t="str">
        <v>Sorgfaltspflicht gem. Art. 12gb der VO 833/2014 &amp; No-Re-Export-To-Russia-Clause</v>
      </c>
      <c r="F2000" s="17" t="str">
        <v>23. Sorgfaltspflicht &amp; No-Russia</v>
      </c>
      <c r="G2000" s="15" t="str">
        <v>VO 833/2014</v>
      </c>
      <c r="H2000" s="15" t="str">
        <v>12g, 12gb</v>
      </c>
      <c r="I2000" s="15" t="str">
        <v>XL</v>
      </c>
    </row>
    <row r="2001" spans="2:9" x14ac:dyDescent="0.35">
      <c r="B2001" s="153" t="str">
        <v>8529 10</v>
      </c>
      <c r="C2001" s="15" t="str">
        <v>Antennen und Antennenreflektoren aller Art; Teile, die erkennbar mit diesen Waren verwendet werden</v>
      </c>
      <c r="D2001" s="15" t="str">
        <v>-</v>
      </c>
      <c r="E2001" s="15" t="str">
        <v>Sorgfaltspflicht gem. Art. 12gb der VO 833/2014 &amp; No-Re-Export-To-Russia-Clause</v>
      </c>
      <c r="F2001" s="17" t="str">
        <v>23. Sorgfaltspflicht &amp; No-Russia</v>
      </c>
      <c r="G2001" s="15" t="str">
        <v>VO 833/2014</v>
      </c>
      <c r="H2001" s="15" t="str">
        <v>12g, 12gb</v>
      </c>
      <c r="I2001" s="15" t="str">
        <v>XL</v>
      </c>
    </row>
    <row r="2002" spans="2:9" x14ac:dyDescent="0.35">
      <c r="B2002" s="153" t="str">
        <v>8529 90</v>
      </c>
      <c r="C2002" s="15" t="str">
        <v>Andere Teile, erkennbar ausschließlich oder hauptsächlich für Geräte der Positionen 8524 bis 8528 bestimmt</v>
      </c>
      <c r="D2002" s="15" t="str">
        <v>-</v>
      </c>
      <c r="E2002" s="15" t="str">
        <v>Sorgfaltspflicht gem. Art. 12gb der VO 833/2014 &amp; No-Re-Export-To-Russia-Clause</v>
      </c>
      <c r="F2002" s="17" t="str">
        <v>23. Sorgfaltspflicht &amp; No-Russia</v>
      </c>
      <c r="G2002" s="15" t="str">
        <v>VO 833/2014</v>
      </c>
      <c r="H2002" s="15" t="str">
        <v>12g, 12gb</v>
      </c>
      <c r="I2002" s="15" t="str">
        <v>XL</v>
      </c>
    </row>
    <row r="2003" spans="2:9" x14ac:dyDescent="0.35">
      <c r="B2003" s="153" t="str">
        <v>8532 21</v>
      </c>
      <c r="C2003" s="15" t="str">
        <v>Andere Festkondensatoren: Tantalkondensatoren</v>
      </c>
      <c r="D2003" s="15" t="str">
        <v>-</v>
      </c>
      <c r="E2003" s="15" t="str">
        <v>Sorgfaltspflicht gem. Art. 12gb der VO 833/2014 &amp; No-Re-Export-To-Russia-Clause</v>
      </c>
      <c r="F2003" s="17" t="str">
        <v>23. Sorgfaltspflicht &amp; No-Russia</v>
      </c>
      <c r="G2003" s="15" t="str">
        <v>VO 833/2014</v>
      </c>
      <c r="H2003" s="15" t="str">
        <v>12g, 12gb</v>
      </c>
      <c r="I2003" s="15" t="str">
        <v>XL</v>
      </c>
    </row>
    <row r="2004" spans="2:9" x14ac:dyDescent="0.35">
      <c r="B2004" s="153" t="str">
        <v>8532 24</v>
      </c>
      <c r="C2004" s="15" t="str">
        <v>Andere Festkondensatoren: Mehrschichtige Keramikkondensatoren</v>
      </c>
      <c r="D2004" s="15" t="str">
        <v>-</v>
      </c>
      <c r="E2004" s="15" t="str">
        <v>Sorgfaltspflicht gem. Art. 12gb der VO 833/2014 &amp; No-Re-Export-To-Russia-Clause</v>
      </c>
      <c r="F2004" s="17" t="str">
        <v>23. Sorgfaltspflicht &amp; No-Russia</v>
      </c>
      <c r="G2004" s="15" t="str">
        <v>VO 833/2014</v>
      </c>
      <c r="H2004" s="15" t="str">
        <v>12g, 12gb</v>
      </c>
      <c r="I2004" s="15" t="str">
        <v>XL</v>
      </c>
    </row>
    <row r="2005" spans="2:9" x14ac:dyDescent="0.35">
      <c r="B2005" s="153" t="str">
        <v>8534 00</v>
      </c>
      <c r="C2005" s="15" t="str">
        <v>Gedruckte Schaltungen</v>
      </c>
      <c r="D2005" s="15" t="str">
        <v>-</v>
      </c>
      <c r="E2005" s="15" t="str">
        <v>Sorgfaltspflicht gem. Art. 12gb der VO 833/2014 &amp; No-Re-Export-To-Russia-Clause</v>
      </c>
      <c r="F2005" s="17" t="str">
        <v>23. Sorgfaltspflicht &amp; No-Russia</v>
      </c>
      <c r="G2005" s="15" t="str">
        <v>VO 833/2014</v>
      </c>
      <c r="H2005" s="15" t="str">
        <v>12g, 12gb</v>
      </c>
      <c r="I2005" s="15" t="str">
        <v>XL</v>
      </c>
    </row>
    <row r="2006" spans="2:9" x14ac:dyDescent="0.35">
      <c r="B2006" s="153" t="str">
        <v>8536 69</v>
      </c>
      <c r="C2006" s="15" t="str">
        <v>Stecker und Steckdosen für eine Spannung von 1 000 V oder weniger</v>
      </c>
      <c r="D2006" s="15" t="str">
        <v>-</v>
      </c>
      <c r="E2006" s="15" t="str">
        <v>Sorgfaltspflicht gem. Art. 12gb der VO 833/2014 &amp; No-Re-Export-To-Russia-Clause</v>
      </c>
      <c r="F2006" s="17" t="str">
        <v>23. Sorgfaltspflicht &amp; No-Russia</v>
      </c>
      <c r="G2006" s="15" t="str">
        <v>VO 833/2014</v>
      </c>
      <c r="H2006" s="15" t="str">
        <v>12g, 12gb</v>
      </c>
      <c r="I2006" s="15" t="str">
        <v>XL</v>
      </c>
    </row>
    <row r="2007" spans="2:9" x14ac:dyDescent="0.35">
      <c r="B2007" s="153" t="str">
        <v>8536 90</v>
      </c>
      <c r="C2007" s="15" t="str">
        <v>Geräte, elektrisch, zum Schließen, Unterbrechen oder Verbinden von elektrischen Stromkreisen, für eine Spannung von &lt;= 1 000 V (ausgenommen Sicherungen, Leistungsschalter und andere Geräte zum Schützen von elektrischen Stromkreisen, Relais und andere Schalter sowie Lampenfassungen und Steckvorrichtungen)</v>
      </c>
      <c r="D2007" s="15" t="str">
        <v>-</v>
      </c>
      <c r="E2007" s="15" t="str">
        <v>Sorgfaltspflicht gem. Art. 12gb der VO 833/2014 &amp; No-Re-Export-To-Russia-Clause</v>
      </c>
      <c r="F2007" s="17" t="str">
        <v>23. Sorgfaltspflicht &amp; No-Russia</v>
      </c>
      <c r="G2007" s="15" t="str">
        <v>VO 833/2014</v>
      </c>
      <c r="H2007" s="15" t="str">
        <v>12g, 12gb</v>
      </c>
      <c r="I2007" s="15" t="str">
        <v>XL</v>
      </c>
    </row>
    <row r="2008" spans="2:9" x14ac:dyDescent="0.35">
      <c r="B2008" s="153" t="str">
        <v>8541 10</v>
      </c>
      <c r="C2008" s="15" t="str">
        <v>Dioden, andere als Fotodioden und Leuchtdioden (LED)</v>
      </c>
      <c r="D2008" s="15" t="str">
        <v>-</v>
      </c>
      <c r="E2008" s="15" t="str">
        <v>Sorgfaltspflicht gem. Art. 12gb der VO 833/2014 &amp; No-Re-Export-To-Russia-Clause</v>
      </c>
      <c r="F2008" s="17" t="str">
        <v>23. Sorgfaltspflicht &amp; No-Russia</v>
      </c>
      <c r="G2008" s="15" t="str">
        <v>VO 833/2014</v>
      </c>
      <c r="H2008" s="15" t="str">
        <v>12g, 12gb</v>
      </c>
      <c r="I2008" s="15" t="str">
        <v>XL</v>
      </c>
    </row>
    <row r="2009" spans="2:9" x14ac:dyDescent="0.35">
      <c r="B2009" s="153" t="str">
        <v>8541 21</v>
      </c>
      <c r="C2009" s="15" t="str">
        <v>Transistoren, andere als Fototransistoren, mit einer Verlustleistung von weniger als 1 W</v>
      </c>
      <c r="D2009" s="15" t="str">
        <v>-</v>
      </c>
      <c r="E2009" s="15" t="str">
        <v>Sorgfaltspflicht gem. Art. 12gb der VO 833/2014 &amp; No-Re-Export-To-Russia-Clause</v>
      </c>
      <c r="F2009" s="17" t="str">
        <v>23. Sorgfaltspflicht &amp; No-Russia</v>
      </c>
      <c r="G2009" s="15" t="str">
        <v>VO 833/2014</v>
      </c>
      <c r="H2009" s="15" t="str">
        <v>12g, 12gb</v>
      </c>
      <c r="I2009" s="15" t="str">
        <v>XL</v>
      </c>
    </row>
    <row r="2010" spans="2:9" x14ac:dyDescent="0.35">
      <c r="B2010" s="153" t="str">
        <v>8541 29</v>
      </c>
      <c r="C2010" s="15" t="str">
        <v>Andere Transistoren, andere als Fototransistoren</v>
      </c>
      <c r="D2010" s="15" t="str">
        <v>-</v>
      </c>
      <c r="E2010" s="15" t="str">
        <v>Sorgfaltspflicht gem. Art. 12gb der VO 833/2014 &amp; No-Re-Export-To-Russia-Clause</v>
      </c>
      <c r="F2010" s="17" t="str">
        <v>23. Sorgfaltspflicht &amp; No-Russia</v>
      </c>
      <c r="G2010" s="15" t="str">
        <v>VO 833/2014</v>
      </c>
      <c r="H2010" s="15" t="str">
        <v>12g, 12gb</v>
      </c>
      <c r="I2010" s="15" t="str">
        <v>XL</v>
      </c>
    </row>
    <row r="2011" spans="2:9" x14ac:dyDescent="0.35">
      <c r="B2011" s="153" t="str">
        <v>8541 30</v>
      </c>
      <c r="C2011" s="15" t="str">
        <v>Thyristoren, Diacs und Triacs (ausg. lichtempfindliche Halbleiterbauelemente)</v>
      </c>
      <c r="D2011" s="15" t="str">
        <v>-</v>
      </c>
      <c r="E2011" s="15" t="str">
        <v>Sorgfaltspflicht gem. Art. 12gb der VO 833/2014 &amp; No-Re-Export-To-Russia-Clause</v>
      </c>
      <c r="F2011" s="17" t="str">
        <v>23. Sorgfaltspflicht &amp; No-Russia</v>
      </c>
      <c r="G2011" s="15" t="str">
        <v>VO 833/2014</v>
      </c>
      <c r="H2011" s="15" t="str">
        <v>12g, 12gb</v>
      </c>
      <c r="I2011" s="15" t="str">
        <v>XL</v>
      </c>
    </row>
    <row r="2012" spans="2:9" x14ac:dyDescent="0.35">
      <c r="B2012" s="153" t="str">
        <v>8541 49</v>
      </c>
      <c r="C2012" s="15" t="str">
        <v>Lichtempfindliche Halbleiterbauelemente (ausg. fotovoltaische Generatoren und Fotoelemente)</v>
      </c>
      <c r="D2012" s="15" t="str">
        <v>-</v>
      </c>
      <c r="E2012" s="15" t="str">
        <v>Sorgfaltspflicht gem. Art. 12gb der VO 833/2014 &amp; No-Re-Export-To-Russia-Clause</v>
      </c>
      <c r="F2012" s="17" t="str">
        <v>23. Sorgfaltspflicht &amp; No-Russia</v>
      </c>
      <c r="G2012" s="15" t="str">
        <v>VO 833/2014</v>
      </c>
      <c r="H2012" s="15" t="str">
        <v>12g, 12gb</v>
      </c>
      <c r="I2012" s="15" t="str">
        <v>XL</v>
      </c>
    </row>
    <row r="2013" spans="2:9" x14ac:dyDescent="0.35">
      <c r="B2013" s="153" t="str">
        <v>8541 51</v>
      </c>
      <c r="C2013" s="15" t="str">
        <v>Andere Halbleiterbauelemente: halbleiterbasierte Transducer</v>
      </c>
      <c r="D2013" s="15" t="str">
        <v>-</v>
      </c>
      <c r="E2013" s="15" t="str">
        <v>Sorgfaltspflicht gem. Art. 12gb der VO 833/2014 &amp; No-Re-Export-To-Russia-Clause</v>
      </c>
      <c r="F2013" s="17" t="str">
        <v>23. Sorgfaltspflicht &amp; No-Russia</v>
      </c>
      <c r="G2013" s="15" t="str">
        <v>VO 833/2014</v>
      </c>
      <c r="H2013" s="15" t="str">
        <v>12g, 12gb</v>
      </c>
      <c r="I2013" s="15" t="str">
        <v>XL</v>
      </c>
    </row>
    <row r="2014" spans="2:9" x14ac:dyDescent="0.35">
      <c r="B2014" s="153" t="str">
        <v>8541 59</v>
      </c>
      <c r="C2014" s="15" t="str">
        <v>Andere Halbleiterbauelemente</v>
      </c>
      <c r="D2014" s="15" t="str">
        <v>-</v>
      </c>
      <c r="E2014" s="15" t="str">
        <v>Sorgfaltspflicht gem. Art. 12gb der VO 833/2014 &amp; No-Re-Export-To-Russia-Clause</v>
      </c>
      <c r="F2014" s="17" t="str">
        <v>23. Sorgfaltspflicht &amp; No-Russia</v>
      </c>
      <c r="G2014" s="15" t="str">
        <v>VO 833/2014</v>
      </c>
      <c r="H2014" s="15" t="str">
        <v>12g, 12gb</v>
      </c>
      <c r="I2014" s="15" t="str">
        <v>XL</v>
      </c>
    </row>
    <row r="2015" spans="2:9" x14ac:dyDescent="0.35">
      <c r="B2015" s="153" t="str">
        <v>8541 60</v>
      </c>
      <c r="C2015" s="15" t="str">
        <v>Gefasste oder montierte piezoelektrische Kristalle</v>
      </c>
      <c r="D2015" s="15" t="str">
        <v>-</v>
      </c>
      <c r="E2015" s="15" t="str">
        <v>Sorgfaltspflicht gem. Art. 12gb der VO 833/2014 &amp; No-Re-Export-To-Russia-Clause</v>
      </c>
      <c r="F2015" s="17" t="str">
        <v>23. Sorgfaltspflicht &amp; No-Russia</v>
      </c>
      <c r="G2015" s="15" t="str">
        <v>VO 833/2014</v>
      </c>
      <c r="H2015" s="15" t="str">
        <v>12g, 12gb</v>
      </c>
      <c r="I2015" s="15" t="str">
        <v>XL</v>
      </c>
    </row>
    <row r="2016" spans="2:9" x14ac:dyDescent="0.35">
      <c r="B2016" s="153" t="str">
        <v>8542 31</v>
      </c>
      <c r="C2016" s="15" t="str">
        <v>Elektronische integrierte Schaltungen Prozessoren und Steuer- und Kontrollschaltungen, auch in Verbindung mit Speichern, Wandlern, logischen Schaltungen, Verstärkern, Uhren und Taktgeberschaltungen oder anderen Schaltungen</v>
      </c>
      <c r="D2016" s="15" t="str">
        <v>-</v>
      </c>
      <c r="E2016" s="15" t="str">
        <v>Sorgfaltspflicht gem. Art. 12gb der VO 833/2014 &amp; No-Re-Export-To-Russia-Clause</v>
      </c>
      <c r="F2016" s="17" t="str">
        <v>23. Sorgfaltspflicht &amp; No-Russia</v>
      </c>
      <c r="G2016" s="15" t="str">
        <v>VO 833/2014</v>
      </c>
      <c r="H2016" s="15" t="str">
        <v>12g, 12gb</v>
      </c>
      <c r="I2016" s="15" t="str">
        <v>XL</v>
      </c>
    </row>
    <row r="2017" spans="2:9" x14ac:dyDescent="0.35">
      <c r="B2017" s="153" t="str">
        <v>8542 32</v>
      </c>
      <c r="C2017" s="15" t="str">
        <v>Elektronische integrierte Schaltungen Speicher</v>
      </c>
      <c r="D2017" s="15" t="str">
        <v>-</v>
      </c>
      <c r="E2017" s="15" t="str">
        <v>Sorgfaltspflicht gem. Art. 12gb der VO 833/2014 &amp; No-Re-Export-To-Russia-Clause</v>
      </c>
      <c r="F2017" s="17" t="str">
        <v>23. Sorgfaltspflicht &amp; No-Russia</v>
      </c>
      <c r="G2017" s="15" t="str">
        <v>VO 833/2014</v>
      </c>
      <c r="H2017" s="15" t="str">
        <v>12g, 12gb</v>
      </c>
      <c r="I2017" s="15" t="str">
        <v>XL</v>
      </c>
    </row>
    <row r="2018" spans="2:9" x14ac:dyDescent="0.35">
      <c r="B2018" s="153" t="str">
        <v>8542 33</v>
      </c>
      <c r="C2018" s="15" t="str">
        <v>Elektronische integrierte Schaltungen Verstärker</v>
      </c>
      <c r="D2018" s="15" t="str">
        <v>-</v>
      </c>
      <c r="E2018" s="15" t="str">
        <v>Sorgfaltspflicht gem. Art. 12gb der VO 833/2014 &amp; No-Re-Export-To-Russia-Clause</v>
      </c>
      <c r="F2018" s="17" t="str">
        <v>23. Sorgfaltspflicht &amp; No-Russia</v>
      </c>
      <c r="G2018" s="15" t="str">
        <v>VO 833/2014</v>
      </c>
      <c r="H2018" s="15" t="str">
        <v>12g, 12gb</v>
      </c>
      <c r="I2018" s="15" t="str">
        <v>XL</v>
      </c>
    </row>
    <row r="2019" spans="2:9" x14ac:dyDescent="0.35">
      <c r="B2019" s="153" t="str">
        <v>8542 39</v>
      </c>
      <c r="C2019" s="15" t="str">
        <v>Elektronische integrierte Schaltungen Andere</v>
      </c>
      <c r="D2019" s="15" t="str">
        <v>-</v>
      </c>
      <c r="E2019" s="15" t="str">
        <v>Sorgfaltspflicht gem. Art. 12gb der VO 833/2014 &amp; No-Re-Export-To-Russia-Clause</v>
      </c>
      <c r="F2019" s="17" t="str">
        <v>23. Sorgfaltspflicht &amp; No-Russia</v>
      </c>
      <c r="G2019" s="15" t="str">
        <v>VO 833/2014</v>
      </c>
      <c r="H2019" s="15" t="str">
        <v>12g, 12gb</v>
      </c>
      <c r="I2019" s="15" t="str">
        <v>XL</v>
      </c>
    </row>
    <row r="2020" spans="2:9" x14ac:dyDescent="0.35">
      <c r="B2020" s="153" t="str">
        <v>8543 20</v>
      </c>
      <c r="C2020" s="15" t="str">
        <v>Signalgeneratoren</v>
      </c>
      <c r="D2020" s="15" t="str">
        <v>-</v>
      </c>
      <c r="E2020" s="15" t="str">
        <v>Sorgfaltspflicht gem. Art. 12gb der VO 833/2014 &amp; No-Re-Export-To-Russia-Clause</v>
      </c>
      <c r="F2020" s="17" t="str">
        <v>23. Sorgfaltspflicht &amp; No-Russia</v>
      </c>
      <c r="G2020" s="15" t="str">
        <v>VO 833/2014</v>
      </c>
      <c r="H2020" s="15" t="str">
        <v>12g, 12gb</v>
      </c>
      <c r="I2020" s="15" t="str">
        <v>XL</v>
      </c>
    </row>
    <row r="2021" spans="2:9" x14ac:dyDescent="0.35">
      <c r="B2021" s="153" t="str">
        <v>8548 00</v>
      </c>
      <c r="C2021" s="15" t="str">
        <v>Elektrische Teile von Maschinen, Apparaten und Geräten, in Kapitel 85 anderweit weder genannt noch inbegriffen</v>
      </c>
      <c r="D2021" s="15" t="str">
        <v>-</v>
      </c>
      <c r="E2021" s="15" t="str">
        <v>Sorgfaltspflicht gem. Art. 12gb der VO 833/2014 &amp; No-Re-Export-To-Russia-Clause</v>
      </c>
      <c r="F2021" s="17" t="str">
        <v>23. Sorgfaltspflicht &amp; No-Russia</v>
      </c>
      <c r="G2021" s="15" t="str">
        <v>VO 833/2014</v>
      </c>
      <c r="H2021" s="15" t="str">
        <v>12g, 12gb</v>
      </c>
      <c r="I2021" s="15" t="str">
        <v>XL</v>
      </c>
    </row>
    <row r="2022" spans="2:9" x14ac:dyDescent="0.35">
      <c r="B2022" s="153" t="str">
        <v>8807 30</v>
      </c>
      <c r="C2022" s="15" t="str">
        <v>Andere Teile von Starrflügelflugzeugen, Hubschraubern oder unbemannten Luftfahrzeugen</v>
      </c>
      <c r="D2022" s="15" t="str">
        <v>-</v>
      </c>
      <c r="E2022" s="15" t="str">
        <v>Sorgfaltspflicht gem. Art. 12gb der VO 833/2014 &amp; No-Re-Export-To-Russia-Clause</v>
      </c>
      <c r="F2022" s="17" t="str">
        <v>23. Sorgfaltspflicht &amp; No-Russia</v>
      </c>
      <c r="G2022" s="15" t="str">
        <v>VO 833/2014</v>
      </c>
      <c r="H2022" s="15" t="str">
        <v>12g, 12gb</v>
      </c>
      <c r="I2022" s="15" t="str">
        <v>XL</v>
      </c>
    </row>
    <row r="2023" spans="2:9" x14ac:dyDescent="0.35">
      <c r="B2023" s="153" t="str">
        <v>9013 10</v>
      </c>
      <c r="C2023" s="15" t="str">
        <v>Zielfernrohre für Waffen; Periskope; Fernrohre für Maschinen, Apparate, Geräte oder Instrumente dieses Kapitels oder des Abschnitts XVI</v>
      </c>
      <c r="D2023" s="15" t="str">
        <v>-</v>
      </c>
      <c r="E2023" s="15" t="str">
        <v>Sorgfaltspflicht gem. Art. 12gb der VO 833/2014 &amp; No-Re-Export-To-Russia-Clause</v>
      </c>
      <c r="F2023" s="17" t="str">
        <v>23. Sorgfaltspflicht &amp; No-Russia</v>
      </c>
      <c r="G2023" s="15" t="str">
        <v>VO 833/2014</v>
      </c>
      <c r="H2023" s="15" t="str">
        <v>12g, 12gb</v>
      </c>
      <c r="I2023" s="15" t="str">
        <v>XL</v>
      </c>
    </row>
    <row r="2024" spans="2:9" x14ac:dyDescent="0.35">
      <c r="B2024" s="153" t="str">
        <v>9013 80</v>
      </c>
      <c r="C2024" s="15" t="str">
        <v>Andere optische Instrumente, Apparate und Geräte</v>
      </c>
      <c r="D2024" s="15" t="str">
        <v>-</v>
      </c>
      <c r="E2024" s="15" t="str">
        <v>Sorgfaltspflicht gem. Art. 12gb der VO 833/2014 &amp; No-Re-Export-To-Russia-Clause</v>
      </c>
      <c r="F2024" s="17" t="str">
        <v>23. Sorgfaltspflicht &amp; No-Russia</v>
      </c>
      <c r="G2024" s="15" t="str">
        <v>VO 833/2014</v>
      </c>
      <c r="H2024" s="15" t="str">
        <v>12g, 12gb</v>
      </c>
      <c r="I2024" s="15" t="str">
        <v>XL</v>
      </c>
    </row>
    <row r="2025" spans="2:9" x14ac:dyDescent="0.35">
      <c r="B2025" s="153" t="str">
        <v>9014 20</v>
      </c>
      <c r="C2025" s="15" t="str">
        <v>Navigationsinstrumente, -apparate und -geräte für die Luft– oder Raumfahrt (andere als Kompasse)</v>
      </c>
      <c r="D2025" s="15" t="str">
        <v>-</v>
      </c>
      <c r="E2025" s="15" t="str">
        <v>Sorgfaltspflicht gem. Art. 12gb der VO 833/2014 &amp; No-Re-Export-To-Russia-Clause</v>
      </c>
      <c r="F2025" s="17" t="str">
        <v>23. Sorgfaltspflicht &amp; No-Russia</v>
      </c>
      <c r="G2025" s="15" t="str">
        <v>VO 833/2014</v>
      </c>
      <c r="H2025" s="15" t="str">
        <v>12g, 12gb</v>
      </c>
      <c r="I2025" s="15" t="str">
        <v>XL</v>
      </c>
    </row>
    <row r="2026" spans="2:9" x14ac:dyDescent="0.35">
      <c r="B2026" s="153" t="str">
        <v>9014 80</v>
      </c>
      <c r="C2026" s="15" t="str">
        <v>Andere Navigationsinstrumente, -apparate und -geräte</v>
      </c>
      <c r="D2026" s="15" t="str">
        <v>-</v>
      </c>
      <c r="E2026" s="15" t="str">
        <v>Sorgfaltspflicht gem. Art. 12gb der VO 833/2014 &amp; No-Re-Export-To-Russia-Clause</v>
      </c>
      <c r="F2026" s="17" t="str">
        <v>23. Sorgfaltspflicht &amp; No-Russia</v>
      </c>
      <c r="G2026" s="15" t="str">
        <v>VO 833/2014</v>
      </c>
      <c r="H2026" s="15" t="str">
        <v>12g, 12gb</v>
      </c>
      <c r="I2026" s="15" t="str">
        <v>XL</v>
      </c>
    </row>
    <row r="2027" spans="2:9" x14ac:dyDescent="0.35">
      <c r="B2027" s="153" t="str">
        <v>9027 50</v>
      </c>
      <c r="C2027" s="15" t="str">
        <v>Andere Instrumente, Apparate und Geräte, die optische Strahlen (UV-Strahlen, sichtbares Licht, Infrarotstrahlen) verwenden</v>
      </c>
      <c r="D2027" s="15" t="str">
        <v>-</v>
      </c>
      <c r="E2027" s="15" t="str">
        <v>Sorgfaltspflicht gem. Art. 12gb der VO 833/2014 &amp; No-Re-Export-To-Russia-Clause</v>
      </c>
      <c r="F2027" s="17" t="str">
        <v>23. Sorgfaltspflicht &amp; No-Russia</v>
      </c>
      <c r="G2027" s="15" t="str">
        <v>VO 833/2014</v>
      </c>
      <c r="H2027" s="15" t="str">
        <v>12g, 12gb</v>
      </c>
      <c r="I2027" s="15" t="str">
        <v>XL</v>
      </c>
    </row>
    <row r="2028" spans="2:9" x14ac:dyDescent="0.35">
      <c r="B2028" s="153" t="str">
        <v>9030 20</v>
      </c>
      <c r="C2028" s="15" t="str">
        <v>Oszilloskope und Oszillografen</v>
      </c>
      <c r="D2028" s="15" t="str">
        <v>-</v>
      </c>
      <c r="E2028" s="15" t="str">
        <v>Sorgfaltspflicht gem. Art. 12gb der VO 833/2014 &amp; No-Re-Export-To-Russia-Clause</v>
      </c>
      <c r="F2028" s="17" t="str">
        <v>23. Sorgfaltspflicht &amp; No-Russia</v>
      </c>
      <c r="G2028" s="15" t="str">
        <v>VO 833/2014</v>
      </c>
      <c r="H2028" s="15" t="str">
        <v>12g, 12gb</v>
      </c>
      <c r="I2028" s="15" t="str">
        <v>XL</v>
      </c>
    </row>
    <row r="2029" spans="2:9" x14ac:dyDescent="0.35">
      <c r="B2029" s="153" t="str">
        <v>9030 32</v>
      </c>
      <c r="C2029" s="15" t="str">
        <v>Multimeter mit Registriervorrichtung</v>
      </c>
      <c r="D2029" s="15" t="str">
        <v>-</v>
      </c>
      <c r="E2029" s="15" t="str">
        <v>Sorgfaltspflicht gem. Art. 12gb der VO 833/2014 &amp; No-Re-Export-To-Russia-Clause</v>
      </c>
      <c r="F2029" s="17" t="str">
        <v>23. Sorgfaltspflicht &amp; No-Russia</v>
      </c>
      <c r="G2029" s="15" t="str">
        <v>VO 833/2014</v>
      </c>
      <c r="H2029" s="15" t="str">
        <v>12g, 12gb</v>
      </c>
      <c r="I2029" s="15" t="str">
        <v>XL</v>
      </c>
    </row>
    <row r="2030" spans="2:9" x14ac:dyDescent="0.35">
      <c r="B2030" s="153" t="str">
        <v>9030 39</v>
      </c>
      <c r="C2030" s="15" t="str">
        <v>Instrumente, Apparate und Geräte zum Messen oder Prüfen von Stromspannung, Stromstärke, Widerstand oder elektrischer Leistung, mit Registriervorrichtung</v>
      </c>
      <c r="D2030" s="15" t="str">
        <v>-</v>
      </c>
      <c r="E2030" s="15" t="str">
        <v>Sorgfaltspflicht gem. Art. 12gb der VO 833/2014 &amp; No-Re-Export-To-Russia-Clause</v>
      </c>
      <c r="F2030" s="17" t="str">
        <v>23. Sorgfaltspflicht &amp; No-Russia</v>
      </c>
      <c r="G2030" s="15" t="str">
        <v>VO 833/2014</v>
      </c>
      <c r="H2030" s="15" t="str">
        <v>12g, 12gb</v>
      </c>
      <c r="I2030" s="15" t="str">
        <v>XL</v>
      </c>
    </row>
    <row r="2031" spans="2:9" x14ac:dyDescent="0.35">
      <c r="B2031" s="153" t="str">
        <v>9030 82</v>
      </c>
      <c r="C2031" s="15" t="str">
        <v>Instrumente, Apparate und Geräte zum Messen oder Prüfen von Halbleiterscheiben (wafers) oder Halbleiterbauelementen</v>
      </c>
      <c r="D2031" s="15" t="str">
        <v>-</v>
      </c>
      <c r="E2031" s="15" t="str">
        <v>Sorgfaltspflicht gem. Art. 12gb der VO 833/2014 &amp; No-Re-Export-To-Russia-Clause</v>
      </c>
      <c r="F2031" s="17" t="str">
        <v>23. Sorgfaltspflicht &amp; No-Russia</v>
      </c>
      <c r="G2031" s="15" t="str">
        <v>VO 833/2014</v>
      </c>
      <c r="H2031" s="15" t="str">
        <v>12g, 12gb</v>
      </c>
      <c r="I2031" s="15" t="str">
        <v>XL</v>
      </c>
    </row>
    <row r="2032" spans="2:9" x14ac:dyDescent="0.35">
      <c r="B2032" s="153" t="str">
        <v>8502 20</v>
      </c>
      <c r="C2032" s="15" t="str">
        <v>Stromerzeugungsaggregate, angetrieben durch Kolbenverbrennungsmotor mit Fremdzü</v>
      </c>
      <c r="D2032" s="15" t="str">
        <v>-</v>
      </c>
      <c r="E2032" s="15" t="str">
        <v>Sorgfaltspflicht gem. Art. 12gb der VO 833/2014</v>
      </c>
      <c r="F2032" s="17" t="str">
        <v>23. Sorgfaltspflicht &amp; No-Russia</v>
      </c>
      <c r="G2032" s="15" t="str">
        <v>VO 833/2014</v>
      </c>
      <c r="H2032" s="15" t="str">
        <v>12gb</v>
      </c>
      <c r="I2032" s="15" t="str">
        <v>XLVIII</v>
      </c>
    </row>
    <row r="2033" spans="2:9" x14ac:dyDescent="0.35">
      <c r="B2033" s="153" t="str">
        <v>8536 50</v>
      </c>
      <c r="C2033" s="15" t="str">
        <v xml:space="preserve">Andere Schalter </v>
      </c>
      <c r="D2033" s="15" t="str">
        <v>-</v>
      </c>
      <c r="E2033" s="15" t="str">
        <v>Sorgfaltspflicht gem. Art. 12gb der VO 833/2014</v>
      </c>
      <c r="F2033" s="17" t="str">
        <v>23. Sorgfaltspflicht &amp; No-Russia</v>
      </c>
      <c r="G2033" s="15" t="str">
        <v>VO 833/2014</v>
      </c>
      <c r="H2033" s="15" t="str">
        <v>12gb</v>
      </c>
      <c r="I2033" s="15" t="str">
        <v>XLVIII</v>
      </c>
    </row>
    <row r="2034" spans="2:9" x14ac:dyDescent="0.35">
      <c r="B2034" s="153" t="str">
        <v>ex 9302 00 00</v>
      </c>
      <c r="C2034" s="15" t="str">
        <v>Halbautomatische Kurz-Feuerwaffen und kurze Repetier-Feuerwaffen</v>
      </c>
      <c r="D2034" s="15" t="str">
        <v>-</v>
      </c>
      <c r="E2034" s="15" t="str">
        <v>No-Re-Export-To-Russia-Clause</v>
      </c>
      <c r="F2034" s="17" t="str">
        <v>23. Sorgfaltspflicht &amp; No-Russia</v>
      </c>
      <c r="G2034" s="15" t="str">
        <v>VO 833/2014</v>
      </c>
      <c r="H2034" s="15" t="str">
        <v>12g</v>
      </c>
      <c r="I2034" s="15" t="str">
        <v>I  (VO 258/2012)</v>
      </c>
    </row>
    <row r="2035" spans="2:9" x14ac:dyDescent="0.35">
      <c r="B2035" s="153" t="str">
        <v>ex 9302 00 00</v>
      </c>
      <c r="C2035" s="15" t="str">
        <v>Kurze Einzellader-Feuerwaffen für Munition mit Zentralfeuerzündung</v>
      </c>
      <c r="D2035" s="15" t="str">
        <v>-</v>
      </c>
      <c r="E2035" s="15" t="str">
        <v>No-Re-Export-To-Russia-Clause</v>
      </c>
      <c r="F2035" s="17" t="str">
        <v>23. Sorgfaltspflicht &amp; No-Russia</v>
      </c>
      <c r="G2035" s="15" t="str">
        <v>VO 833/2014</v>
      </c>
      <c r="H2035" s="15" t="str">
        <v>12g</v>
      </c>
      <c r="I2035" s="15" t="str">
        <v>I  (VO 258/2012)</v>
      </c>
    </row>
    <row r="2036" spans="2:9" x14ac:dyDescent="0.35">
      <c r="B2036" s="153" t="str">
        <v>ex 9302 00 00</v>
      </c>
      <c r="C2036" s="15" t="str">
        <v>Kurze Einzellader-Feuerwaffen für Munition mit Randfeuerzündung mit einer Gesamtlänge von weniger als 28 cm</v>
      </c>
      <c r="D2036" s="15" t="str">
        <v>-</v>
      </c>
      <c r="E2036" s="15" t="str">
        <v>No-Re-Export-To-Russia-Clause</v>
      </c>
      <c r="F2036" s="17" t="str">
        <v>23. Sorgfaltspflicht &amp; No-Russia</v>
      </c>
      <c r="G2036" s="15" t="str">
        <v>VO 833/2014</v>
      </c>
      <c r="H2036" s="15" t="str">
        <v>12g</v>
      </c>
      <c r="I2036" s="15" t="str">
        <v>I  (VO 258/2012)</v>
      </c>
    </row>
    <row r="2037" spans="2:9" x14ac:dyDescent="0.35">
      <c r="B2037" s="153" t="str">
        <v>ex 9303 20 10</v>
      </c>
      <c r="C2037" s="15" t="str">
        <v>Halbautomatische Lang-Feuerwaffen, deren Magazin und Patronenlager mehr als drei Patronen aufnehmen kann</v>
      </c>
      <c r="D2037" s="15" t="str">
        <v>-</v>
      </c>
      <c r="E2037" s="15" t="str">
        <v>No-Re-Export-To-Russia-Clause</v>
      </c>
      <c r="F2037" s="17" t="str">
        <v>23. Sorgfaltspflicht &amp; No-Russia</v>
      </c>
      <c r="G2037" s="15" t="str">
        <v>VO 833/2014</v>
      </c>
      <c r="H2037" s="15" t="str">
        <v>12g</v>
      </c>
      <c r="I2037" s="15" t="str">
        <v>I  (VO 258/2012)</v>
      </c>
    </row>
    <row r="2038" spans="2:9" x14ac:dyDescent="0.35">
      <c r="B2038" s="153" t="str">
        <v>ex 9303 20 95</v>
      </c>
      <c r="C2038" s="15" t="str">
        <v>Halbautomatische Lang-Feuerwaffen, deren Magazin und Patronenlager mehr als drei Patronen aufnehmen kann</v>
      </c>
      <c r="D2038" s="15" t="str">
        <v>-</v>
      </c>
      <c r="E2038" s="15" t="str">
        <v>No-Re-Export-To-Russia-Clause</v>
      </c>
      <c r="F2038" s="17" t="str">
        <v>23. Sorgfaltspflicht &amp; No-Russia</v>
      </c>
      <c r="G2038" s="15" t="str">
        <v>VO 833/2014</v>
      </c>
      <c r="H2038" s="15" t="str">
        <v>12g</v>
      </c>
      <c r="I2038" s="15" t="str">
        <v>I  (VO 258/2012)</v>
      </c>
    </row>
    <row r="2039" spans="2:9" x14ac:dyDescent="0.35">
      <c r="B2039" s="153" t="str">
        <v>ex 9303 30 00</v>
      </c>
      <c r="C2039" s="15" t="str">
        <v>Halbautomatische Lang-Feuerwaffen, deren Magazin und Patronenlager mehr als drei Patronen aufnehmen kann</v>
      </c>
      <c r="D2039" s="15" t="str">
        <v>-</v>
      </c>
      <c r="E2039" s="15" t="str">
        <v>No-Re-Export-To-Russia-Clause</v>
      </c>
      <c r="F2039" s="17" t="str">
        <v>23. Sorgfaltspflicht &amp; No-Russia</v>
      </c>
      <c r="G2039" s="15" t="str">
        <v>VO 833/2014</v>
      </c>
      <c r="H2039" s="15" t="str">
        <v>12g</v>
      </c>
      <c r="I2039" s="15" t="str">
        <v>I  (VO 258/2012)</v>
      </c>
    </row>
    <row r="2040" spans="2:9" x14ac:dyDescent="0.35">
      <c r="B2040" s="153" t="str">
        <v>ex 9303 90 00</v>
      </c>
      <c r="C2040" s="15" t="str">
        <v>Halbautomatische Lang-Feuerwaffen, deren Magazin und Patronenlager mehr als drei Patronen aufnehmen kann</v>
      </c>
      <c r="D2040" s="15" t="str">
        <v>-</v>
      </c>
      <c r="E2040" s="15" t="str">
        <v>No-Re-Export-To-Russia-Clause</v>
      </c>
      <c r="F2040" s="17" t="str">
        <v>23. Sorgfaltspflicht &amp; No-Russia</v>
      </c>
      <c r="G2040" s="15" t="str">
        <v>VO 833/2014</v>
      </c>
      <c r="H2040" s="15" t="str">
        <v>12g</v>
      </c>
      <c r="I2040" s="15" t="str">
        <v>I  (VO 258/2012)</v>
      </c>
    </row>
    <row r="2041" spans="2:9" x14ac:dyDescent="0.35">
      <c r="B2041" s="153" t="str">
        <v>ex 9303 20 10</v>
      </c>
      <c r="C2041"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2041" s="15" t="str">
        <v>-</v>
      </c>
      <c r="E2041" s="15" t="str">
        <v>No-Re-Export-To-Russia-Clause</v>
      </c>
      <c r="F2041" s="17" t="str">
        <v>23. Sorgfaltspflicht &amp; No-Russia</v>
      </c>
      <c r="G2041" s="15" t="str">
        <v>VO 833/2014</v>
      </c>
      <c r="H2041" s="15" t="str">
        <v>12g</v>
      </c>
      <c r="I2041" s="15" t="str">
        <v>I  (VO 258/2012)</v>
      </c>
    </row>
    <row r="2042" spans="2:9" x14ac:dyDescent="0.35">
      <c r="B2042" s="153" t="str">
        <v>ex 9303 20 95</v>
      </c>
      <c r="C2042"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2042" s="15" t="str">
        <v>-</v>
      </c>
      <c r="E2042" s="15" t="str">
        <v>No-Re-Export-To-Russia-Clause</v>
      </c>
      <c r="F2042" s="17" t="str">
        <v>23. Sorgfaltspflicht &amp; No-Russia</v>
      </c>
      <c r="G2042" s="15" t="str">
        <v>VO 833/2014</v>
      </c>
      <c r="H2042" s="15" t="str">
        <v>12g</v>
      </c>
      <c r="I2042" s="15" t="str">
        <v>I  (VO 258/2012)</v>
      </c>
    </row>
    <row r="2043" spans="2:9" x14ac:dyDescent="0.35">
      <c r="B2043" s="153" t="str">
        <v>ex 9303 30 00</v>
      </c>
      <c r="C2043"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2043" s="15" t="str">
        <v>-</v>
      </c>
      <c r="E2043" s="15" t="str">
        <v>No-Re-Export-To-Russia-Clause</v>
      </c>
      <c r="F2043" s="17" t="str">
        <v>23. Sorgfaltspflicht &amp; No-Russia</v>
      </c>
      <c r="G2043" s="15" t="str">
        <v>VO 833/2014</v>
      </c>
      <c r="H2043" s="15" t="str">
        <v>12g</v>
      </c>
      <c r="I2043" s="15" t="str">
        <v>I  (VO 258/2012)</v>
      </c>
    </row>
    <row r="2044" spans="2:9" x14ac:dyDescent="0.35">
      <c r="B2044" s="153" t="str">
        <v>ex 9303 90 00</v>
      </c>
      <c r="C2044" s="15" t="str">
        <v>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v>
      </c>
      <c r="D2044" s="15" t="str">
        <v>-</v>
      </c>
      <c r="E2044" s="15" t="str">
        <v>No-Re-Export-To-Russia-Clause</v>
      </c>
      <c r="F2044" s="17" t="str">
        <v>23. Sorgfaltspflicht &amp; No-Russia</v>
      </c>
      <c r="G2044" s="15" t="str">
        <v>VO 833/2014</v>
      </c>
      <c r="H2044" s="15" t="str">
        <v>12g</v>
      </c>
      <c r="I2044" s="15" t="str">
        <v>I  (VO 258/2012)</v>
      </c>
    </row>
    <row r="2045" spans="2:9" x14ac:dyDescent="0.35">
      <c r="B2045" s="153" t="str">
        <v>ex 9303 20 10</v>
      </c>
      <c r="C2045" s="15" t="str">
        <v>Lange Repetier-Feuerwaffen und halbautomatische Feuerwaffen mit glattem Lauf, deren Lauf nicht länger als 60 cm ist</v>
      </c>
      <c r="D2045" s="15" t="str">
        <v>-</v>
      </c>
      <c r="E2045" s="15" t="str">
        <v>No-Re-Export-To-Russia-Clause</v>
      </c>
      <c r="F2045" s="17" t="str">
        <v>23. Sorgfaltspflicht &amp; No-Russia</v>
      </c>
      <c r="G2045" s="15" t="str">
        <v>VO 833/2014</v>
      </c>
      <c r="H2045" s="15" t="str">
        <v>12g</v>
      </c>
      <c r="I2045" s="15" t="str">
        <v>I  (VO 258/2012)</v>
      </c>
    </row>
    <row r="2046" spans="2:9" x14ac:dyDescent="0.35">
      <c r="B2046" s="153" t="str">
        <v>ex 9303 20 95</v>
      </c>
      <c r="C2046" s="15" t="str">
        <v>Lange Repetier-Feuerwaffen und halbautomatische Feuerwaffen mit glattem Lauf, deren Lauf nicht länger als 60 cm ist</v>
      </c>
      <c r="D2046" s="15" t="str">
        <v>-</v>
      </c>
      <c r="E2046" s="15" t="str">
        <v>No-Re-Export-To-Russia-Clause</v>
      </c>
      <c r="F2046" s="17" t="str">
        <v>23. Sorgfaltspflicht &amp; No-Russia</v>
      </c>
      <c r="G2046" s="15" t="str">
        <v>VO 833/2014</v>
      </c>
      <c r="H2046" s="15" t="str">
        <v>12g</v>
      </c>
      <c r="I2046" s="15" t="str">
        <v>I  (VO 258/2012)</v>
      </c>
    </row>
    <row r="2047" spans="2:9" x14ac:dyDescent="0.35">
      <c r="B2047" s="153" t="str">
        <v>ex 9302 00 00</v>
      </c>
      <c r="C2047" s="15" t="str">
        <v>Halbautomatische Feuerwaffen für zivile Zwecke, die wie vollautomatische Kriegswaffen aussehen</v>
      </c>
      <c r="D2047" s="15" t="str">
        <v>-</v>
      </c>
      <c r="E2047" s="15" t="str">
        <v>No-Re-Export-To-Russia-Clause</v>
      </c>
      <c r="F2047" s="17" t="str">
        <v>23. Sorgfaltspflicht &amp; No-Russia</v>
      </c>
      <c r="G2047" s="15" t="str">
        <v>VO 833/2014</v>
      </c>
      <c r="H2047" s="15" t="str">
        <v>12g</v>
      </c>
      <c r="I2047" s="15" t="str">
        <v>I  (VO 258/2012)</v>
      </c>
    </row>
    <row r="2048" spans="2:9" x14ac:dyDescent="0.35">
      <c r="B2048" s="153" t="str">
        <v>ex 9303 20 10</v>
      </c>
      <c r="C2048" s="15" t="str">
        <v>Halbautomatische Feuerwaffen für zivile Zwecke, die wie vollautomatische Kriegswaffen aussehen</v>
      </c>
      <c r="D2048" s="15" t="str">
        <v>-</v>
      </c>
      <c r="E2048" s="15" t="str">
        <v>No-Re-Export-To-Russia-Clause</v>
      </c>
      <c r="F2048" s="17" t="str">
        <v>23. Sorgfaltspflicht &amp; No-Russia</v>
      </c>
      <c r="G2048" s="15" t="str">
        <v>VO 833/2014</v>
      </c>
      <c r="H2048" s="15" t="str">
        <v>12g</v>
      </c>
      <c r="I2048" s="15" t="str">
        <v>I  (VO 258/2012)</v>
      </c>
    </row>
    <row r="2049" spans="2:9" x14ac:dyDescent="0.35">
      <c r="B2049" s="153" t="str">
        <v>ex 9303 20 95</v>
      </c>
      <c r="C2049" s="15" t="str">
        <v>Halbautomatische Feuerwaffen für zivile Zwecke, die wie vollautomatische Kriegswaffen aussehen</v>
      </c>
      <c r="D2049" s="15" t="str">
        <v>-</v>
      </c>
      <c r="E2049" s="15" t="str">
        <v>No-Re-Export-To-Russia-Clause</v>
      </c>
      <c r="F2049" s="17" t="str">
        <v>23. Sorgfaltspflicht &amp; No-Russia</v>
      </c>
      <c r="G2049" s="15" t="str">
        <v>VO 833/2014</v>
      </c>
      <c r="H2049" s="15" t="str">
        <v>12g</v>
      </c>
      <c r="I2049" s="15" t="str">
        <v>I  (VO 258/2012)</v>
      </c>
    </row>
    <row r="2050" spans="2:9" x14ac:dyDescent="0.35">
      <c r="B2050" s="153" t="str">
        <v>ex 9303 30 00</v>
      </c>
      <c r="C2050" s="15" t="str">
        <v>Halbautomatische Feuerwaffen für zivile Zwecke, die wie vollautomatische Kriegswaffen aussehen</v>
      </c>
      <c r="D2050" s="15" t="str">
        <v>-</v>
      </c>
      <c r="E2050" s="15" t="str">
        <v>No-Re-Export-To-Russia-Clause</v>
      </c>
      <c r="F2050" s="17" t="str">
        <v>23. Sorgfaltspflicht &amp; No-Russia</v>
      </c>
      <c r="G2050" s="15" t="str">
        <v>VO 833/2014</v>
      </c>
      <c r="H2050" s="15" t="str">
        <v>12g</v>
      </c>
      <c r="I2050" s="15" t="str">
        <v>I  (VO 258/2012)</v>
      </c>
    </row>
    <row r="2051" spans="2:9" x14ac:dyDescent="0.35">
      <c r="B2051" s="153" t="str">
        <v>ex 9303 90 00</v>
      </c>
      <c r="C2051" s="15" t="str">
        <v>Halbautomatische Feuerwaffen für zivile Zwecke, die wie vollautomatische Kriegswaffen aussehen</v>
      </c>
      <c r="D2051" s="15" t="str">
        <v>-</v>
      </c>
      <c r="E2051" s="15" t="str">
        <v>No-Re-Export-To-Russia-Clause</v>
      </c>
      <c r="F2051" s="17" t="str">
        <v>23. Sorgfaltspflicht &amp; No-Russia</v>
      </c>
      <c r="G2051" s="15" t="str">
        <v>VO 833/2014</v>
      </c>
      <c r="H2051" s="15" t="str">
        <v>12g</v>
      </c>
      <c r="I2051" s="15" t="str">
        <v>I  (VO 258/2012)</v>
      </c>
    </row>
    <row r="2052" spans="2:9" x14ac:dyDescent="0.35">
      <c r="B2052" s="153" t="str">
        <v>ex 9303 20 95</v>
      </c>
      <c r="C2052" s="15" t="str">
        <v>Andere lange Repetier-Feuerwaffen als die, die unter Nummer 6 aufgeführt sind</v>
      </c>
      <c r="D2052" s="15" t="str">
        <v>-</v>
      </c>
      <c r="E2052" s="15" t="str">
        <v>No-Re-Export-To-Russia-Clause</v>
      </c>
      <c r="F2052" s="17" t="str">
        <v>23. Sorgfaltspflicht &amp; No-Russia</v>
      </c>
      <c r="G2052" s="15" t="str">
        <v>VO 833/2014</v>
      </c>
      <c r="H2052" s="15" t="str">
        <v>12g</v>
      </c>
      <c r="I2052" s="15" t="str">
        <v>I  (VO 258/2012)</v>
      </c>
    </row>
    <row r="2053" spans="2:9" x14ac:dyDescent="0.35">
      <c r="B2053" s="153" t="str">
        <v>ex 9303 30 00</v>
      </c>
      <c r="C2053" s="15" t="str">
        <v>Andere lange Repetier-Feuerwaffen als die, die unter Nummer 6 aufgeführt sind</v>
      </c>
      <c r="D2053" s="15" t="str">
        <v>-</v>
      </c>
      <c r="E2053" s="15" t="str">
        <v>No-Re-Export-To-Russia-Clause</v>
      </c>
      <c r="F2053" s="17" t="str">
        <v>23. Sorgfaltspflicht &amp; No-Russia</v>
      </c>
      <c r="G2053" s="15" t="str">
        <v>VO 833/2014</v>
      </c>
      <c r="H2053" s="15" t="str">
        <v>12g</v>
      </c>
      <c r="I2053" s="15" t="str">
        <v>I  (VO 258/2012)</v>
      </c>
    </row>
    <row r="2054" spans="2:9" x14ac:dyDescent="0.35">
      <c r="B2054" s="153" t="str">
        <v>ex 9303 90 00</v>
      </c>
      <c r="C2054" s="15" t="str">
        <v>Andere lange Repetier-Feuerwaffen als die, die unter Nummer 6 aufgeführt sind</v>
      </c>
      <c r="D2054" s="15" t="str">
        <v>-</v>
      </c>
      <c r="E2054" s="15" t="str">
        <v>No-Re-Export-To-Russia-Clause</v>
      </c>
      <c r="F2054" s="17" t="str">
        <v>23. Sorgfaltspflicht &amp; No-Russia</v>
      </c>
      <c r="G2054" s="15" t="str">
        <v>VO 833/2014</v>
      </c>
      <c r="H2054" s="15" t="str">
        <v>12g</v>
      </c>
      <c r="I2054" s="15" t="str">
        <v>I  (VO 258/2012)</v>
      </c>
    </row>
    <row r="2055" spans="2:9" x14ac:dyDescent="0.35">
      <c r="B2055" s="153" t="str">
        <v>ex 9303 30 00</v>
      </c>
      <c r="C2055" s="15" t="str">
        <v>Lange Einzellader-Feuerwaffen mit gezogenem Lauf/gezogenen Läufen</v>
      </c>
      <c r="D2055" s="15" t="str">
        <v>-</v>
      </c>
      <c r="E2055" s="15" t="str">
        <v>No-Re-Export-To-Russia-Clause</v>
      </c>
      <c r="F2055" s="17" t="str">
        <v>23. Sorgfaltspflicht &amp; No-Russia</v>
      </c>
      <c r="G2055" s="15" t="str">
        <v>VO 833/2014</v>
      </c>
      <c r="H2055" s="15" t="str">
        <v>12g</v>
      </c>
      <c r="I2055" s="15" t="str">
        <v>I  (VO 258/2012)</v>
      </c>
    </row>
    <row r="2056" spans="2:9" x14ac:dyDescent="0.35">
      <c r="B2056" s="153" t="str">
        <v>ex 9303 90 00</v>
      </c>
      <c r="C2056" s="15" t="str">
        <v>Lange Einzellader-Feuerwaffen mit gezogenem Lauf/gezogenen Läufen</v>
      </c>
      <c r="D2056" s="15" t="str">
        <v>-</v>
      </c>
      <c r="E2056" s="15" t="str">
        <v>No-Re-Export-To-Russia-Clause</v>
      </c>
      <c r="F2056" s="17" t="str">
        <v>23. Sorgfaltspflicht &amp; No-Russia</v>
      </c>
      <c r="G2056" s="15" t="str">
        <v>VO 833/2014</v>
      </c>
      <c r="H2056" s="15" t="str">
        <v>12g</v>
      </c>
      <c r="I2056" s="15" t="str">
        <v>I  (VO 258/2012)</v>
      </c>
    </row>
    <row r="2057" spans="2:9" x14ac:dyDescent="0.35">
      <c r="B2057" s="153" t="str">
        <v>ex 9303 90 00</v>
      </c>
      <c r="C2057" s="15" t="str">
        <v>Andere halbautomatische Lang-Feuerwaffen als die, die unter den Nummern 4 bis 7 aufgeführt sind</v>
      </c>
      <c r="D2057" s="15" t="str">
        <v>-</v>
      </c>
      <c r="E2057" s="15" t="str">
        <v>No-Re-Export-To-Russia-Clause</v>
      </c>
      <c r="F2057" s="17" t="str">
        <v>23. Sorgfaltspflicht &amp; No-Russia</v>
      </c>
      <c r="G2057" s="15" t="str">
        <v>VO 833/2014</v>
      </c>
      <c r="H2057" s="15" t="str">
        <v>12g</v>
      </c>
      <c r="I2057" s="15" t="str">
        <v>I  (VO 258/2012)</v>
      </c>
    </row>
    <row r="2058" spans="2:9" x14ac:dyDescent="0.35">
      <c r="B2058" s="153" t="str">
        <v>ex 9302 00 00</v>
      </c>
      <c r="C2058" s="15" t="str">
        <v>Kurze Einzellader-Feuerwaffen für Munition mit Randfeuerzündung mit einer Gesamtlänge von nicht weniger als 28 cm</v>
      </c>
      <c r="D2058" s="15" t="str">
        <v>-</v>
      </c>
      <c r="E2058" s="15" t="str">
        <v>No-Re-Export-To-Russia-Clause</v>
      </c>
      <c r="F2058" s="17" t="str">
        <v>23. Sorgfaltspflicht &amp; No-Russia</v>
      </c>
      <c r="G2058" s="15" t="str">
        <v>VO 833/2014</v>
      </c>
      <c r="H2058" s="15" t="str">
        <v>12g</v>
      </c>
      <c r="I2058" s="15" t="str">
        <v>I  (VO 258/2012)</v>
      </c>
    </row>
    <row r="2059" spans="2:9" x14ac:dyDescent="0.35">
      <c r="B2059" s="153" t="str">
        <v>9303 10 00</v>
      </c>
      <c r="C2059" s="15" t="str">
        <v>Lange Einzellader-Feuerwaffen mit glattem Lauf/glatten Läufen</v>
      </c>
      <c r="D2059" s="15" t="str">
        <v>-</v>
      </c>
      <c r="E2059" s="15" t="str">
        <v>No-Re-Export-To-Russia-Clause</v>
      </c>
      <c r="F2059" s="17" t="str">
        <v>23. Sorgfaltspflicht &amp; No-Russia</v>
      </c>
      <c r="G2059" s="15" t="str">
        <v>VO 833/2014</v>
      </c>
      <c r="H2059" s="15" t="str">
        <v>12g</v>
      </c>
      <c r="I2059" s="15" t="str">
        <v>I  (VO 258/2012)</v>
      </c>
    </row>
    <row r="2060" spans="2:9" x14ac:dyDescent="0.35">
      <c r="B2060" s="153" t="str">
        <v>ex 9303 20 10</v>
      </c>
      <c r="C2060" s="15" t="str">
        <v>Lange Einzellader-Feuerwaffen mit glattem Lauf/glatten Läufen</v>
      </c>
      <c r="D2060" s="15" t="str">
        <v>-</v>
      </c>
      <c r="E2060" s="15" t="str">
        <v>No-Re-Export-To-Russia-Clause</v>
      </c>
      <c r="F2060" s="17" t="str">
        <v>23. Sorgfaltspflicht &amp; No-Russia</v>
      </c>
      <c r="G2060" s="15" t="str">
        <v>VO 833/2014</v>
      </c>
      <c r="H2060" s="15" t="str">
        <v>12g</v>
      </c>
      <c r="I2060" s="15" t="str">
        <v>I  (VO 258/2012)</v>
      </c>
    </row>
    <row r="2061" spans="2:9" x14ac:dyDescent="0.35">
      <c r="B2061" s="153" t="str">
        <v>ex 9303 20 95</v>
      </c>
      <c r="C2061" s="15" t="str">
        <v>Lange Einzellader-Feuerwaffen mit glattem Lauf/glatten Läufen</v>
      </c>
      <c r="D2061" s="15" t="str">
        <v>-</v>
      </c>
      <c r="E2061" s="15" t="str">
        <v>No-Re-Export-To-Russia-Clause</v>
      </c>
      <c r="F2061" s="17" t="str">
        <v>23. Sorgfaltspflicht &amp; No-Russia</v>
      </c>
      <c r="G2061" s="15" t="str">
        <v>VO 833/2014</v>
      </c>
      <c r="H2061" s="15" t="str">
        <v>12g</v>
      </c>
      <c r="I2061" s="15" t="str">
        <v>I  (VO 258/2012)</v>
      </c>
    </row>
    <row r="2062" spans="2:9" x14ac:dyDescent="0.35">
      <c r="B2062" s="153" t="str">
        <v>ex 9305 10 00</v>
      </c>
      <c r="C2062"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2062" s="15" t="str">
        <v>-</v>
      </c>
      <c r="E2062" s="15" t="str">
        <v>No-Re-Export-To-Russia-Clause</v>
      </c>
      <c r="F2062" s="17" t="str">
        <v>23. Sorgfaltspflicht &amp; No-Russia</v>
      </c>
      <c r="G2062" s="15" t="str">
        <v>VO 833/2014</v>
      </c>
      <c r="H2062" s="15" t="str">
        <v>12g</v>
      </c>
      <c r="I2062" s="15" t="str">
        <v>I  (VO 258/2012)</v>
      </c>
    </row>
    <row r="2063" spans="2:9" x14ac:dyDescent="0.35">
      <c r="B2063" s="153" t="str">
        <v>ex 9305 21 00</v>
      </c>
      <c r="C2063"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2063" s="15" t="str">
        <v>-</v>
      </c>
      <c r="E2063" s="15" t="str">
        <v>No-Re-Export-To-Russia-Clause</v>
      </c>
      <c r="F2063" s="17" t="str">
        <v>23. Sorgfaltspflicht &amp; No-Russia</v>
      </c>
      <c r="G2063" s="15" t="str">
        <v>VO 833/2014</v>
      </c>
      <c r="H2063" s="15" t="str">
        <v>12g</v>
      </c>
      <c r="I2063" s="15" t="str">
        <v>I  (VO 258/2012)</v>
      </c>
    </row>
    <row r="2064" spans="2:9" x14ac:dyDescent="0.35">
      <c r="B2064" s="153" t="str">
        <v>ex 9305 29 00</v>
      </c>
      <c r="C2064"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2064" s="15" t="str">
        <v>-</v>
      </c>
      <c r="E2064" s="15" t="str">
        <v>No-Re-Export-To-Russia-Clause</v>
      </c>
      <c r="F2064" s="17" t="str">
        <v>23. Sorgfaltspflicht &amp; No-Russia</v>
      </c>
      <c r="G2064" s="15" t="str">
        <v>VO 833/2014</v>
      </c>
      <c r="H2064" s="15" t="str">
        <v>12g</v>
      </c>
      <c r="I2064" s="15" t="str">
        <v>I  (VO 258/2012)</v>
      </c>
    </row>
    <row r="2065" spans="2:9" x14ac:dyDescent="0.35">
      <c r="B2065" s="153" t="str">
        <v>ex 9305 99 00</v>
      </c>
      <c r="C2065" s="15" t="str">
        <v>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v>
      </c>
      <c r="D2065" s="15" t="str">
        <v>-</v>
      </c>
      <c r="E2065" s="15" t="str">
        <v>No-Re-Export-To-Russia-Clause</v>
      </c>
      <c r="F2065" s="17" t="str">
        <v>23. Sorgfaltspflicht &amp; No-Russia</v>
      </c>
      <c r="G2065" s="15" t="str">
        <v>VO 833/2014</v>
      </c>
      <c r="H2065" s="15" t="str">
        <v>12g</v>
      </c>
      <c r="I2065" s="15" t="str">
        <v>I  (VO 258/2012)</v>
      </c>
    </row>
    <row r="2066" spans="2:9" x14ac:dyDescent="0.35">
      <c r="B2066" s="153" t="str">
        <v>ex 3601 00 00</v>
      </c>
      <c r="C2066"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66" s="15" t="str">
        <v>-</v>
      </c>
      <c r="E2066" s="15" t="str">
        <v>No-Re-Export-To-Russia-Clause</v>
      </c>
      <c r="F2066" s="17" t="str">
        <v>23. Sorgfaltspflicht &amp; No-Russia</v>
      </c>
      <c r="G2066" s="15" t="str">
        <v>VO 833/2014</v>
      </c>
      <c r="H2066" s="15" t="str">
        <v>12g</v>
      </c>
      <c r="I2066" s="15" t="str">
        <v>I  (VO 258/2012)</v>
      </c>
    </row>
    <row r="2067" spans="2:9" x14ac:dyDescent="0.35">
      <c r="B2067" s="153" t="str">
        <v>ex 3603 00 90</v>
      </c>
      <c r="C2067"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67" s="15" t="str">
        <v>-</v>
      </c>
      <c r="E2067" s="15" t="str">
        <v>No-Re-Export-To-Russia-Clause</v>
      </c>
      <c r="F2067" s="17" t="str">
        <v>23. Sorgfaltspflicht &amp; No-Russia</v>
      </c>
      <c r="G2067" s="15" t="str">
        <v>VO 833/2014</v>
      </c>
      <c r="H2067" s="15" t="str">
        <v>12g</v>
      </c>
      <c r="I2067" s="15" t="str">
        <v>I  (VO 258/2012)</v>
      </c>
    </row>
    <row r="2068" spans="2:9" x14ac:dyDescent="0.35">
      <c r="B2068" s="153" t="str">
        <v>ex 9306 21 00</v>
      </c>
      <c r="C2068"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68" s="15" t="str">
        <v>-</v>
      </c>
      <c r="E2068" s="15" t="str">
        <v>No-Re-Export-To-Russia-Clause</v>
      </c>
      <c r="F2068" s="17" t="str">
        <v>23. Sorgfaltspflicht &amp; No-Russia</v>
      </c>
      <c r="G2068" s="15" t="str">
        <v>VO 833/2014</v>
      </c>
      <c r="H2068" s="15" t="str">
        <v>12g</v>
      </c>
      <c r="I2068" s="15" t="str">
        <v>I  (VO 258/2012)</v>
      </c>
    </row>
    <row r="2069" spans="2:9" x14ac:dyDescent="0.35">
      <c r="B2069" s="153" t="str">
        <v>ex 9306 29 00</v>
      </c>
      <c r="C2069"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69" s="15" t="str">
        <v>-</v>
      </c>
      <c r="E2069" s="15" t="str">
        <v>No-Re-Export-To-Russia-Clause</v>
      </c>
      <c r="F2069" s="17" t="str">
        <v>23. Sorgfaltspflicht &amp; No-Russia</v>
      </c>
      <c r="G2069" s="15" t="str">
        <v>VO 833/2014</v>
      </c>
      <c r="H2069" s="15" t="str">
        <v>12g</v>
      </c>
      <c r="I2069" s="15" t="str">
        <v>I  (VO 258/2012)</v>
      </c>
    </row>
    <row r="2070" spans="2:9" x14ac:dyDescent="0.35">
      <c r="B2070" s="153" t="str">
        <v>ex 9306 30 10</v>
      </c>
      <c r="C2070"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70" s="15" t="str">
        <v>-</v>
      </c>
      <c r="E2070" s="15" t="str">
        <v>No-Re-Export-To-Russia-Clause</v>
      </c>
      <c r="F2070" s="17" t="str">
        <v>23. Sorgfaltspflicht &amp; No-Russia</v>
      </c>
      <c r="G2070" s="15" t="str">
        <v>VO 833/2014</v>
      </c>
      <c r="H2070" s="15" t="str">
        <v>12g</v>
      </c>
      <c r="I2070" s="15" t="str">
        <v>I  (VO 258/2012)</v>
      </c>
    </row>
    <row r="2071" spans="2:9" x14ac:dyDescent="0.35">
      <c r="B2071" s="153" t="str">
        <v>ex 9306 30 90</v>
      </c>
      <c r="C2071"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71" s="15" t="str">
        <v>-</v>
      </c>
      <c r="E2071" s="15" t="str">
        <v>No-Re-Export-To-Russia-Clause</v>
      </c>
      <c r="F2071" s="17" t="str">
        <v>23. Sorgfaltspflicht &amp; No-Russia</v>
      </c>
      <c r="G2071" s="15" t="str">
        <v>VO 833/2014</v>
      </c>
      <c r="H2071" s="15" t="str">
        <v>12g</v>
      </c>
      <c r="I2071" s="15" t="str">
        <v>I  (VO 258/2012)</v>
      </c>
    </row>
    <row r="2072" spans="2:9" x14ac:dyDescent="0.35">
      <c r="B2072" s="153" t="str">
        <v>ex 9306 90 90</v>
      </c>
      <c r="C2072" s="15" t="str">
        <v>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v>
      </c>
      <c r="D2072" s="15" t="str">
        <v>-</v>
      </c>
      <c r="E2072" s="15" t="str">
        <v>No-Re-Export-To-Russia-Clause</v>
      </c>
      <c r="F2072" s="17" t="str">
        <v>23. Sorgfaltspflicht &amp; No-Russia</v>
      </c>
      <c r="G2072" s="15" t="str">
        <v>VO 833/2014</v>
      </c>
      <c r="H2072" s="15" t="str">
        <v>12g</v>
      </c>
      <c r="I2072" s="15" t="str">
        <v>I  (VO 258/2012)</v>
      </c>
    </row>
    <row r="2073" spans="2:9" x14ac:dyDescent="0.35">
      <c r="B2073" s="153" t="str">
        <v>ex 9705 00 00</v>
      </c>
      <c r="C2073" s="15" t="str">
        <v>Sammlungen und Sammlerstücke von historischem Interesse 
Antiquitäten, die mehr als 100 Jahre alt sind</v>
      </c>
      <c r="D2073" s="15" t="str">
        <v>-</v>
      </c>
      <c r="E2073" s="15" t="str">
        <v>No-Re-Export-To-Russia-Clause</v>
      </c>
      <c r="F2073" s="17" t="str">
        <v>23. Sorgfaltspflicht &amp; No-Russia</v>
      </c>
      <c r="G2073" s="15" t="str">
        <v>VO 833/2014</v>
      </c>
      <c r="H2073" s="15" t="str">
        <v>12g</v>
      </c>
      <c r="I2073" s="15" t="str">
        <v>I  (VO 258/2012)</v>
      </c>
    </row>
    <row r="2074" spans="2:9" x14ac:dyDescent="0.35">
      <c r="B2074" s="153" t="str">
        <v>ex 9706 00 00</v>
      </c>
      <c r="C2074" s="15" t="str">
        <v>Sammlungen und Sammlerstücke von historischem Interesse 
Antiquitäten, die mehr als 100 Jahre alt sind</v>
      </c>
      <c r="D2074" s="15" t="str">
        <v>-</v>
      </c>
      <c r="E2074" s="15" t="str">
        <v>No-Re-Export-To-Russia-Clause</v>
      </c>
      <c r="F2074" s="17" t="str">
        <v>23. Sorgfaltspflicht &amp; No-Russia</v>
      </c>
      <c r="G2074" s="15" t="str">
        <v>VO 833/2014</v>
      </c>
      <c r="H2074" s="15" t="str">
        <v>12g</v>
      </c>
      <c r="I2074" s="15" t="str">
        <v>I  (VO 258/2012)</v>
      </c>
    </row>
  </sheetData>
  <sheetProtection algorithmName="SHA-512" hashValue="toaVv34FUCoaBeryaTrMd8JcD6WukD45gFbnr3UKNqBP2oKIjO+AkDjGpO6qSm4dbhnCFCOxTOBmnSlOWzdbNg==" saltValue="jEmd0bq2W2ZZvds3a/x8mQ==" spinCount="100000" sheet="1" formatCells="0" formatColumns="0" formatRows="0"/>
  <mergeCells count="2">
    <mergeCell ref="C5:E5"/>
    <mergeCell ref="F3:K3"/>
  </mergeCells>
  <dataValidations count="1">
    <dataValidation type="list" allowBlank="1" showInputMessage="1" showErrorMessage="1" sqref="D4" xr:uid="{C815189E-79CA-4ABB-AAF4-10C9D5BDEFE3}">
      <formula1>"ZtNr,Warenbezeichnung"</formula1>
    </dataValidation>
  </dataValidations>
  <pageMargins left="0.7" right="0.7" top="0.75" bottom="0.75" header="0.3" footer="0.3"/>
  <pageSetup paperSize="9" orientation="portrait" r:id="rId1"/>
  <drawing r:id="rId2"/>
  <legacyDrawing r:id="rId3"/>
  <controls>
    <mc:AlternateContent xmlns:mc="http://schemas.openxmlformats.org/markup-compatibility/2006">
      <mc:Choice Requires="x14">
        <control shapeId="29697" r:id="rId4" name="TextBox1">
          <controlPr defaultSize="0" autoLine="0" linkedCell="D3" r:id="rId5">
            <anchor moveWithCells="1">
              <from>
                <xdr:col>3</xdr:col>
                <xdr:colOff>0</xdr:colOff>
                <xdr:row>2</xdr:row>
                <xdr:rowOff>76200</xdr:rowOff>
              </from>
              <to>
                <xdr:col>4</xdr:col>
                <xdr:colOff>190500</xdr:colOff>
                <xdr:row>2</xdr:row>
                <xdr:rowOff>381000</xdr:rowOff>
              </to>
            </anchor>
          </controlPr>
        </control>
      </mc:Choice>
      <mc:Fallback>
        <control shapeId="29697" r:id="rId4" name="TextBox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9401F-B6F3-4C50-80FA-B4ED77539C01}">
  <sheetPr codeName="Sheet6">
    <tabColor rgb="FFFF0000"/>
  </sheetPr>
  <dimension ref="B1:I1872"/>
  <sheetViews>
    <sheetView workbookViewId="0">
      <selection activeCell="I10" sqref="I10"/>
    </sheetView>
  </sheetViews>
  <sheetFormatPr defaultColWidth="9.09765625" defaultRowHeight="13.5" x14ac:dyDescent="0.35"/>
  <cols>
    <col min="1" max="1" width="9.09765625" style="15"/>
    <col min="2" max="2" width="6" style="15" customWidth="1"/>
    <col min="3" max="3" width="35.59765625" style="15" customWidth="1"/>
    <col min="4" max="4" width="32.8984375" style="15" customWidth="1"/>
    <col min="5" max="5" width="16.09765625" style="15" customWidth="1"/>
    <col min="6" max="6" width="24.59765625" style="15" customWidth="1"/>
    <col min="7" max="7" width="22.8984375" style="15" customWidth="1"/>
    <col min="8" max="8" width="9.09765625" style="15"/>
    <col min="9" max="9" width="53.8984375" style="15" customWidth="1"/>
    <col min="10" max="16384" width="9.09765625" style="15"/>
  </cols>
  <sheetData>
    <row r="1" spans="2:9" x14ac:dyDescent="0.35">
      <c r="C1" s="16"/>
    </row>
    <row r="2" spans="2:9" ht="36.75" customHeight="1" x14ac:dyDescent="0.35">
      <c r="F2" s="79" t="s">
        <v>9872</v>
      </c>
      <c r="G2" s="78"/>
      <c r="H2" s="78"/>
      <c r="I2" s="78"/>
    </row>
    <row r="3" spans="2:9" ht="31.5" customHeight="1" x14ac:dyDescent="0.35">
      <c r="B3" s="30"/>
      <c r="C3" s="32" t="s">
        <v>11025</v>
      </c>
      <c r="D3" s="33" t="s">
        <v>10</v>
      </c>
      <c r="E3" s="33"/>
      <c r="F3" s="334" t="s">
        <v>11185</v>
      </c>
      <c r="G3" s="334"/>
      <c r="H3" s="334"/>
      <c r="I3" s="334"/>
    </row>
    <row r="4" spans="2:9" ht="24.75" customHeight="1" x14ac:dyDescent="0.35">
      <c r="B4" s="30"/>
      <c r="C4" s="32" t="s">
        <v>9630</v>
      </c>
      <c r="D4" s="34" t="s">
        <v>11025</v>
      </c>
      <c r="E4" s="33"/>
      <c r="F4" s="334"/>
      <c r="G4" s="334"/>
      <c r="H4" s="334"/>
      <c r="I4" s="334"/>
    </row>
    <row r="5" spans="2:9" ht="24.75" customHeight="1" x14ac:dyDescent="0.35">
      <c r="B5" s="30"/>
      <c r="C5" s="32"/>
      <c r="D5" s="30"/>
      <c r="E5" s="30"/>
      <c r="F5" s="21" t="s">
        <v>11186</v>
      </c>
      <c r="G5" s="21"/>
    </row>
    <row r="6" spans="2:9" ht="24.75" customHeight="1" x14ac:dyDescent="0.35">
      <c r="F6" s="21" t="s">
        <v>9871</v>
      </c>
      <c r="G6" s="21"/>
    </row>
    <row r="7" spans="2:9" ht="14.5" x14ac:dyDescent="0.35">
      <c r="B7" s="18" t="s">
        <v>11</v>
      </c>
      <c r="C7" s="19" t="s">
        <v>9629</v>
      </c>
    </row>
    <row r="9" spans="2:9" x14ac:dyDescent="0.35">
      <c r="B9" s="12" t="s">
        <v>12</v>
      </c>
      <c r="C9" s="148" t="s">
        <v>11025</v>
      </c>
      <c r="D9" s="148" t="s">
        <v>11026</v>
      </c>
      <c r="E9" s="12" t="s">
        <v>11027</v>
      </c>
      <c r="F9" s="14" t="s">
        <v>17</v>
      </c>
      <c r="G9" s="12" t="s">
        <v>11199</v>
      </c>
      <c r="H9" s="12" t="s">
        <v>9964</v>
      </c>
    </row>
    <row r="10" spans="2:9" x14ac:dyDescent="0.35">
      <c r="B10" s="20" cm="1">
        <f t="array" ref="B10:H570">_xlfn.IFS(D4="Schiffsname",_xlfn._xlws.FILTER('8. Schifffahrt'!A2:G562,ISNUMBER(SEARCH(D3,'8. Schifffahrt'!B2:B562)),"No records found"),D4="IMO-Schiffsnummer",_xlfn._xlws.FILTER('8. Schifffahrt'!A2:G562,ISNUMBER(SEARCH(D3,'8. Schifffahrt'!C2:C562)),"No records found"))</f>
        <v>1</v>
      </c>
      <c r="C10" s="20" t="str">
        <v>Angara</v>
      </c>
      <c r="D10" s="20">
        <v>9179842</v>
      </c>
      <c r="E10" s="36" t="str">
        <v>25.6.2024</v>
      </c>
      <c r="F10" s="36" t="str">
        <v>VO 833/2014</v>
      </c>
      <c r="G10" s="36" t="str">
        <v>3s</v>
      </c>
      <c r="H10" s="36" t="str">
        <v>XLII</v>
      </c>
    </row>
    <row r="11" spans="2:9" x14ac:dyDescent="0.35">
      <c r="B11" s="39">
        <v>2</v>
      </c>
      <c r="C11" s="20" t="str">
        <v>Maria</v>
      </c>
      <c r="D11" s="20">
        <v>8517839</v>
      </c>
      <c r="E11" s="36" t="str">
        <v>25.6.2024</v>
      </c>
      <c r="F11" s="36" t="str">
        <v>VO 833/2014</v>
      </c>
      <c r="G11" s="36" t="str">
        <v>3s</v>
      </c>
      <c r="H11" s="36" t="str">
        <v>XLII</v>
      </c>
    </row>
    <row r="12" spans="2:9" x14ac:dyDescent="0.35">
      <c r="B12" s="39">
        <v>3</v>
      </c>
      <c r="C12" s="20" t="str">
        <v>Saam FSU</v>
      </c>
      <c r="D12" s="20">
        <v>9915090</v>
      </c>
      <c r="E12" s="36" t="str">
        <v>25.6.2024</v>
      </c>
      <c r="F12" s="36" t="str">
        <v>VO 833/2014</v>
      </c>
      <c r="G12" s="36" t="str">
        <v>3s</v>
      </c>
      <c r="H12" s="36" t="str">
        <v>XLII</v>
      </c>
    </row>
    <row r="13" spans="2:9" x14ac:dyDescent="0.35">
      <c r="B13" s="39">
        <v>4</v>
      </c>
      <c r="C13" s="20" t="str">
        <v>Koryak FSU</v>
      </c>
      <c r="D13" s="20">
        <v>9915105</v>
      </c>
      <c r="E13" s="36" t="str">
        <v>25.6.2024</v>
      </c>
      <c r="F13" s="36" t="str">
        <v>VO 833/2014</v>
      </c>
      <c r="G13" s="36" t="str">
        <v>3s</v>
      </c>
      <c r="H13" s="36" t="str">
        <v>XLII</v>
      </c>
    </row>
    <row r="14" spans="2:9" x14ac:dyDescent="0.35">
      <c r="B14" s="39">
        <v>5</v>
      </c>
      <c r="C14" s="20" t="str">
        <v>Jun Ma (vormals Kavya, Hana)</v>
      </c>
      <c r="D14" s="20">
        <v>9353113</v>
      </c>
      <c r="E14" s="36" t="str">
        <v>25.6.2024</v>
      </c>
      <c r="F14" s="36" t="str">
        <v>VO 833/2014</v>
      </c>
      <c r="G14" s="36" t="str">
        <v>3s</v>
      </c>
      <c r="H14" s="36" t="str">
        <v>XLII</v>
      </c>
    </row>
    <row r="15" spans="2:9" x14ac:dyDescent="0.35">
      <c r="B15" s="39">
        <v>6</v>
      </c>
      <c r="C15" s="20" t="str">
        <v>N Cerna (vormals Canis Power)</v>
      </c>
      <c r="D15" s="20">
        <v>9289520</v>
      </c>
      <c r="E15" s="36" t="str">
        <v>25.6.2024</v>
      </c>
      <c r="F15" s="36" t="str">
        <v>VO 833/2014</v>
      </c>
      <c r="G15" s="36" t="str">
        <v>3s</v>
      </c>
      <c r="H15" s="36" t="str">
        <v>XLII</v>
      </c>
    </row>
    <row r="16" spans="2:9" ht="27" x14ac:dyDescent="0.35">
      <c r="B16" s="39">
        <v>7</v>
      </c>
      <c r="C16" s="20" t="str">
        <v>Apar (vormals Feng Shou; Andromeda Star)</v>
      </c>
      <c r="D16" s="20">
        <v>9402471</v>
      </c>
      <c r="E16" s="36" t="str">
        <v>25.6.2024</v>
      </c>
      <c r="F16" s="36" t="str">
        <v>VO 833/2014</v>
      </c>
      <c r="G16" s="36" t="str">
        <v>3s</v>
      </c>
      <c r="H16" s="36" t="str">
        <v>XLII</v>
      </c>
    </row>
    <row r="17" spans="2:8" x14ac:dyDescent="0.35">
      <c r="B17" s="39">
        <v>8</v>
      </c>
      <c r="C17" s="40" t="str">
        <v>Legacy (vormals NS Lotus)</v>
      </c>
      <c r="D17" s="20">
        <v>9339337</v>
      </c>
      <c r="E17" s="36" t="str">
        <v>25.6.2024</v>
      </c>
      <c r="F17" s="36" t="str">
        <v>VO 833/2014</v>
      </c>
      <c r="G17" s="36" t="str">
        <v>3s</v>
      </c>
      <c r="H17" s="36" t="str">
        <v>XLII</v>
      </c>
    </row>
    <row r="18" spans="2:8" x14ac:dyDescent="0.35">
      <c r="B18" s="39">
        <v>9</v>
      </c>
      <c r="C18" s="20" t="str">
        <v>Saga (vormals NS Spirit)</v>
      </c>
      <c r="D18" s="20">
        <v>9318553</v>
      </c>
      <c r="E18" s="36" t="str">
        <v>25.6.2024</v>
      </c>
      <c r="F18" s="36" t="str">
        <v>VO 833/2014</v>
      </c>
      <c r="G18" s="36" t="str">
        <v>3s</v>
      </c>
      <c r="H18" s="36" t="str">
        <v>XLII</v>
      </c>
    </row>
    <row r="19" spans="2:8" x14ac:dyDescent="0.35">
      <c r="B19" s="39">
        <v>10</v>
      </c>
      <c r="C19" s="20" t="str">
        <v>Serenade (vormals NS Stream)</v>
      </c>
      <c r="D19" s="20">
        <v>9318541</v>
      </c>
      <c r="E19" s="36" t="str">
        <v>25.6.2024</v>
      </c>
      <c r="F19" s="36" t="str">
        <v>VO 833/2014</v>
      </c>
      <c r="G19" s="36" t="str">
        <v>3s</v>
      </c>
      <c r="H19" s="36" t="str">
        <v>XLII</v>
      </c>
    </row>
    <row r="20" spans="2:8" x14ac:dyDescent="0.35">
      <c r="B20" s="39">
        <v>11</v>
      </c>
      <c r="C20" s="20" t="str">
        <v>Success (vormals SCF Arum)</v>
      </c>
      <c r="D20" s="20">
        <v>9333436</v>
      </c>
      <c r="E20" s="36" t="str">
        <v>25.6.2024</v>
      </c>
      <c r="F20" s="36" t="str">
        <v>VO 833/2014</v>
      </c>
      <c r="G20" s="36" t="str">
        <v>3s</v>
      </c>
      <c r="H20" s="36" t="str">
        <v>XLII</v>
      </c>
    </row>
    <row r="21" spans="2:8" x14ac:dyDescent="0.35">
      <c r="B21" s="39">
        <v>12</v>
      </c>
      <c r="C21" s="20" t="str">
        <v>Lady R</v>
      </c>
      <c r="D21" s="20">
        <v>9161003</v>
      </c>
      <c r="E21" s="36" t="str">
        <v>25.6.2024</v>
      </c>
      <c r="F21" s="36" t="str">
        <v>VO 833/2014</v>
      </c>
      <c r="G21" s="36" t="str">
        <v>3s</v>
      </c>
      <c r="H21" s="36" t="str">
        <v>XLII</v>
      </c>
    </row>
    <row r="22" spans="2:8" x14ac:dyDescent="0.35">
      <c r="B22" s="39">
        <v>13</v>
      </c>
      <c r="C22" s="20" t="str">
        <v>Maia-1</v>
      </c>
      <c r="D22" s="20">
        <v>9358010</v>
      </c>
      <c r="E22" s="36" t="str">
        <v>25.6.2024</v>
      </c>
      <c r="F22" s="36" t="str">
        <v>VO 833/2014</v>
      </c>
      <c r="G22" s="36" t="str">
        <v>3s</v>
      </c>
      <c r="H22" s="36" t="str">
        <v>XLII</v>
      </c>
    </row>
    <row r="23" spans="2:8" x14ac:dyDescent="0.35">
      <c r="B23" s="39">
        <v>14</v>
      </c>
      <c r="C23" s="20" t="str">
        <v>Audax</v>
      </c>
      <c r="D23" s="20">
        <v>9763837</v>
      </c>
      <c r="E23" s="36" t="str">
        <v>25.6.2024</v>
      </c>
      <c r="F23" s="36" t="str">
        <v>VO 833/2014</v>
      </c>
      <c r="G23" s="36" t="str">
        <v>3s</v>
      </c>
      <c r="H23" s="36" t="str">
        <v>XLII</v>
      </c>
    </row>
    <row r="24" spans="2:8" x14ac:dyDescent="0.35">
      <c r="B24" s="39">
        <v>15</v>
      </c>
      <c r="C24" s="20" t="str">
        <v>Pugnax</v>
      </c>
      <c r="D24" s="20">
        <v>9763849</v>
      </c>
      <c r="E24" s="36" t="str">
        <v>25.6.2024</v>
      </c>
      <c r="F24" s="36" t="str">
        <v>VO 833/2014</v>
      </c>
      <c r="G24" s="36" t="str">
        <v>3s</v>
      </c>
      <c r="H24" s="36" t="str">
        <v>XLII</v>
      </c>
    </row>
    <row r="25" spans="2:8" x14ac:dyDescent="0.35">
      <c r="B25" s="39">
        <v>16</v>
      </c>
      <c r="C25" s="20" t="str">
        <v>Hunter Star</v>
      </c>
      <c r="D25" s="20">
        <v>9830769</v>
      </c>
      <c r="E25" s="36" t="str">
        <v>25.6.2024</v>
      </c>
      <c r="F25" s="36" t="str">
        <v>VO 833/2014</v>
      </c>
      <c r="G25" s="36" t="str">
        <v>3s</v>
      </c>
      <c r="H25" s="36" t="str">
        <v>XLII</v>
      </c>
    </row>
    <row r="26" spans="2:8" x14ac:dyDescent="0.35">
      <c r="B26" s="39">
        <v>17</v>
      </c>
      <c r="C26" s="20" t="str">
        <v>Daksha (formerly Hebe)</v>
      </c>
      <c r="D26" s="20">
        <v>9259185</v>
      </c>
      <c r="E26" s="36" t="str">
        <v>25.6.2024</v>
      </c>
      <c r="F26" s="36" t="str">
        <v>VO 833/2014</v>
      </c>
      <c r="G26" s="36" t="str">
        <v>3s</v>
      </c>
      <c r="H26" s="36" t="str">
        <v>XLII</v>
      </c>
    </row>
    <row r="27" spans="2:8" x14ac:dyDescent="0.35">
      <c r="B27" s="39">
        <v>18</v>
      </c>
      <c r="C27" s="20" t="str">
        <v>Enisey</v>
      </c>
      <c r="D27" s="20">
        <v>9079169</v>
      </c>
      <c r="E27" s="36" t="str">
        <v>25.6.2024</v>
      </c>
      <c r="F27" s="36" t="str">
        <v>VO 833/2014</v>
      </c>
      <c r="G27" s="36" t="str">
        <v>3s</v>
      </c>
      <c r="H27" s="36" t="str">
        <v>XLII</v>
      </c>
    </row>
    <row r="28" spans="2:8" x14ac:dyDescent="0.35">
      <c r="B28" s="39">
        <v>19</v>
      </c>
      <c r="C28" s="20" t="str">
        <v>Kelly Grace (vormals Vela Rain)</v>
      </c>
      <c r="D28" s="20">
        <v>9331141</v>
      </c>
      <c r="E28" s="36" t="str">
        <v>25.6.2024</v>
      </c>
      <c r="F28" s="36" t="str">
        <v>VO 833/2014</v>
      </c>
      <c r="G28" s="36" t="str">
        <v>3s</v>
      </c>
      <c r="H28" s="36" t="str">
        <v>XLII</v>
      </c>
    </row>
    <row r="29" spans="2:8" x14ac:dyDescent="0.35">
      <c r="B29" s="39">
        <v>20</v>
      </c>
      <c r="C29" s="20" t="str">
        <v>Ozanno (vormals Ocean AMZ)</v>
      </c>
      <c r="D29" s="20">
        <v>9394935</v>
      </c>
      <c r="E29" s="36" t="str">
        <v>25.6.2024</v>
      </c>
      <c r="F29" s="36" t="str">
        <v>VO 833/2014</v>
      </c>
      <c r="G29" s="36" t="str">
        <v>3s</v>
      </c>
      <c r="H29" s="36" t="str">
        <v>XLII</v>
      </c>
    </row>
    <row r="30" spans="2:8" x14ac:dyDescent="0.35">
      <c r="B30" s="39">
        <v>21</v>
      </c>
      <c r="C30" s="20" t="str">
        <v>Delvina (vormals Galian 2)</v>
      </c>
      <c r="D30" s="20">
        <v>9331153</v>
      </c>
      <c r="E30" s="36" t="str">
        <v>25.6.2024</v>
      </c>
      <c r="F30" s="36" t="str">
        <v>VO 833/2014</v>
      </c>
      <c r="G30" s="36" t="str">
        <v>3s</v>
      </c>
      <c r="H30" s="36" t="str">
        <v>XLII</v>
      </c>
    </row>
    <row r="31" spans="2:8" x14ac:dyDescent="0.35">
      <c r="B31" s="39">
        <v>22</v>
      </c>
      <c r="C31" s="20" t="str">
        <v>Bodhi (vormals Robon)</v>
      </c>
      <c r="D31" s="20">
        <v>9144782</v>
      </c>
      <c r="E31" s="36" t="str">
        <v>25.6.2024</v>
      </c>
      <c r="F31" s="36" t="str">
        <v>VO 833/2014</v>
      </c>
      <c r="G31" s="36" t="str">
        <v>3s</v>
      </c>
      <c r="H31" s="36" t="str">
        <v>XLII</v>
      </c>
    </row>
    <row r="32" spans="2:8" x14ac:dyDescent="0.35">
      <c r="B32" s="39">
        <v>23</v>
      </c>
      <c r="C32" s="20" t="str">
        <v>Lunar Tide (vormals Beks Aqua)</v>
      </c>
      <c r="D32" s="20">
        <v>9277735</v>
      </c>
      <c r="E32" s="36" t="str">
        <v>25.6.2024</v>
      </c>
      <c r="F32" s="36" t="str">
        <v>VO 833/2014</v>
      </c>
      <c r="G32" s="36" t="str">
        <v>3s</v>
      </c>
      <c r="H32" s="36" t="str">
        <v>XLII</v>
      </c>
    </row>
    <row r="33" spans="2:8" x14ac:dyDescent="0.35">
      <c r="B33" s="39">
        <v>24</v>
      </c>
      <c r="C33" s="20" t="str">
        <v>Kemerovo</v>
      </c>
      <c r="D33" s="20">
        <v>9312884</v>
      </c>
      <c r="E33" s="36" t="str">
        <v>25.6.2024</v>
      </c>
      <c r="F33" s="36" t="str">
        <v>VO 833/2014</v>
      </c>
      <c r="G33" s="36" t="str">
        <v>3s</v>
      </c>
      <c r="H33" s="36" t="str">
        <v>XLII</v>
      </c>
    </row>
    <row r="34" spans="2:8" x14ac:dyDescent="0.35">
      <c r="B34" s="39">
        <v>25</v>
      </c>
      <c r="C34" s="20" t="str">
        <v>Krymsk</v>
      </c>
      <c r="D34" s="20">
        <v>9270529</v>
      </c>
      <c r="E34" s="36" t="str">
        <v>25.6.2024</v>
      </c>
      <c r="F34" s="36" t="str">
        <v>VO 833/2014</v>
      </c>
      <c r="G34" s="36" t="str">
        <v>3s</v>
      </c>
      <c r="H34" s="36" t="str">
        <v>XLII</v>
      </c>
    </row>
    <row r="35" spans="2:8" x14ac:dyDescent="0.35">
      <c r="B35" s="39">
        <v>26</v>
      </c>
      <c r="C35" s="20" t="str">
        <v>Krasnoyarsk</v>
      </c>
      <c r="D35" s="20">
        <v>9312896</v>
      </c>
      <c r="E35" s="36" t="str">
        <v>25.6.2024</v>
      </c>
      <c r="F35" s="36" t="str">
        <v>VO 833/2014</v>
      </c>
      <c r="G35" s="36" t="str">
        <v>3s</v>
      </c>
      <c r="H35" s="36" t="str">
        <v>XLII</v>
      </c>
    </row>
    <row r="36" spans="2:8" x14ac:dyDescent="0.35">
      <c r="B36" s="39">
        <v>27</v>
      </c>
      <c r="C36" s="20" t="str">
        <v>Kaliningrad</v>
      </c>
      <c r="D36" s="20">
        <v>9341067</v>
      </c>
      <c r="E36" s="36" t="str">
        <v>25.6.2024</v>
      </c>
      <c r="F36" s="36" t="str">
        <v>VO 833/2014</v>
      </c>
      <c r="G36" s="36" t="str">
        <v>3s</v>
      </c>
      <c r="H36" s="36" t="str">
        <v>XLII</v>
      </c>
    </row>
    <row r="37" spans="2:8" x14ac:dyDescent="0.35">
      <c r="B37" s="39">
        <v>28</v>
      </c>
      <c r="C37" s="20" t="str">
        <v>Dashan (vormals Mianzimu)</v>
      </c>
      <c r="D37" s="20">
        <v>9299666</v>
      </c>
      <c r="E37" s="36" t="str">
        <v>17.12.2024</v>
      </c>
      <c r="F37" s="36" t="str">
        <v>VO 833/2014</v>
      </c>
      <c r="G37" s="36" t="str">
        <v>3s</v>
      </c>
      <c r="H37" s="36" t="str">
        <v>XLII</v>
      </c>
    </row>
    <row r="38" spans="2:8" x14ac:dyDescent="0.35">
      <c r="B38" s="39">
        <v>29</v>
      </c>
      <c r="C38" s="20" t="str">
        <v>Pioneer</v>
      </c>
      <c r="D38" s="20">
        <v>9256602</v>
      </c>
      <c r="E38" s="36" t="str">
        <v>17.12.2024</v>
      </c>
      <c r="F38" s="36" t="str">
        <v>VO 833/2014</v>
      </c>
      <c r="G38" s="36" t="str">
        <v>3s</v>
      </c>
      <c r="H38" s="36" t="str">
        <v>XLII</v>
      </c>
    </row>
    <row r="39" spans="2:8" x14ac:dyDescent="0.35">
      <c r="B39" s="39">
        <v>30</v>
      </c>
      <c r="C39" s="20" t="str">
        <v>Alissa</v>
      </c>
      <c r="D39" s="20">
        <v>9273052</v>
      </c>
      <c r="E39" s="36" t="str">
        <v>17.12.2024</v>
      </c>
      <c r="F39" s="36" t="str">
        <v>VO 833/2014</v>
      </c>
      <c r="G39" s="36" t="str">
        <v>3s</v>
      </c>
      <c r="H39" s="36" t="str">
        <v>XLII</v>
      </c>
    </row>
    <row r="40" spans="2:8" x14ac:dyDescent="0.35">
      <c r="B40" s="39">
        <v>31</v>
      </c>
      <c r="C40" s="20" t="str">
        <v>Marabella Sun</v>
      </c>
      <c r="D40" s="20">
        <v>9323376</v>
      </c>
      <c r="E40" s="36" t="str">
        <v>17.12.2024</v>
      </c>
      <c r="F40" s="36" t="str">
        <v>VO 833/2014</v>
      </c>
      <c r="G40" s="36" t="str">
        <v>3s</v>
      </c>
      <c r="H40" s="36" t="str">
        <v>XLII</v>
      </c>
    </row>
    <row r="41" spans="2:8" x14ac:dyDescent="0.35">
      <c r="B41" s="39">
        <v>32</v>
      </c>
      <c r="C41" s="20" t="str">
        <v>Christophe de Margerie</v>
      </c>
      <c r="D41" s="20">
        <v>9737187</v>
      </c>
      <c r="E41" s="36" t="str">
        <v>17.12.2024</v>
      </c>
      <c r="F41" s="36" t="str">
        <v>VO 833/2014</v>
      </c>
      <c r="G41" s="36" t="str">
        <v>3s</v>
      </c>
      <c r="H41" s="36" t="str">
        <v>XLII</v>
      </c>
    </row>
    <row r="42" spans="2:8" x14ac:dyDescent="0.35">
      <c r="B42" s="39">
        <v>33</v>
      </c>
      <c r="C42" s="20" t="str">
        <v>Altair</v>
      </c>
      <c r="D42" s="20">
        <v>9413547</v>
      </c>
      <c r="E42" s="36" t="str">
        <v>17.12.2024</v>
      </c>
      <c r="F42" s="36" t="str">
        <v>VO 833/2014</v>
      </c>
      <c r="G42" s="36" t="str">
        <v>3s</v>
      </c>
      <c r="H42" s="36" t="str">
        <v>XLII</v>
      </c>
    </row>
    <row r="43" spans="2:8" x14ac:dyDescent="0.35">
      <c r="B43" s="39">
        <v>34</v>
      </c>
      <c r="C43" s="20" t="str">
        <v>Peta Lumina</v>
      </c>
      <c r="D43" s="20">
        <v>9296391</v>
      </c>
      <c r="E43" s="36" t="str">
        <v>17.12.2024</v>
      </c>
      <c r="F43" s="36" t="str">
        <v>VO 833/2014</v>
      </c>
      <c r="G43" s="36" t="str">
        <v>3s</v>
      </c>
      <c r="H43" s="36" t="str">
        <v>XLII</v>
      </c>
    </row>
    <row r="44" spans="2:8" x14ac:dyDescent="0.35">
      <c r="B44" s="39">
        <v>35</v>
      </c>
      <c r="C44" s="20" t="str">
        <v>San Damian</v>
      </c>
      <c r="D44" s="20">
        <v>9274331</v>
      </c>
      <c r="E44" s="36" t="str">
        <v>17.12.2024</v>
      </c>
      <c r="F44" s="36" t="str">
        <v>VO 833/2014</v>
      </c>
      <c r="G44" s="36" t="str">
        <v>3s</v>
      </c>
      <c r="H44" s="36" t="str">
        <v>XLII</v>
      </c>
    </row>
    <row r="45" spans="2:8" x14ac:dyDescent="0.35">
      <c r="B45" s="39">
        <v>36</v>
      </c>
      <c r="C45" s="20" t="str">
        <v>San Cosmas</v>
      </c>
      <c r="D45" s="20">
        <v>9274343</v>
      </c>
      <c r="E45" s="36" t="str">
        <v>17.12.2024</v>
      </c>
      <c r="F45" s="36" t="str">
        <v>VO 833/2014</v>
      </c>
      <c r="G45" s="36" t="str">
        <v>3s</v>
      </c>
      <c r="H45" s="36" t="str">
        <v>XLII</v>
      </c>
    </row>
    <row r="46" spans="2:8" x14ac:dyDescent="0.35">
      <c r="B46" s="39">
        <v>37</v>
      </c>
      <c r="C46" s="20" t="str">
        <v>San Severus</v>
      </c>
      <c r="D46" s="20">
        <v>9385233</v>
      </c>
      <c r="E46" s="36" t="str">
        <v>17.12.2024</v>
      </c>
      <c r="F46" s="36" t="str">
        <v>VO 833/2014</v>
      </c>
      <c r="G46" s="36" t="str">
        <v>3s</v>
      </c>
      <c r="H46" s="36" t="str">
        <v>XLII</v>
      </c>
    </row>
    <row r="47" spans="2:8" x14ac:dyDescent="0.35">
      <c r="B47" s="39">
        <v>38</v>
      </c>
      <c r="C47" s="20" t="str">
        <v>Galaxy</v>
      </c>
      <c r="D47" s="20">
        <v>9826902</v>
      </c>
      <c r="E47" s="36" t="str">
        <v>17.12.2024</v>
      </c>
      <c r="F47" s="36" t="str">
        <v>VO 833/2014</v>
      </c>
      <c r="G47" s="36" t="str">
        <v>3s</v>
      </c>
      <c r="H47" s="36" t="str">
        <v>XLII</v>
      </c>
    </row>
    <row r="48" spans="2:8" x14ac:dyDescent="0.35">
      <c r="B48" s="39">
        <v>39</v>
      </c>
      <c r="C48" s="20" t="str">
        <v>Rigel</v>
      </c>
      <c r="D48" s="20">
        <v>9511533</v>
      </c>
      <c r="E48" s="36" t="str">
        <v>17.12.2024</v>
      </c>
      <c r="F48" s="36" t="str">
        <v>VO 833/2014</v>
      </c>
      <c r="G48" s="36" t="str">
        <v>3s</v>
      </c>
      <c r="H48" s="36" t="str">
        <v>XLII</v>
      </c>
    </row>
    <row r="49" spans="2:8" x14ac:dyDescent="0.35">
      <c r="B49" s="39">
        <v>40</v>
      </c>
      <c r="C49" s="20" t="str">
        <v>Cassiopeia</v>
      </c>
      <c r="D49" s="20">
        <v>9341081</v>
      </c>
      <c r="E49" s="36" t="str">
        <v>17.12.2024</v>
      </c>
      <c r="F49" s="36" t="str">
        <v>VO 833/2014</v>
      </c>
      <c r="G49" s="36" t="str">
        <v>3s</v>
      </c>
      <c r="H49" s="36" t="str">
        <v>XLII</v>
      </c>
    </row>
    <row r="50" spans="2:8" x14ac:dyDescent="0.35">
      <c r="B50" s="39">
        <v>41</v>
      </c>
      <c r="C50" s="20" t="str">
        <v>Constellation</v>
      </c>
      <c r="D50" s="20">
        <v>9306794</v>
      </c>
      <c r="E50" s="36" t="str">
        <v>17.12.2024</v>
      </c>
      <c r="F50" s="36" t="str">
        <v>VO 833/2014</v>
      </c>
      <c r="G50" s="36" t="str">
        <v>3s</v>
      </c>
      <c r="H50" s="36" t="str">
        <v>XLII</v>
      </c>
    </row>
    <row r="51" spans="2:8" x14ac:dyDescent="0.35">
      <c r="B51" s="39">
        <v>42</v>
      </c>
      <c r="C51" s="20" t="str">
        <v>Andromeda</v>
      </c>
      <c r="D51" s="20">
        <v>9292204</v>
      </c>
      <c r="E51" s="36" t="str">
        <v>17.12.2024</v>
      </c>
      <c r="F51" s="36" t="str">
        <v>VO 833/2014</v>
      </c>
      <c r="G51" s="36" t="str">
        <v>3s</v>
      </c>
      <c r="H51" s="36" t="str">
        <v>XLII</v>
      </c>
    </row>
    <row r="52" spans="2:8" x14ac:dyDescent="0.35">
      <c r="B52" s="39">
        <v>43</v>
      </c>
      <c r="C52" s="20" t="str">
        <v>Callisto</v>
      </c>
      <c r="D52" s="20">
        <v>9299692</v>
      </c>
      <c r="E52" s="36" t="str">
        <v>17.12.2024</v>
      </c>
      <c r="F52" s="36" t="str">
        <v>VO 833/2014</v>
      </c>
      <c r="G52" s="36" t="str">
        <v>3s</v>
      </c>
      <c r="H52" s="36" t="str">
        <v>XLII</v>
      </c>
    </row>
    <row r="53" spans="2:8" x14ac:dyDescent="0.35">
      <c r="B53" s="39">
        <v>44</v>
      </c>
      <c r="C53" s="20" t="str">
        <v>Alliance</v>
      </c>
      <c r="D53" s="20">
        <v>9413561</v>
      </c>
      <c r="E53" s="36" t="str">
        <v>17.12.2024</v>
      </c>
      <c r="F53" s="36" t="str">
        <v>VO 833/2014</v>
      </c>
      <c r="G53" s="36" t="str">
        <v>3s</v>
      </c>
      <c r="H53" s="36" t="str">
        <v>XLII</v>
      </c>
    </row>
    <row r="54" spans="2:8" x14ac:dyDescent="0.35">
      <c r="B54" s="39">
        <v>45</v>
      </c>
      <c r="C54" s="20" t="str">
        <v>Phoenix</v>
      </c>
      <c r="D54" s="20">
        <v>9333424</v>
      </c>
      <c r="E54" s="36" t="str">
        <v>17.12.2024</v>
      </c>
      <c r="F54" s="36" t="str">
        <v>VO 833/2014</v>
      </c>
      <c r="G54" s="36" t="str">
        <v>3s</v>
      </c>
      <c r="H54" s="36" t="str">
        <v>XLII</v>
      </c>
    </row>
    <row r="55" spans="2:8" x14ac:dyDescent="0.35">
      <c r="B55" s="39">
        <v>46</v>
      </c>
      <c r="C55" s="20" t="str">
        <v>Leo</v>
      </c>
      <c r="D55" s="20">
        <v>9412347</v>
      </c>
      <c r="E55" s="36" t="str">
        <v>17.12.2024</v>
      </c>
      <c r="F55" s="36" t="str">
        <v>VO 833/2014</v>
      </c>
      <c r="G55" s="36" t="str">
        <v>3s</v>
      </c>
      <c r="H55" s="36" t="str">
        <v>XLII</v>
      </c>
    </row>
    <row r="56" spans="2:8" x14ac:dyDescent="0.35">
      <c r="B56" s="39">
        <v>47</v>
      </c>
      <c r="C56" s="20" t="str">
        <v>Zenith</v>
      </c>
      <c r="D56" s="20">
        <v>9610781</v>
      </c>
      <c r="E56" s="36" t="str">
        <v>17.12.2024</v>
      </c>
      <c r="F56" s="36" t="str">
        <v>VO 833/2014</v>
      </c>
      <c r="G56" s="36" t="str">
        <v>3s</v>
      </c>
      <c r="H56" s="36" t="str">
        <v>XLII</v>
      </c>
    </row>
    <row r="57" spans="2:8" x14ac:dyDescent="0.35">
      <c r="B57" s="39">
        <v>48</v>
      </c>
      <c r="C57" s="20" t="str">
        <v>Turbo Voyager</v>
      </c>
      <c r="D57" s="20">
        <v>9299898</v>
      </c>
      <c r="E57" s="36" t="str">
        <v>17.12.2024</v>
      </c>
      <c r="F57" s="36" t="str">
        <v>VO 833/2014</v>
      </c>
      <c r="G57" s="36" t="str">
        <v>3s</v>
      </c>
      <c r="H57" s="36" t="str">
        <v>XLII</v>
      </c>
    </row>
    <row r="58" spans="2:8" x14ac:dyDescent="0.35">
      <c r="B58" s="39">
        <v>49</v>
      </c>
      <c r="C58" s="20" t="str">
        <v>Sirius</v>
      </c>
      <c r="D58" s="20">
        <v>9422445</v>
      </c>
      <c r="E58" s="36" t="str">
        <v>17.12.2024</v>
      </c>
      <c r="F58" s="36" t="str">
        <v>VO 833/2014</v>
      </c>
      <c r="G58" s="36" t="str">
        <v>3s</v>
      </c>
      <c r="H58" s="36" t="str">
        <v>XLII</v>
      </c>
    </row>
    <row r="59" spans="2:8" x14ac:dyDescent="0.35">
      <c r="B59" s="39">
        <v>50</v>
      </c>
      <c r="C59" s="20" t="str">
        <v>Saturn</v>
      </c>
      <c r="D59" s="20">
        <v>9421972</v>
      </c>
      <c r="E59" s="36" t="str">
        <v>17.12.2024</v>
      </c>
      <c r="F59" s="36" t="str">
        <v>VO 833/2014</v>
      </c>
      <c r="G59" s="36" t="str">
        <v>3s</v>
      </c>
      <c r="H59" s="36" t="str">
        <v>XLII</v>
      </c>
    </row>
    <row r="60" spans="2:8" x14ac:dyDescent="0.35">
      <c r="B60" s="39">
        <v>51</v>
      </c>
      <c r="C60" s="20" t="str">
        <v>Life</v>
      </c>
      <c r="D60" s="20">
        <v>9265756</v>
      </c>
      <c r="E60" s="36" t="str">
        <v>17.12.2024</v>
      </c>
      <c r="F60" s="36" t="str">
        <v>VO 833/2014</v>
      </c>
      <c r="G60" s="36" t="str">
        <v>3s</v>
      </c>
      <c r="H60" s="36" t="str">
        <v>XLII</v>
      </c>
    </row>
    <row r="61" spans="2:8" x14ac:dyDescent="0.35">
      <c r="B61" s="39">
        <v>52</v>
      </c>
      <c r="C61" s="20" t="str">
        <v>Krishna 1</v>
      </c>
      <c r="D61" s="20">
        <v>9271585</v>
      </c>
      <c r="E61" s="36" t="str">
        <v>17.12.2024</v>
      </c>
      <c r="F61" s="36" t="str">
        <v>VO 833/2014</v>
      </c>
      <c r="G61" s="36" t="str">
        <v>3s</v>
      </c>
      <c r="H61" s="36" t="str">
        <v>XLII</v>
      </c>
    </row>
    <row r="62" spans="2:8" x14ac:dyDescent="0.35">
      <c r="B62" s="39">
        <v>53</v>
      </c>
      <c r="C62" s="20" t="str">
        <v>Vladimir Vinogradov</v>
      </c>
      <c r="D62" s="20">
        <v>9842188</v>
      </c>
      <c r="E62" s="36" t="str">
        <v>17.12.2024</v>
      </c>
      <c r="F62" s="36" t="str">
        <v>VO 833/2014</v>
      </c>
      <c r="G62" s="36" t="str">
        <v>3s</v>
      </c>
      <c r="H62" s="36" t="str">
        <v>XLII</v>
      </c>
    </row>
    <row r="63" spans="2:8" x14ac:dyDescent="0.35">
      <c r="B63" s="39">
        <v>54</v>
      </c>
      <c r="C63" s="39" t="str">
        <v>Meridian (vormals Moskovsky Prospect)</v>
      </c>
      <c r="D63" s="39">
        <v>9511521</v>
      </c>
      <c r="E63" s="38" t="str">
        <v>17.12.2024</v>
      </c>
      <c r="F63" s="36" t="str">
        <v>VO 833/2014</v>
      </c>
      <c r="G63" s="36" t="str">
        <v>3s</v>
      </c>
      <c r="H63" s="36" t="str">
        <v>XLII</v>
      </c>
    </row>
    <row r="64" spans="2:8" x14ac:dyDescent="0.35">
      <c r="B64" s="39">
        <v>55</v>
      </c>
      <c r="C64" s="39" t="str">
        <v>Bolero</v>
      </c>
      <c r="D64" s="39">
        <v>9412335</v>
      </c>
      <c r="E64" s="38" t="str">
        <v>17.12.2024</v>
      </c>
      <c r="F64" s="36" t="str">
        <v>VO 833/2014</v>
      </c>
      <c r="G64" s="36" t="str">
        <v>3s</v>
      </c>
      <c r="H64" s="36" t="str">
        <v>XLII</v>
      </c>
    </row>
    <row r="65" spans="2:8" x14ac:dyDescent="0.35">
      <c r="B65" s="39">
        <v>56</v>
      </c>
      <c r="C65" s="39" t="str">
        <v>Vega</v>
      </c>
      <c r="D65" s="39">
        <v>9316127</v>
      </c>
      <c r="E65" s="38" t="str">
        <v>17.12.2024</v>
      </c>
      <c r="F65" s="36" t="str">
        <v>VO 833/2014</v>
      </c>
      <c r="G65" s="36" t="str">
        <v>3s</v>
      </c>
      <c r="H65" s="36" t="str">
        <v>XLII</v>
      </c>
    </row>
    <row r="66" spans="2:8" x14ac:dyDescent="0.35">
      <c r="B66" s="39">
        <v>57</v>
      </c>
      <c r="C66" s="39" t="str">
        <v>Ocean Embrace (vormals Tyagaraja)</v>
      </c>
      <c r="D66" s="39">
        <v>9327372</v>
      </c>
      <c r="E66" s="38" t="str">
        <v>17.12.2024</v>
      </c>
      <c r="F66" s="36" t="str">
        <v>VO 833/2014</v>
      </c>
      <c r="G66" s="36" t="str">
        <v>3s</v>
      </c>
      <c r="H66" s="36" t="str">
        <v>XLII</v>
      </c>
    </row>
    <row r="67" spans="2:8" x14ac:dyDescent="0.35">
      <c r="B67" s="39">
        <v>58</v>
      </c>
      <c r="C67" s="39" t="str">
        <v>Yi Meng Shan (vormals Attica)</v>
      </c>
      <c r="D67" s="39">
        <v>9436941</v>
      </c>
      <c r="E67" s="38" t="str">
        <v>17.12.2024</v>
      </c>
      <c r="F67" s="36" t="str">
        <v>VO 833/2014</v>
      </c>
      <c r="G67" s="36" t="str">
        <v>3s</v>
      </c>
      <c r="H67" s="36" t="str">
        <v>XLII</v>
      </c>
    </row>
    <row r="68" spans="2:8" x14ac:dyDescent="0.35">
      <c r="B68" s="39">
        <v>59</v>
      </c>
      <c r="C68" s="39" t="str">
        <v>La Perouse</v>
      </c>
      <c r="D68" s="39">
        <v>9849887</v>
      </c>
      <c r="E68" s="38" t="str">
        <v>17.12.2024</v>
      </c>
      <c r="F68" s="36" t="str">
        <v>VO 833/2014</v>
      </c>
      <c r="G68" s="36" t="str">
        <v>3s</v>
      </c>
      <c r="H68" s="36" t="str">
        <v>XLII</v>
      </c>
    </row>
    <row r="69" spans="2:8" x14ac:dyDescent="0.35">
      <c r="B69" s="39">
        <v>60</v>
      </c>
      <c r="C69" s="39" t="str">
        <v>Echo (vormals Elbrus)</v>
      </c>
      <c r="D69" s="39">
        <v>9276030</v>
      </c>
      <c r="E69" s="38" t="str">
        <v>17.12.2024</v>
      </c>
      <c r="F69" s="36" t="str">
        <v>VO 833/2014</v>
      </c>
      <c r="G69" s="36" t="str">
        <v>3s</v>
      </c>
      <c r="H69" s="36" t="str">
        <v>XLII</v>
      </c>
    </row>
    <row r="70" spans="2:8" x14ac:dyDescent="0.35">
      <c r="B70" s="39">
        <v>61</v>
      </c>
      <c r="C70" s="39" t="str">
        <v>Georgy Maslov</v>
      </c>
      <c r="D70" s="39">
        <v>9610793</v>
      </c>
      <c r="E70" s="38" t="str">
        <v>17.12.2024</v>
      </c>
      <c r="F70" s="36" t="str">
        <v>VO 833/2014</v>
      </c>
      <c r="G70" s="36" t="str">
        <v>3s</v>
      </c>
      <c r="H70" s="36" t="str">
        <v>XLII</v>
      </c>
    </row>
    <row r="71" spans="2:8" x14ac:dyDescent="0.35">
      <c r="B71" s="39">
        <v>62</v>
      </c>
      <c r="C71" s="39" t="str">
        <v>Premier</v>
      </c>
      <c r="D71" s="39">
        <v>9577082</v>
      </c>
      <c r="E71" s="38" t="str">
        <v>17.12.2024</v>
      </c>
      <c r="F71" s="36" t="str">
        <v>VO 833/2014</v>
      </c>
      <c r="G71" s="36" t="str">
        <v>3s</v>
      </c>
      <c r="H71" s="36" t="str">
        <v>XLII</v>
      </c>
    </row>
    <row r="72" spans="2:8" x14ac:dyDescent="0.35">
      <c r="B72" s="39">
        <v>63</v>
      </c>
      <c r="C72" s="39" t="str">
        <v>Pathfinder</v>
      </c>
      <c r="D72" s="39">
        <v>9577094</v>
      </c>
      <c r="E72" s="38" t="str">
        <v>17.12.2024</v>
      </c>
      <c r="F72" s="36" t="str">
        <v>VO 833/2014</v>
      </c>
      <c r="G72" s="36" t="str">
        <v>3s</v>
      </c>
      <c r="H72" s="36" t="str">
        <v>XLII</v>
      </c>
    </row>
    <row r="73" spans="2:8" x14ac:dyDescent="0.35">
      <c r="B73" s="39">
        <v>64</v>
      </c>
      <c r="C73" s="39" t="str">
        <v>Sierra</v>
      </c>
      <c r="D73" s="39">
        <v>9522324</v>
      </c>
      <c r="E73" s="38" t="str">
        <v>17.12.2024</v>
      </c>
      <c r="F73" s="36" t="str">
        <v>VO 833/2014</v>
      </c>
      <c r="G73" s="36" t="str">
        <v>3s</v>
      </c>
      <c r="H73" s="36" t="str">
        <v>XLII</v>
      </c>
    </row>
    <row r="74" spans="2:8" x14ac:dyDescent="0.35">
      <c r="B74" s="39">
        <v>65</v>
      </c>
      <c r="C74" s="39" t="str">
        <v>Trust</v>
      </c>
      <c r="D74" s="39">
        <v>9382798</v>
      </c>
      <c r="E74" s="38" t="str">
        <v>17.12.2024</v>
      </c>
      <c r="F74" s="36" t="str">
        <v>VO 833/2014</v>
      </c>
      <c r="G74" s="36" t="str">
        <v>3s</v>
      </c>
      <c r="H74" s="36" t="str">
        <v>XLII</v>
      </c>
    </row>
    <row r="75" spans="2:8" x14ac:dyDescent="0.35">
      <c r="B75" s="39">
        <v>66</v>
      </c>
      <c r="C75" s="39" t="str">
        <v>Jaguar (vormals Zaliv Amerika)</v>
      </c>
      <c r="D75" s="39">
        <v>9354301</v>
      </c>
      <c r="E75" s="38" t="str">
        <v>17.12.2024</v>
      </c>
      <c r="F75" s="36" t="str">
        <v>VO 833/2014</v>
      </c>
      <c r="G75" s="36" t="str">
        <v>3s</v>
      </c>
      <c r="H75" s="36" t="str">
        <v>XLII</v>
      </c>
    </row>
    <row r="76" spans="2:8" x14ac:dyDescent="0.35">
      <c r="B76" s="39">
        <v>67</v>
      </c>
      <c r="C76" s="39" t="str">
        <v>Zaliv Amurskiy</v>
      </c>
      <c r="D76" s="39">
        <v>9354313</v>
      </c>
      <c r="E76" s="38" t="str">
        <v>17.12.2024</v>
      </c>
      <c r="F76" s="36" t="str">
        <v>VO 833/2014</v>
      </c>
      <c r="G76" s="36" t="str">
        <v>3s</v>
      </c>
      <c r="H76" s="36" t="str">
        <v>XLII</v>
      </c>
    </row>
    <row r="77" spans="2:8" x14ac:dyDescent="0.35">
      <c r="B77" s="39">
        <v>68</v>
      </c>
      <c r="C77" s="39" t="str">
        <v>Amber 6</v>
      </c>
      <c r="D77" s="39">
        <v>9235713</v>
      </c>
      <c r="E77" s="38" t="str">
        <v>17.12.2024</v>
      </c>
      <c r="F77" s="36" t="str">
        <v>VO 833/2014</v>
      </c>
      <c r="G77" s="36" t="str">
        <v>3s</v>
      </c>
      <c r="H77" s="36" t="str">
        <v>XLII</v>
      </c>
    </row>
    <row r="78" spans="2:8" x14ac:dyDescent="0.35">
      <c r="B78" s="39">
        <v>69</v>
      </c>
      <c r="C78" s="39" t="str">
        <v>Areia (vormals Emily S)</v>
      </c>
      <c r="D78" s="39">
        <v>9321847</v>
      </c>
      <c r="E78" s="38" t="str">
        <v>17.12.2024</v>
      </c>
      <c r="F78" s="36" t="str">
        <v>VO 833/2014</v>
      </c>
      <c r="G78" s="36" t="str">
        <v>3s</v>
      </c>
      <c r="H78" s="36" t="str">
        <v>XLII</v>
      </c>
    </row>
    <row r="79" spans="2:8" x14ac:dyDescent="0.35">
      <c r="B79" s="39">
        <v>70</v>
      </c>
      <c r="C79" s="39" t="str">
        <v>Fjord Seal</v>
      </c>
      <c r="D79" s="39">
        <v>9513139</v>
      </c>
      <c r="E79" s="38" t="str">
        <v>17.12.2024</v>
      </c>
      <c r="F79" s="36" t="str">
        <v>VO 833/2014</v>
      </c>
      <c r="G79" s="36" t="str">
        <v>3s</v>
      </c>
      <c r="H79" s="36" t="str">
        <v>XLII</v>
      </c>
    </row>
    <row r="80" spans="2:8" x14ac:dyDescent="0.35">
      <c r="B80" s="39">
        <v>71</v>
      </c>
      <c r="C80" s="39" t="str">
        <v>Heidi A</v>
      </c>
      <c r="D80" s="39">
        <v>9321976</v>
      </c>
      <c r="E80" s="38" t="str">
        <v>17.12.2024</v>
      </c>
      <c r="F80" s="36" t="str">
        <v>VO 833/2014</v>
      </c>
      <c r="G80" s="36" t="str">
        <v>3s</v>
      </c>
      <c r="H80" s="36" t="str">
        <v>XLII</v>
      </c>
    </row>
    <row r="81" spans="2:8" x14ac:dyDescent="0.35">
      <c r="B81" s="39">
        <v>72</v>
      </c>
      <c r="C81" s="39" t="str">
        <v>Line</v>
      </c>
      <c r="D81" s="39">
        <v>9291250</v>
      </c>
      <c r="E81" s="38" t="str">
        <v>17.12.2024</v>
      </c>
      <c r="F81" s="36" t="str">
        <v>VO 833/2014</v>
      </c>
      <c r="G81" s="36" t="str">
        <v>3s</v>
      </c>
      <c r="H81" s="36" t="str">
        <v>XLII</v>
      </c>
    </row>
    <row r="82" spans="2:8" x14ac:dyDescent="0.35">
      <c r="B82" s="39">
        <v>73</v>
      </c>
      <c r="C82" s="39" t="str">
        <v>Okeansky Prospect</v>
      </c>
      <c r="D82" s="39">
        <v>9866380</v>
      </c>
      <c r="E82" s="38" t="str">
        <v>17.12.2024</v>
      </c>
      <c r="F82" s="36" t="str">
        <v>VO 833/2014</v>
      </c>
      <c r="G82" s="36" t="str">
        <v>3s</v>
      </c>
      <c r="H82" s="36" t="str">
        <v>XLII</v>
      </c>
    </row>
    <row r="83" spans="2:8" x14ac:dyDescent="0.35">
      <c r="B83" s="39">
        <v>74</v>
      </c>
      <c r="C83" s="39" t="str">
        <v>Capella</v>
      </c>
      <c r="D83" s="39">
        <v>9341079</v>
      </c>
      <c r="E83" s="38" t="str">
        <v>17.12.2024</v>
      </c>
      <c r="F83" s="36" t="str">
        <v>VO 833/2014</v>
      </c>
      <c r="G83" s="36" t="str">
        <v>3s</v>
      </c>
      <c r="H83" s="36" t="str">
        <v>XLII</v>
      </c>
    </row>
    <row r="84" spans="2:8" x14ac:dyDescent="0.35">
      <c r="B84" s="39">
        <v>75</v>
      </c>
      <c r="C84" s="39" t="str">
        <v>Siri</v>
      </c>
      <c r="D84" s="39">
        <v>9281683</v>
      </c>
      <c r="E84" s="38" t="str">
        <v>17.12.2024</v>
      </c>
      <c r="F84" s="36" t="str">
        <v>VO 833/2014</v>
      </c>
      <c r="G84" s="36" t="str">
        <v>3s</v>
      </c>
      <c r="H84" s="36" t="str">
        <v>XLII</v>
      </c>
    </row>
    <row r="85" spans="2:8" x14ac:dyDescent="0.35">
      <c r="B85" s="39">
        <v>76</v>
      </c>
      <c r="C85" s="39" t="str">
        <v>North Way</v>
      </c>
      <c r="D85" s="39">
        <v>9953535</v>
      </c>
      <c r="E85" s="38" t="str">
        <v>17.12.2024</v>
      </c>
      <c r="F85" s="36" t="str">
        <v>VO 833/2014</v>
      </c>
      <c r="G85" s="36" t="str">
        <v>3s</v>
      </c>
      <c r="H85" s="36" t="str">
        <v>XLII</v>
      </c>
    </row>
    <row r="86" spans="2:8" x14ac:dyDescent="0.35">
      <c r="B86" s="39">
        <v>77</v>
      </c>
      <c r="C86" s="39" t="str">
        <v>North Sky</v>
      </c>
      <c r="D86" s="39">
        <v>9953523</v>
      </c>
      <c r="E86" s="38" t="str">
        <v>17.12.2024</v>
      </c>
      <c r="F86" s="36" t="str">
        <v>VO 833/2014</v>
      </c>
      <c r="G86" s="36" t="str">
        <v>3s</v>
      </c>
      <c r="H86" s="36" t="str">
        <v>XLII</v>
      </c>
    </row>
    <row r="87" spans="2:8" x14ac:dyDescent="0.35">
      <c r="B87" s="39">
        <v>78</v>
      </c>
      <c r="C87" s="39" t="str">
        <v>North Air</v>
      </c>
      <c r="D87" s="39">
        <v>9953509</v>
      </c>
      <c r="E87" s="38" t="str">
        <v>17.12.2024</v>
      </c>
      <c r="F87" s="36" t="str">
        <v>VO 833/2014</v>
      </c>
      <c r="G87" s="36" t="str">
        <v>3s</v>
      </c>
      <c r="H87" s="36" t="str">
        <v>XLII</v>
      </c>
    </row>
    <row r="88" spans="2:8" x14ac:dyDescent="0.35">
      <c r="B88" s="39">
        <v>79</v>
      </c>
      <c r="C88" s="39" t="str">
        <v>North Mountain</v>
      </c>
      <c r="D88" s="39">
        <v>9953511</v>
      </c>
      <c r="E88" s="38" t="str">
        <v>17.12.2024</v>
      </c>
      <c r="F88" s="36" t="str">
        <v>VO 833/2014</v>
      </c>
      <c r="G88" s="36" t="str">
        <v>3s</v>
      </c>
      <c r="H88" s="36" t="str">
        <v>XLII</v>
      </c>
    </row>
    <row r="89" spans="2:8" x14ac:dyDescent="0.35">
      <c r="B89" s="39">
        <v>80</v>
      </c>
      <c r="C89" s="39" t="str">
        <v>Yuri Senkevich</v>
      </c>
      <c r="D89" s="39">
        <v>9301419</v>
      </c>
      <c r="E89" s="38" t="str">
        <v>25.2.2025</v>
      </c>
      <c r="F89" s="36" t="str">
        <v>VO 833/2014</v>
      </c>
      <c r="G89" s="36" t="str">
        <v>3s</v>
      </c>
      <c r="H89" s="36" t="str">
        <v>XLII</v>
      </c>
    </row>
    <row r="90" spans="2:8" x14ac:dyDescent="0.35">
      <c r="B90" s="39">
        <v>81</v>
      </c>
      <c r="C90" s="39" t="str">
        <v>Belgorod</v>
      </c>
      <c r="D90" s="39">
        <v>9412359</v>
      </c>
      <c r="E90" s="38" t="str">
        <v>25.2.2025</v>
      </c>
      <c r="F90" s="36" t="str">
        <v>VO 833/2014</v>
      </c>
      <c r="G90" s="36" t="str">
        <v>3s</v>
      </c>
      <c r="H90" s="36" t="str">
        <v>XLII</v>
      </c>
    </row>
    <row r="91" spans="2:8" x14ac:dyDescent="0.35">
      <c r="B91" s="39">
        <v>82</v>
      </c>
      <c r="C91" s="39" t="str">
        <v>Bratsk</v>
      </c>
      <c r="D91" s="39">
        <v>9411020</v>
      </c>
      <c r="E91" s="38" t="str">
        <v>25.2.2025</v>
      </c>
      <c r="F91" s="36" t="str">
        <v>VO 833/2014</v>
      </c>
      <c r="G91" s="36" t="str">
        <v>3s</v>
      </c>
      <c r="H91" s="36" t="str">
        <v>XLII</v>
      </c>
    </row>
    <row r="92" spans="2:8" x14ac:dyDescent="0.35">
      <c r="B92" s="39">
        <v>83</v>
      </c>
      <c r="C92" s="39" t="str">
        <v>Nikolay Zadornov</v>
      </c>
      <c r="D92" s="39">
        <v>9901037</v>
      </c>
      <c r="E92" s="38" t="str">
        <v>25.2.2025</v>
      </c>
      <c r="F92" s="36" t="str">
        <v>VO 833/2014</v>
      </c>
      <c r="G92" s="36" t="str">
        <v>3s</v>
      </c>
      <c r="H92" s="36" t="str">
        <v>XLII</v>
      </c>
    </row>
    <row r="93" spans="2:8" x14ac:dyDescent="0.35">
      <c r="B93" s="39">
        <v>84</v>
      </c>
      <c r="C93" s="39" t="str">
        <v>Victor Konetsky</v>
      </c>
      <c r="D93" s="39">
        <v>9301421</v>
      </c>
      <c r="E93" s="38" t="str">
        <v>25.2.2025</v>
      </c>
      <c r="F93" s="36" t="str">
        <v>VO 833/2014</v>
      </c>
      <c r="G93" s="36" t="str">
        <v>3s</v>
      </c>
      <c r="H93" s="36" t="str">
        <v>XLII</v>
      </c>
    </row>
    <row r="94" spans="2:8" x14ac:dyDescent="0.35">
      <c r="B94" s="39">
        <v>85</v>
      </c>
      <c r="C94" s="39" t="str">
        <v>Viktor Titov</v>
      </c>
      <c r="D94" s="39">
        <v>9301407</v>
      </c>
      <c r="E94" s="38" t="str">
        <v>25.2.2025</v>
      </c>
      <c r="F94" s="36" t="str">
        <v>VO 833/2014</v>
      </c>
      <c r="G94" s="36" t="str">
        <v>3s</v>
      </c>
      <c r="H94" s="36" t="str">
        <v>XLII</v>
      </c>
    </row>
    <row r="95" spans="2:8" x14ac:dyDescent="0.35">
      <c r="B95" s="39">
        <v>86</v>
      </c>
      <c r="C95" s="39" t="str">
        <v>Pavel Chernysh</v>
      </c>
      <c r="D95" s="39">
        <v>9301380</v>
      </c>
      <c r="E95" s="38" t="str">
        <v>25.2.2025</v>
      </c>
      <c r="F95" s="36" t="str">
        <v>VO 833/2014</v>
      </c>
      <c r="G95" s="36" t="str">
        <v>3s</v>
      </c>
      <c r="H95" s="36" t="str">
        <v>XLII</v>
      </c>
    </row>
    <row r="96" spans="2:8" x14ac:dyDescent="0.35">
      <c r="B96" s="39">
        <v>87</v>
      </c>
      <c r="C96" s="39" t="str">
        <v>Captain Kostichev</v>
      </c>
      <c r="D96" s="39">
        <v>9301392</v>
      </c>
      <c r="E96" s="38" t="str">
        <v>25.2.2025</v>
      </c>
      <c r="F96" s="36" t="str">
        <v>VO 833/2014</v>
      </c>
      <c r="G96" s="36" t="str">
        <v>3s</v>
      </c>
      <c r="H96" s="36" t="str">
        <v>XLII</v>
      </c>
    </row>
    <row r="97" spans="2:8" x14ac:dyDescent="0.35">
      <c r="B97" s="39">
        <v>88</v>
      </c>
      <c r="C97" s="39" t="str">
        <v>Mermar</v>
      </c>
      <c r="D97" s="39">
        <v>9231212</v>
      </c>
      <c r="E97" s="38" t="str">
        <v>25.2.2025</v>
      </c>
      <c r="F97" s="36" t="str">
        <v>VO 833/2014</v>
      </c>
      <c r="G97" s="36" t="str">
        <v>3s</v>
      </c>
      <c r="H97" s="36" t="str">
        <v>XLII</v>
      </c>
    </row>
    <row r="98" spans="2:8" x14ac:dyDescent="0.35">
      <c r="B98" s="39">
        <v>89</v>
      </c>
      <c r="C98" s="39" t="str">
        <v>Surrey Quays</v>
      </c>
      <c r="D98" s="39">
        <v>9350654</v>
      </c>
      <c r="E98" s="38" t="str">
        <v>25.2.2025</v>
      </c>
      <c r="F98" s="36" t="str">
        <v>VO 833/2014</v>
      </c>
      <c r="G98" s="36" t="str">
        <v>3s</v>
      </c>
      <c r="H98" s="36" t="str">
        <v>XLII</v>
      </c>
    </row>
    <row r="99" spans="2:8" x14ac:dyDescent="0.35">
      <c r="B99" s="39">
        <v>90</v>
      </c>
      <c r="C99" s="39" t="str">
        <v>Nichole</v>
      </c>
      <c r="D99" s="39">
        <v>9332822</v>
      </c>
      <c r="E99" s="38" t="str">
        <v>25.2.2025</v>
      </c>
      <c r="F99" s="36" t="str">
        <v>VO 833/2014</v>
      </c>
      <c r="G99" s="36" t="str">
        <v>3s</v>
      </c>
      <c r="H99" s="36" t="str">
        <v>XLII</v>
      </c>
    </row>
    <row r="100" spans="2:8" x14ac:dyDescent="0.35">
      <c r="B100" s="39">
        <v>91</v>
      </c>
      <c r="C100" s="39" t="str">
        <v>Crius</v>
      </c>
      <c r="D100" s="39">
        <v>9251274</v>
      </c>
      <c r="E100" s="38" t="str">
        <v>25.2.2025</v>
      </c>
      <c r="F100" s="36" t="str">
        <v>VO 833/2014</v>
      </c>
      <c r="G100" s="36" t="str">
        <v>3s</v>
      </c>
      <c r="H100" s="36" t="str">
        <v>XLII</v>
      </c>
    </row>
    <row r="101" spans="2:8" x14ac:dyDescent="0.35">
      <c r="B101" s="39">
        <v>92</v>
      </c>
      <c r="C101" s="39" t="str">
        <v>Great Jacombo</v>
      </c>
      <c r="D101" s="39">
        <v>9319703</v>
      </c>
      <c r="E101" s="38" t="str">
        <v>25.2.2025</v>
      </c>
      <c r="F101" s="36" t="str">
        <v>VO 833/2014</v>
      </c>
      <c r="G101" s="36" t="str">
        <v>3s</v>
      </c>
      <c r="H101" s="36" t="str">
        <v>XLII</v>
      </c>
    </row>
    <row r="102" spans="2:8" x14ac:dyDescent="0.35">
      <c r="B102" s="39">
        <v>93</v>
      </c>
      <c r="C102" s="39" t="str">
        <v>Chen Lu</v>
      </c>
      <c r="D102" s="39">
        <v>9404948</v>
      </c>
      <c r="E102" s="38" t="str">
        <v>25.2.2025</v>
      </c>
      <c r="F102" s="36" t="str">
        <v>VO 833/2014</v>
      </c>
      <c r="G102" s="36" t="str">
        <v>3s</v>
      </c>
      <c r="H102" s="36" t="str">
        <v>XLII</v>
      </c>
    </row>
    <row r="103" spans="2:8" x14ac:dyDescent="0.35">
      <c r="B103" s="39">
        <v>94</v>
      </c>
      <c r="C103" s="39" t="str">
        <v>Bull</v>
      </c>
      <c r="D103" s="39">
        <v>9292503</v>
      </c>
      <c r="E103" s="38" t="str">
        <v>25.2.2025</v>
      </c>
      <c r="F103" s="36" t="str">
        <v>VO 833/2014</v>
      </c>
      <c r="G103" s="36" t="str">
        <v>3s</v>
      </c>
      <c r="H103" s="36" t="str">
        <v>XLII</v>
      </c>
    </row>
    <row r="104" spans="2:8" x14ac:dyDescent="0.35">
      <c r="B104" s="39">
        <v>95</v>
      </c>
      <c r="C104" s="39" t="str">
        <v>Huihai Pacific</v>
      </c>
      <c r="D104" s="39">
        <v>9346732</v>
      </c>
      <c r="E104" s="38" t="str">
        <v>25.2.2025</v>
      </c>
      <c r="F104" s="36" t="str">
        <v>VO 833/2014</v>
      </c>
      <c r="G104" s="36" t="str">
        <v>3s</v>
      </c>
      <c r="H104" s="36" t="str">
        <v>XLII</v>
      </c>
    </row>
    <row r="105" spans="2:8" x14ac:dyDescent="0.35">
      <c r="B105" s="39">
        <v>96</v>
      </c>
      <c r="C105" s="39" t="str">
        <v>Kudos Stars</v>
      </c>
      <c r="D105" s="39">
        <v>9288710</v>
      </c>
      <c r="E105" s="38" t="str">
        <v>25.2.2025</v>
      </c>
      <c r="F105" s="36" t="str">
        <v>VO 833/2014</v>
      </c>
      <c r="G105" s="36" t="str">
        <v>3s</v>
      </c>
      <c r="H105" s="36" t="str">
        <v>XLII</v>
      </c>
    </row>
    <row r="106" spans="2:8" x14ac:dyDescent="0.35">
      <c r="B106" s="39">
        <v>97</v>
      </c>
      <c r="C106" s="39" t="str">
        <v>Udaya</v>
      </c>
      <c r="D106" s="39">
        <v>9288746</v>
      </c>
      <c r="E106" s="38" t="str">
        <v>25.2.2025</v>
      </c>
      <c r="F106" s="36" t="str">
        <v>VO 833/2014</v>
      </c>
      <c r="G106" s="36" t="str">
        <v>3s</v>
      </c>
      <c r="H106" s="36" t="str">
        <v>XLII</v>
      </c>
    </row>
    <row r="107" spans="2:8" x14ac:dyDescent="0.35">
      <c r="B107" s="39">
        <v>98</v>
      </c>
      <c r="C107" s="39" t="str">
        <v>Merope</v>
      </c>
      <c r="D107" s="39">
        <v>9281891</v>
      </c>
      <c r="E107" s="38" t="str">
        <v>25.2.2025</v>
      </c>
      <c r="F107" s="36" t="str">
        <v>VO 833/2014</v>
      </c>
      <c r="G107" s="36" t="str">
        <v>3s</v>
      </c>
      <c r="H107" s="36" t="str">
        <v>XLII</v>
      </c>
    </row>
    <row r="108" spans="2:8" x14ac:dyDescent="0.35">
      <c r="B108" s="39">
        <v>99</v>
      </c>
      <c r="C108" s="39" t="str">
        <v>PRS Ocean</v>
      </c>
      <c r="D108" s="39">
        <v>9276561</v>
      </c>
      <c r="E108" s="38" t="str">
        <v>25.2.2025</v>
      </c>
      <c r="F108" s="36" t="str">
        <v>VO 833/2014</v>
      </c>
      <c r="G108" s="36" t="str">
        <v>3s</v>
      </c>
      <c r="H108" s="36" t="str">
        <v>XLII</v>
      </c>
    </row>
    <row r="109" spans="2:8" x14ac:dyDescent="0.35">
      <c r="B109" s="39">
        <v>100</v>
      </c>
      <c r="C109" s="39" t="str">
        <v>Stratos Aurora</v>
      </c>
      <c r="D109" s="39">
        <v>9288708</v>
      </c>
      <c r="E109" s="38" t="str">
        <v>25.2.2025</v>
      </c>
      <c r="F109" s="36" t="str">
        <v>VO 833/2014</v>
      </c>
      <c r="G109" s="36" t="str">
        <v>3s</v>
      </c>
      <c r="H109" s="36" t="str">
        <v>XLII</v>
      </c>
    </row>
    <row r="110" spans="2:8" x14ac:dyDescent="0.35">
      <c r="B110" s="39">
        <v>101</v>
      </c>
      <c r="C110" s="39" t="str">
        <v>Quecksilber</v>
      </c>
      <c r="D110" s="39">
        <v>9321706</v>
      </c>
      <c r="E110" s="38" t="str">
        <v>25.2.2025</v>
      </c>
      <c r="F110" s="36" t="str">
        <v>VO 833/2014</v>
      </c>
      <c r="G110" s="36" t="str">
        <v>3s</v>
      </c>
      <c r="H110" s="36" t="str">
        <v>XLII</v>
      </c>
    </row>
    <row r="111" spans="2:8" x14ac:dyDescent="0.35">
      <c r="B111" s="39">
        <v>102</v>
      </c>
      <c r="C111" s="39" t="str">
        <v>Neer 1 (früher Kapal Cantik)</v>
      </c>
      <c r="D111" s="39">
        <v>9224283</v>
      </c>
      <c r="E111" s="38" t="str">
        <v>25.2.2025</v>
      </c>
      <c r="F111" s="36" t="str">
        <v>VO 833/2014</v>
      </c>
      <c r="G111" s="36" t="str">
        <v>3s</v>
      </c>
      <c r="H111" s="36" t="str">
        <v>XLII</v>
      </c>
    </row>
    <row r="112" spans="2:8" x14ac:dyDescent="0.35">
      <c r="B112" s="39">
        <v>103</v>
      </c>
      <c r="C112" s="39" t="str">
        <v>Kiwala</v>
      </c>
      <c r="D112" s="39">
        <v>9332810</v>
      </c>
      <c r="E112" s="38" t="str">
        <v>25.2.2025</v>
      </c>
      <c r="F112" s="36" t="str">
        <v>VO 833/2014</v>
      </c>
      <c r="G112" s="36" t="str">
        <v>3s</v>
      </c>
      <c r="H112" s="36" t="str">
        <v>XLII</v>
      </c>
    </row>
    <row r="113" spans="2:8" x14ac:dyDescent="0.35">
      <c r="B113" s="39">
        <v>104</v>
      </c>
      <c r="C113" s="39" t="str">
        <v>Andaman Skies</v>
      </c>
      <c r="D113" s="39">
        <v>9288693</v>
      </c>
      <c r="E113" s="38" t="str">
        <v>25.2.2025</v>
      </c>
      <c r="F113" s="36" t="str">
        <v>VO 833/2014</v>
      </c>
      <c r="G113" s="36" t="str">
        <v>3s</v>
      </c>
      <c r="H113" s="36" t="str">
        <v>XLII</v>
      </c>
    </row>
    <row r="114" spans="2:8" x14ac:dyDescent="0.35">
      <c r="B114" s="39">
        <v>105</v>
      </c>
      <c r="C114" s="39" t="str">
        <v>Voyager</v>
      </c>
      <c r="D114" s="39">
        <v>9843560</v>
      </c>
      <c r="E114" s="38" t="str">
        <v>25.2.2025</v>
      </c>
      <c r="F114" s="36" t="str">
        <v>VO 833/2014</v>
      </c>
      <c r="G114" s="36" t="str">
        <v>3s</v>
      </c>
      <c r="H114" s="36" t="str">
        <v>XLII</v>
      </c>
    </row>
    <row r="115" spans="2:8" x14ac:dyDescent="0.35">
      <c r="B115" s="39">
        <v>106</v>
      </c>
      <c r="C115" s="39" t="str">
        <v>Kareliya</v>
      </c>
      <c r="D115" s="39">
        <v>9306782</v>
      </c>
      <c r="E115" s="38" t="str">
        <v>25.2.2025</v>
      </c>
      <c r="F115" s="36" t="str">
        <v>VO 833/2014</v>
      </c>
      <c r="G115" s="36" t="str">
        <v>3s</v>
      </c>
      <c r="H115" s="36" t="str">
        <v>XLII</v>
      </c>
    </row>
    <row r="116" spans="2:8" x14ac:dyDescent="0.35">
      <c r="B116" s="39">
        <v>107</v>
      </c>
      <c r="C116" s="39" t="str">
        <v>Kazan</v>
      </c>
      <c r="D116" s="39">
        <v>9258002</v>
      </c>
      <c r="E116" s="38" t="str">
        <v>25.2.2025</v>
      </c>
      <c r="F116" s="36" t="str">
        <v>VO 833/2014</v>
      </c>
      <c r="G116" s="36" t="str">
        <v>3s</v>
      </c>
      <c r="H116" s="36" t="str">
        <v>XLII</v>
      </c>
    </row>
    <row r="117" spans="2:8" x14ac:dyDescent="0.35">
      <c r="B117" s="39">
        <v>108</v>
      </c>
      <c r="C117" s="39" t="str">
        <v>Kotlas</v>
      </c>
      <c r="D117" s="39">
        <v>9299719</v>
      </c>
      <c r="E117" s="38" t="str">
        <v>25.2.2025</v>
      </c>
      <c r="F117" s="36" t="str">
        <v>VO 833/2014</v>
      </c>
      <c r="G117" s="36" t="str">
        <v>3s</v>
      </c>
      <c r="H117" s="36" t="str">
        <v>XLII</v>
      </c>
    </row>
    <row r="118" spans="2:8" x14ac:dyDescent="0.35">
      <c r="B118" s="39">
        <v>109</v>
      </c>
      <c r="C118" s="39" t="str">
        <v>Ligovsky Prospect</v>
      </c>
      <c r="D118" s="39">
        <v>9256066</v>
      </c>
      <c r="E118" s="38" t="str">
        <v>25.2.2025</v>
      </c>
      <c r="F118" s="36" t="str">
        <v>VO 833/2014</v>
      </c>
      <c r="G118" s="36" t="str">
        <v>3s</v>
      </c>
      <c r="H118" s="36" t="str">
        <v>XLII</v>
      </c>
    </row>
    <row r="119" spans="2:8" x14ac:dyDescent="0.35">
      <c r="B119" s="39">
        <v>110</v>
      </c>
      <c r="C119" s="39" t="str">
        <v>NS Leader</v>
      </c>
      <c r="D119" s="39">
        <v>9339301</v>
      </c>
      <c r="E119" s="38" t="str">
        <v>25.2.2025</v>
      </c>
      <c r="F119" s="36" t="str">
        <v>VO 833/2014</v>
      </c>
      <c r="G119" s="36" t="str">
        <v>3s</v>
      </c>
      <c r="H119" s="36" t="str">
        <v>XLII</v>
      </c>
    </row>
    <row r="120" spans="2:8" x14ac:dyDescent="0.35">
      <c r="B120" s="39">
        <v>111</v>
      </c>
      <c r="C120" s="39" t="str">
        <v>Prosperity (früher NS Pride)</v>
      </c>
      <c r="D120" s="39">
        <v>9322956</v>
      </c>
      <c r="E120" s="38" t="str">
        <v>25.2.2025</v>
      </c>
      <c r="F120" s="36" t="str">
        <v>VO 833/2014</v>
      </c>
      <c r="G120" s="36" t="str">
        <v>3s</v>
      </c>
      <c r="H120" s="36" t="str">
        <v>XLII</v>
      </c>
    </row>
    <row r="121" spans="2:8" x14ac:dyDescent="0.35">
      <c r="B121" s="39">
        <v>112</v>
      </c>
      <c r="C121" s="39" t="str">
        <v>Sapphire (früher NS Silver)</v>
      </c>
      <c r="D121" s="39">
        <v>9309576</v>
      </c>
      <c r="E121" s="38" t="str">
        <v>25.2.2025</v>
      </c>
      <c r="F121" s="36" t="str">
        <v>VO 833/2014</v>
      </c>
      <c r="G121" s="36" t="str">
        <v>3s</v>
      </c>
      <c r="H121" s="36" t="str">
        <v>XLII</v>
      </c>
    </row>
    <row r="122" spans="2:8" x14ac:dyDescent="0.35">
      <c r="B122" s="39">
        <v>113</v>
      </c>
      <c r="C122" s="39" t="str">
        <v>Pacific</v>
      </c>
      <c r="D122" s="39">
        <v>9329667</v>
      </c>
      <c r="E122" s="38" t="str">
        <v>25.2.2025</v>
      </c>
      <c r="F122" s="36" t="str">
        <v>VO 833/2014</v>
      </c>
      <c r="G122" s="36" t="str">
        <v>3s</v>
      </c>
      <c r="H122" s="36" t="str">
        <v>XLII</v>
      </c>
    </row>
    <row r="123" spans="2:8" x14ac:dyDescent="0.35">
      <c r="B123" s="39">
        <v>114</v>
      </c>
      <c r="C123" s="39" t="str">
        <v>Primorye</v>
      </c>
      <c r="D123" s="39">
        <v>9421960</v>
      </c>
      <c r="E123" s="38" t="str">
        <v>25.2.2025</v>
      </c>
      <c r="F123" s="36" t="str">
        <v>VO 833/2014</v>
      </c>
      <c r="G123" s="36" t="str">
        <v>3s</v>
      </c>
      <c r="H123" s="36" t="str">
        <v>XLII</v>
      </c>
    </row>
    <row r="124" spans="2:8" x14ac:dyDescent="0.35">
      <c r="B124" s="39">
        <v>115</v>
      </c>
      <c r="C124" s="39" t="str">
        <v>Shturman Albanov</v>
      </c>
      <c r="D124" s="39">
        <v>9752084</v>
      </c>
      <c r="E124" s="38" t="str">
        <v>25.2.2025</v>
      </c>
      <c r="F124" s="36" t="str">
        <v>VO 833/2014</v>
      </c>
      <c r="G124" s="36" t="str">
        <v>3s</v>
      </c>
      <c r="H124" s="36" t="str">
        <v>XLII</v>
      </c>
    </row>
    <row r="125" spans="2:8" x14ac:dyDescent="0.35">
      <c r="B125" s="39">
        <v>116</v>
      </c>
      <c r="C125" s="39" t="str">
        <v>Symphony</v>
      </c>
      <c r="D125" s="39">
        <v>9309588</v>
      </c>
      <c r="E125" s="38" t="str">
        <v>25.2.2025</v>
      </c>
      <c r="F125" s="36" t="str">
        <v>VO 833/2014</v>
      </c>
      <c r="G125" s="36" t="str">
        <v>3s</v>
      </c>
      <c r="H125" s="36" t="str">
        <v>XLII</v>
      </c>
    </row>
    <row r="126" spans="2:8" x14ac:dyDescent="0.35">
      <c r="B126" s="39">
        <v>117</v>
      </c>
      <c r="C126" s="39" t="str">
        <v>Asher</v>
      </c>
      <c r="D126" s="39">
        <v>9258868</v>
      </c>
      <c r="E126" s="38" t="str">
        <v>25.2.2025</v>
      </c>
      <c r="F126" s="36" t="str">
        <v>VO 833/2014</v>
      </c>
      <c r="G126" s="36" t="str">
        <v>3s</v>
      </c>
      <c r="H126" s="36" t="str">
        <v>XLII</v>
      </c>
    </row>
    <row r="127" spans="2:8" x14ac:dyDescent="0.35">
      <c r="B127" s="39">
        <v>118</v>
      </c>
      <c r="C127" s="39" t="str">
        <v>Carl</v>
      </c>
      <c r="D127" s="39">
        <v>9288851</v>
      </c>
      <c r="E127" s="38" t="str">
        <v>25.2.2025</v>
      </c>
      <c r="F127" s="36" t="str">
        <v>VO 833/2014</v>
      </c>
      <c r="G127" s="36" t="str">
        <v>3s</v>
      </c>
      <c r="H127" s="36" t="str">
        <v>XLII</v>
      </c>
    </row>
    <row r="128" spans="2:8" x14ac:dyDescent="0.35">
      <c r="B128" s="39">
        <v>119</v>
      </c>
      <c r="C128" s="39" t="str">
        <v>Deliver</v>
      </c>
      <c r="D128" s="39">
        <v>9194983</v>
      </c>
      <c r="E128" s="38" t="str">
        <v>25.2.2025</v>
      </c>
      <c r="F128" s="36" t="str">
        <v>VO 833/2014</v>
      </c>
      <c r="G128" s="36" t="str">
        <v>3s</v>
      </c>
      <c r="H128" s="36" t="str">
        <v>XLII</v>
      </c>
    </row>
    <row r="129" spans="2:8" x14ac:dyDescent="0.35">
      <c r="B129" s="39">
        <v>120</v>
      </c>
      <c r="C129" s="39" t="str">
        <v>Facca</v>
      </c>
      <c r="D129" s="39">
        <v>9271951</v>
      </c>
      <c r="E129" s="38" t="str">
        <v>25.2.2025</v>
      </c>
      <c r="F129" s="36" t="str">
        <v>VO 833/2014</v>
      </c>
      <c r="G129" s="36" t="str">
        <v>3s</v>
      </c>
      <c r="H129" s="36" t="str">
        <v>XLII</v>
      </c>
    </row>
    <row r="130" spans="2:8" x14ac:dyDescent="0.35">
      <c r="B130" s="39">
        <v>121</v>
      </c>
      <c r="C130" s="39" t="str">
        <v>Lang Ya</v>
      </c>
      <c r="D130" s="39">
        <v>9332781</v>
      </c>
      <c r="E130" s="38" t="str">
        <v>25.2.2025</v>
      </c>
      <c r="F130" s="36" t="str">
        <v>VO 833/2014</v>
      </c>
      <c r="G130" s="36" t="str">
        <v>3s</v>
      </c>
      <c r="H130" s="36" t="str">
        <v>XLII</v>
      </c>
    </row>
    <row r="131" spans="2:8" x14ac:dyDescent="0.35">
      <c r="B131" s="39">
        <v>122</v>
      </c>
      <c r="C131" s="39" t="str">
        <v>Minerva M</v>
      </c>
      <c r="D131" s="39">
        <v>9282479</v>
      </c>
      <c r="E131" s="38" t="str">
        <v>25.2.2025</v>
      </c>
      <c r="F131" s="36" t="str">
        <v>VO 833/2014</v>
      </c>
      <c r="G131" s="36" t="str">
        <v>3s</v>
      </c>
      <c r="H131" s="36" t="str">
        <v>XLII</v>
      </c>
    </row>
    <row r="132" spans="2:8" x14ac:dyDescent="0.35">
      <c r="B132" s="39">
        <v>123</v>
      </c>
      <c r="C132" s="39" t="str">
        <v>Moti</v>
      </c>
      <c r="D132" s="39">
        <v>9281011</v>
      </c>
      <c r="E132" s="38" t="str">
        <v>25.2.2025</v>
      </c>
      <c r="F132" s="36" t="str">
        <v>VO 833/2014</v>
      </c>
      <c r="G132" s="36" t="str">
        <v>3s</v>
      </c>
      <c r="H132" s="36" t="str">
        <v>XLII</v>
      </c>
    </row>
    <row r="133" spans="2:8" x14ac:dyDescent="0.35">
      <c r="B133" s="39">
        <v>124</v>
      </c>
      <c r="C133" s="39" t="str">
        <v>Ocean Faye</v>
      </c>
      <c r="D133" s="39">
        <v>9321689</v>
      </c>
      <c r="E133" s="38" t="str">
        <v>25.2.2025</v>
      </c>
      <c r="F133" s="36" t="str">
        <v>VO 833/2014</v>
      </c>
      <c r="G133" s="36" t="str">
        <v>3s</v>
      </c>
      <c r="H133" s="36" t="str">
        <v>XLII</v>
      </c>
    </row>
    <row r="134" spans="2:8" x14ac:dyDescent="0.35">
      <c r="B134" s="39">
        <v>125</v>
      </c>
      <c r="C134" s="39" t="str">
        <v>Serena (ehemals Pontus I)</v>
      </c>
      <c r="D134" s="39">
        <v>9255660</v>
      </c>
      <c r="E134" s="38" t="str">
        <v>25.2.2025</v>
      </c>
      <c r="F134" s="36" t="str">
        <v>VO 833/2014</v>
      </c>
      <c r="G134" s="36" t="str">
        <v>3s</v>
      </c>
      <c r="H134" s="36" t="str">
        <v>XLII</v>
      </c>
    </row>
    <row r="135" spans="2:8" x14ac:dyDescent="0.35">
      <c r="B135" s="39">
        <v>126</v>
      </c>
      <c r="C135" s="39" t="str">
        <v>Sea Fidelity</v>
      </c>
      <c r="D135" s="39">
        <v>9285835</v>
      </c>
      <c r="E135" s="38" t="str">
        <v>25.2.2025</v>
      </c>
      <c r="F135" s="36" t="str">
        <v>VO 833/2014</v>
      </c>
      <c r="G135" s="36" t="str">
        <v>3s</v>
      </c>
      <c r="H135" s="36" t="str">
        <v>XLII</v>
      </c>
    </row>
    <row r="136" spans="2:8" x14ac:dyDescent="0.35">
      <c r="B136" s="39">
        <v>127</v>
      </c>
      <c r="C136" s="39" t="str">
        <v>Swiftsea Rider</v>
      </c>
      <c r="D136" s="39">
        <v>9318539</v>
      </c>
      <c r="E136" s="38" t="str">
        <v>25.2.2025</v>
      </c>
      <c r="F136" s="36" t="str">
        <v>VO 833/2014</v>
      </c>
      <c r="G136" s="36" t="str">
        <v>3s</v>
      </c>
      <c r="H136" s="36" t="str">
        <v>XLII</v>
      </c>
    </row>
    <row r="137" spans="2:8" x14ac:dyDescent="0.35">
      <c r="B137" s="39">
        <v>128</v>
      </c>
      <c r="C137" s="39" t="str">
        <v>Aquatica</v>
      </c>
      <c r="D137" s="39">
        <v>9299769</v>
      </c>
      <c r="E137" s="38" t="str">
        <v>25.2.2025</v>
      </c>
      <c r="F137" s="36" t="str">
        <v>VO 833/2014</v>
      </c>
      <c r="G137" s="36" t="str">
        <v>3s</v>
      </c>
      <c r="H137" s="36" t="str">
        <v>XLII</v>
      </c>
    </row>
    <row r="138" spans="2:8" x14ac:dyDescent="0.35">
      <c r="B138" s="39">
        <v>129</v>
      </c>
      <c r="C138" s="39" t="str">
        <v>Ederra</v>
      </c>
      <c r="D138" s="39">
        <v>9258026</v>
      </c>
      <c r="E138" s="38" t="str">
        <v>25.2.2025</v>
      </c>
      <c r="F138" s="36" t="str">
        <v>VO 833/2014</v>
      </c>
      <c r="G138" s="36" t="str">
        <v>3s</v>
      </c>
      <c r="H138" s="36" t="str">
        <v>XLII</v>
      </c>
    </row>
    <row r="139" spans="2:8" x14ac:dyDescent="0.35">
      <c r="B139" s="39">
        <v>130</v>
      </c>
      <c r="C139" s="39" t="str">
        <v>Eventin</v>
      </c>
      <c r="D139" s="39">
        <v>9308065</v>
      </c>
      <c r="E139" s="38" t="str">
        <v>25.2.2025</v>
      </c>
      <c r="F139" s="36" t="str">
        <v>VO 833/2014</v>
      </c>
      <c r="G139" s="36" t="str">
        <v>3s</v>
      </c>
      <c r="H139" s="36" t="str">
        <v>XLII</v>
      </c>
    </row>
    <row r="140" spans="2:8" x14ac:dyDescent="0.35">
      <c r="B140" s="39">
        <v>131</v>
      </c>
      <c r="C140" s="39" t="str">
        <v>Pravasi</v>
      </c>
      <c r="D140" s="39">
        <v>9409467</v>
      </c>
      <c r="E140" s="38" t="str">
        <v>25.2.2025</v>
      </c>
      <c r="F140" s="36" t="str">
        <v>VO 833/2014</v>
      </c>
      <c r="G140" s="36" t="str">
        <v>3s</v>
      </c>
      <c r="H140" s="36" t="str">
        <v>XLII</v>
      </c>
    </row>
    <row r="141" spans="2:8" x14ac:dyDescent="0.35">
      <c r="B141" s="39">
        <v>132</v>
      </c>
      <c r="C141" s="39" t="str">
        <v>Sauri</v>
      </c>
      <c r="D141" s="39">
        <v>9266475</v>
      </c>
      <c r="E141" s="38" t="str">
        <v>25.2.2025</v>
      </c>
      <c r="F141" s="36" t="str">
        <v>VO 833/2014</v>
      </c>
      <c r="G141" s="36" t="str">
        <v>3s</v>
      </c>
      <c r="H141" s="36" t="str">
        <v>XLII</v>
      </c>
    </row>
    <row r="142" spans="2:8" x14ac:dyDescent="0.35">
      <c r="B142" s="39">
        <v>133</v>
      </c>
      <c r="C142" s="39" t="str">
        <v>Temiro</v>
      </c>
      <c r="D142" s="39">
        <v>9209972</v>
      </c>
      <c r="E142" s="38" t="str">
        <v>25.2.2025</v>
      </c>
      <c r="F142" s="36" t="str">
        <v>VO 833/2014</v>
      </c>
      <c r="G142" s="36" t="str">
        <v>3s</v>
      </c>
      <c r="H142" s="36" t="str">
        <v>XLII</v>
      </c>
    </row>
    <row r="143" spans="2:8" x14ac:dyDescent="0.35">
      <c r="B143" s="39">
        <v>134</v>
      </c>
      <c r="C143" s="39" t="str">
        <v>East Energy</v>
      </c>
      <c r="D143" s="39">
        <v>9216298</v>
      </c>
      <c r="E143" s="38" t="str">
        <v>25.2.2025</v>
      </c>
      <c r="F143" s="36" t="str">
        <v>VO 833/2014</v>
      </c>
      <c r="G143" s="36" t="str">
        <v>3s</v>
      </c>
      <c r="H143" s="36" t="str">
        <v>XLII</v>
      </c>
    </row>
    <row r="144" spans="2:8" x14ac:dyDescent="0.35">
      <c r="B144" s="39">
        <v>135</v>
      </c>
      <c r="C144" s="39" t="str">
        <v>Zaliv Vostok</v>
      </c>
      <c r="D144" s="39">
        <v>9360130</v>
      </c>
      <c r="E144" s="38" t="str">
        <v>25.2.2025</v>
      </c>
      <c r="F144" s="36" t="str">
        <v>VO 833/2014</v>
      </c>
      <c r="G144" s="36" t="str">
        <v>3s</v>
      </c>
      <c r="H144" s="36" t="str">
        <v>XLII</v>
      </c>
    </row>
    <row r="145" spans="2:8" x14ac:dyDescent="0.35">
      <c r="B145" s="39">
        <v>136</v>
      </c>
      <c r="C145" s="39" t="str">
        <v>Zaliv Aniva</v>
      </c>
      <c r="D145" s="39">
        <v>9418494</v>
      </c>
      <c r="E145" s="38" t="str">
        <v>25.2.2025</v>
      </c>
      <c r="F145" s="36" t="str">
        <v>VO 833/2014</v>
      </c>
      <c r="G145" s="36" t="str">
        <v>3s</v>
      </c>
      <c r="H145" s="36" t="str">
        <v>XLII</v>
      </c>
    </row>
    <row r="146" spans="2:8" x14ac:dyDescent="0.35">
      <c r="B146" s="39">
        <v>137</v>
      </c>
      <c r="C146" s="39" t="str">
        <v>Lokosao</v>
      </c>
      <c r="D146" s="39">
        <v>9286657</v>
      </c>
      <c r="E146" s="38" t="str">
        <v>25.2.2025</v>
      </c>
      <c r="F146" s="36" t="str">
        <v>VO 833/2014</v>
      </c>
      <c r="G146" s="36" t="str">
        <v>3s</v>
      </c>
      <c r="H146" s="36" t="str">
        <v>XLII</v>
      </c>
    </row>
    <row r="147" spans="2:8" x14ac:dyDescent="0.35">
      <c r="B147" s="39">
        <v>138</v>
      </c>
      <c r="C147" s="39" t="str">
        <v>Madhav</v>
      </c>
      <c r="D147" s="39">
        <v>9353096</v>
      </c>
      <c r="E147" s="38" t="str">
        <v>25.2.2025</v>
      </c>
      <c r="F147" s="36" t="str">
        <v>VO 833/2014</v>
      </c>
      <c r="G147" s="36" t="str">
        <v>3s</v>
      </c>
      <c r="H147" s="36" t="str">
        <v>XLII</v>
      </c>
    </row>
    <row r="148" spans="2:8" x14ac:dyDescent="0.35">
      <c r="B148" s="39">
        <v>139</v>
      </c>
      <c r="C148" s="39" t="str">
        <v>Atlas</v>
      </c>
      <c r="D148" s="39">
        <v>9413573</v>
      </c>
      <c r="E148" s="38" t="str">
        <v>25.2.2025</v>
      </c>
      <c r="F148" s="36" t="str">
        <v>VO 833/2014</v>
      </c>
      <c r="G148" s="36" t="str">
        <v>3s</v>
      </c>
      <c r="H148" s="36" t="str">
        <v>XLII</v>
      </c>
    </row>
    <row r="149" spans="2:8" x14ac:dyDescent="0.35">
      <c r="B149" s="39">
        <v>140</v>
      </c>
      <c r="C149" s="39" t="str">
        <v>Metagas Everest</v>
      </c>
      <c r="D149" s="39">
        <v>9243148</v>
      </c>
      <c r="E149" s="38" t="str">
        <v>25.2.2025</v>
      </c>
      <c r="F149" s="36" t="str">
        <v>VO 833/2014</v>
      </c>
      <c r="G149" s="36" t="str">
        <v>3s</v>
      </c>
      <c r="H149" s="36" t="str">
        <v>XLII</v>
      </c>
    </row>
    <row r="150" spans="2:8" x14ac:dyDescent="0.35">
      <c r="B150" s="39">
        <v>141</v>
      </c>
      <c r="C150" s="39" t="str">
        <v>T Cereal (früher Rolin)</v>
      </c>
      <c r="D150" s="39">
        <v>9286073</v>
      </c>
      <c r="E150" s="38" t="str">
        <v>25.2.2025</v>
      </c>
      <c r="F150" s="36" t="str">
        <v>VO 833/2014</v>
      </c>
      <c r="G150" s="36" t="str">
        <v>3s</v>
      </c>
      <c r="H150" s="36" t="str">
        <v>XLII</v>
      </c>
    </row>
    <row r="151" spans="2:8" x14ac:dyDescent="0.35">
      <c r="B151" s="39">
        <v>142</v>
      </c>
      <c r="C151" s="39" t="str">
        <v>Viktor Bakaev</v>
      </c>
      <c r="D151" s="39">
        <v>9610810</v>
      </c>
      <c r="E151" s="38" t="str">
        <v>25.2.2025</v>
      </c>
      <c r="F151" s="36" t="str">
        <v>VO 833/2014</v>
      </c>
      <c r="G151" s="36" t="str">
        <v>3s</v>
      </c>
      <c r="H151" s="36" t="str">
        <v>XLII</v>
      </c>
    </row>
    <row r="152" spans="2:8" x14ac:dyDescent="0.35">
      <c r="B152" s="39">
        <v>143</v>
      </c>
      <c r="C152" s="39" t="str">
        <v>Fiora</v>
      </c>
      <c r="D152" s="39">
        <v>9282493</v>
      </c>
      <c r="E152" s="38" t="str">
        <v>25.2.2025</v>
      </c>
      <c r="F152" s="36" t="str">
        <v>VO 833/2014</v>
      </c>
      <c r="G152" s="36" t="str">
        <v>3s</v>
      </c>
      <c r="H152" s="36" t="str">
        <v>XLII</v>
      </c>
    </row>
    <row r="153" spans="2:8" x14ac:dyDescent="0.35">
      <c r="B153" s="39">
        <v>144</v>
      </c>
      <c r="C153" s="39" t="str">
        <v>Noble</v>
      </c>
      <c r="D153" s="39">
        <v>9333400</v>
      </c>
      <c r="E153" s="38" t="str">
        <v>25.2.2025</v>
      </c>
      <c r="F153" s="36" t="str">
        <v>VO 833/2014</v>
      </c>
      <c r="G153" s="36" t="str">
        <v>3s</v>
      </c>
      <c r="H153" s="36" t="str">
        <v>XLII</v>
      </c>
    </row>
    <row r="154" spans="2:8" x14ac:dyDescent="0.35">
      <c r="B154" s="39">
        <v>145</v>
      </c>
      <c r="C154" s="39" t="str">
        <v>Unity</v>
      </c>
      <c r="D154" s="39">
        <v>9388792</v>
      </c>
      <c r="E154" s="38" t="str">
        <v>25.2.2025</v>
      </c>
      <c r="F154" s="36" t="str">
        <v>VO 833/2014</v>
      </c>
      <c r="G154" s="36" t="str">
        <v>3s</v>
      </c>
      <c r="H154" s="36" t="str">
        <v>XLII</v>
      </c>
    </row>
    <row r="155" spans="2:8" x14ac:dyDescent="0.35">
      <c r="B155" s="39">
        <v>146</v>
      </c>
      <c r="C155" s="39" t="str">
        <v>Sikar</v>
      </c>
      <c r="D155" s="39">
        <v>9419137</v>
      </c>
      <c r="E155" s="38" t="str">
        <v>25.2.2025</v>
      </c>
      <c r="F155" s="36" t="str">
        <v>VO 833/2014</v>
      </c>
      <c r="G155" s="36" t="str">
        <v>3s</v>
      </c>
      <c r="H155" s="36" t="str">
        <v>XLII</v>
      </c>
    </row>
    <row r="156" spans="2:8" x14ac:dyDescent="0.35">
      <c r="B156" s="39">
        <v>147</v>
      </c>
      <c r="C156" s="39" t="str">
        <v>Anatoly Kolodkin</v>
      </c>
      <c r="D156" s="39">
        <v>9610808</v>
      </c>
      <c r="E156" s="38" t="str">
        <v>25.2.2025</v>
      </c>
      <c r="F156" s="36" t="str">
        <v>VO 833/2014</v>
      </c>
      <c r="G156" s="36" t="str">
        <v>3s</v>
      </c>
      <c r="H156" s="36" t="str">
        <v>XLII</v>
      </c>
    </row>
    <row r="157" spans="2:8" x14ac:dyDescent="0.35">
      <c r="B157" s="39">
        <v>148</v>
      </c>
      <c r="C157" s="39" t="str">
        <v>Wilma II</v>
      </c>
      <c r="D157" s="39">
        <v>9247431</v>
      </c>
      <c r="E157" s="38" t="str">
        <v>25.2.2025</v>
      </c>
      <c r="F157" s="36" t="str">
        <v>VO 833/2014</v>
      </c>
      <c r="G157" s="36" t="str">
        <v>3s</v>
      </c>
      <c r="H157" s="36" t="str">
        <v>XLII</v>
      </c>
    </row>
    <row r="158" spans="2:8" x14ac:dyDescent="0.35">
      <c r="B158" s="39">
        <v>149</v>
      </c>
      <c r="C158" s="39" t="str">
        <v>Lorena Grand</v>
      </c>
      <c r="D158" s="39">
        <v>9288899</v>
      </c>
      <c r="E158" s="38" t="str">
        <v>25.2.2025</v>
      </c>
      <c r="F158" s="36" t="str">
        <v>VO 833/2014</v>
      </c>
      <c r="G158" s="36" t="str">
        <v>3s</v>
      </c>
      <c r="H158" s="36" t="str">
        <v>XLII</v>
      </c>
    </row>
    <row r="159" spans="2:8" x14ac:dyDescent="0.35">
      <c r="B159" s="39">
        <v>150</v>
      </c>
      <c r="C159" s="39" t="str">
        <v>Corum</v>
      </c>
      <c r="D159" s="39">
        <v>9544281</v>
      </c>
      <c r="E159" s="38" t="str">
        <v>25.2.2025</v>
      </c>
      <c r="F159" s="36" t="str">
        <v>VO 833/2014</v>
      </c>
      <c r="G159" s="36" t="str">
        <v>3s</v>
      </c>
      <c r="H159" s="36" t="str">
        <v>XLII</v>
      </c>
    </row>
    <row r="160" spans="2:8" x14ac:dyDescent="0.35">
      <c r="B160" s="39">
        <v>151</v>
      </c>
      <c r="C160" s="39" t="str">
        <v>Xiwang</v>
      </c>
      <c r="D160" s="39">
        <v>9317949</v>
      </c>
      <c r="E160" s="38" t="str">
        <v>25.2.2025</v>
      </c>
      <c r="F160" s="36" t="str">
        <v>VO 833/2014</v>
      </c>
      <c r="G160" s="36" t="str">
        <v>3s</v>
      </c>
      <c r="H160" s="36" t="str">
        <v>XLII</v>
      </c>
    </row>
    <row r="161" spans="2:8" x14ac:dyDescent="0.35">
      <c r="B161" s="39">
        <v>152</v>
      </c>
      <c r="C161" s="39" t="str">
        <v>Azure Celeste</v>
      </c>
      <c r="D161" s="39">
        <v>9288722</v>
      </c>
      <c r="E161" s="38" t="str">
        <v>25.2.2025</v>
      </c>
      <c r="F161" s="36" t="str">
        <v>VO 833/2014</v>
      </c>
      <c r="G161" s="36" t="str">
        <v>3s</v>
      </c>
      <c r="H161" s="36" t="str">
        <v>XLII</v>
      </c>
    </row>
    <row r="162" spans="2:8" x14ac:dyDescent="0.35">
      <c r="B162" s="39">
        <v>153</v>
      </c>
      <c r="C162" s="39" t="str">
        <v>Aria</v>
      </c>
      <c r="D162" s="39">
        <v>9397559</v>
      </c>
      <c r="E162" s="39" t="str">
        <v>25.2.2025</v>
      </c>
      <c r="F162" s="39" t="str">
        <v>VO 833/2014</v>
      </c>
      <c r="G162" s="39" t="str">
        <v>3s</v>
      </c>
      <c r="H162" s="39" t="str">
        <v>XLII</v>
      </c>
    </row>
    <row r="163" spans="2:8" x14ac:dyDescent="0.35">
      <c r="B163" s="39">
        <v>154</v>
      </c>
      <c r="C163" s="39" t="str">
        <v>Mitzel (vormals Olivia)</v>
      </c>
      <c r="D163" s="39">
        <v>9233741</v>
      </c>
      <c r="E163" s="39" t="str">
        <v>21.5.2025</v>
      </c>
      <c r="F163" s="39" t="str">
        <v>VO 833/2014</v>
      </c>
      <c r="G163" s="39" t="str">
        <v>3s</v>
      </c>
      <c r="H163" s="39" t="str">
        <v>XLII</v>
      </c>
    </row>
    <row r="164" spans="2:8" x14ac:dyDescent="0.35">
      <c r="B164" s="39">
        <v>155</v>
      </c>
      <c r="C164" s="39" t="str">
        <v>Nan Feng Zhi Xing</v>
      </c>
      <c r="D164" s="39">
        <v>9934498</v>
      </c>
      <c r="E164" s="39" t="str">
        <v>21.5.2025</v>
      </c>
      <c r="F164" s="39" t="str">
        <v>VO 833/2014</v>
      </c>
      <c r="G164" s="39" t="str">
        <v>3s</v>
      </c>
      <c r="H164" s="39" t="str">
        <v>XLII</v>
      </c>
    </row>
    <row r="165" spans="2:8" x14ac:dyDescent="0.35">
      <c r="B165" s="39">
        <v>156</v>
      </c>
      <c r="C165" s="39" t="str">
        <v>Tong Yuan</v>
      </c>
      <c r="D165" s="39">
        <v>9638197</v>
      </c>
      <c r="E165" s="39" t="str">
        <v>21.5.2025</v>
      </c>
      <c r="F165" s="39" t="str">
        <v>VO 833/2014</v>
      </c>
      <c r="G165" s="39" t="str">
        <v>3s</v>
      </c>
      <c r="H165" s="39" t="str">
        <v>XLII</v>
      </c>
    </row>
    <row r="166" spans="2:8" x14ac:dyDescent="0.35">
      <c r="B166" s="39">
        <v>157</v>
      </c>
      <c r="C166" s="39" t="str">
        <v>Ocean 28</v>
      </c>
      <c r="D166" s="39">
        <v>1021570</v>
      </c>
      <c r="E166" s="39" t="str">
        <v>21.5.2025</v>
      </c>
      <c r="F166" s="39" t="str">
        <v>VO 833/2014</v>
      </c>
      <c r="G166" s="39" t="str">
        <v>3s</v>
      </c>
      <c r="H166" s="39" t="str">
        <v>XLII</v>
      </c>
    </row>
    <row r="167" spans="2:8" x14ac:dyDescent="0.35">
      <c r="B167" s="39">
        <v>158</v>
      </c>
      <c r="C167" s="39" t="str">
        <v>Vladimir Asenyev</v>
      </c>
      <c r="D167" s="39">
        <v>9901025</v>
      </c>
      <c r="E167" s="39" t="str">
        <v>21.5.2025</v>
      </c>
      <c r="F167" s="39" t="str">
        <v>VO 833/2014</v>
      </c>
      <c r="G167" s="39" t="str">
        <v>3s</v>
      </c>
      <c r="H167" s="39" t="str">
        <v>XLII</v>
      </c>
    </row>
    <row r="168" spans="2:8" x14ac:dyDescent="0.35">
      <c r="B168" s="39">
        <v>159</v>
      </c>
      <c r="C168" s="39" t="str">
        <v>Si He</v>
      </c>
      <c r="D168" s="39">
        <v>9378618</v>
      </c>
      <c r="E168" s="39" t="str">
        <v>21.5.2025</v>
      </c>
      <c r="F168" s="39" t="str">
        <v>VO 833/2014</v>
      </c>
      <c r="G168" s="39" t="str">
        <v>3s</v>
      </c>
      <c r="H168" s="39" t="str">
        <v>XLII</v>
      </c>
    </row>
    <row r="169" spans="2:8" x14ac:dyDescent="0.35">
      <c r="B169" s="39">
        <v>160</v>
      </c>
      <c r="C169" s="39" t="str">
        <v>Lotus (vormals Himalayan)</v>
      </c>
      <c r="D169" s="39">
        <v>9392822</v>
      </c>
      <c r="E169" s="39" t="str">
        <v>21.5.2025</v>
      </c>
      <c r="F169" s="39" t="str">
        <v>VO 833/2014</v>
      </c>
      <c r="G169" s="39" t="str">
        <v>3s</v>
      </c>
      <c r="H169" s="39" t="str">
        <v>XLII</v>
      </c>
    </row>
    <row r="170" spans="2:8" x14ac:dyDescent="0.35">
      <c r="B170" s="39">
        <v>161</v>
      </c>
      <c r="C170" s="39" t="str">
        <v>Ascendant</v>
      </c>
      <c r="D170" s="39">
        <v>9248801</v>
      </c>
      <c r="E170" s="39" t="str">
        <v>21.5.2025</v>
      </c>
      <c r="F170" s="39" t="str">
        <v>VO 833/2014</v>
      </c>
      <c r="G170" s="39" t="str">
        <v>3s</v>
      </c>
      <c r="H170" s="39" t="str">
        <v>XLII</v>
      </c>
    </row>
    <row r="171" spans="2:8" x14ac:dyDescent="0.35">
      <c r="B171" s="39">
        <v>162</v>
      </c>
      <c r="C171" s="39" t="str">
        <v>Talisman</v>
      </c>
      <c r="D171" s="39">
        <v>9292060</v>
      </c>
      <c r="E171" s="39" t="str">
        <v>21.5.2025</v>
      </c>
      <c r="F171" s="39" t="str">
        <v>VO 833/2014</v>
      </c>
      <c r="G171" s="39" t="str">
        <v>3s</v>
      </c>
      <c r="H171" s="39" t="str">
        <v>XLII</v>
      </c>
    </row>
    <row r="172" spans="2:8" x14ac:dyDescent="0.35">
      <c r="B172" s="39">
        <v>163</v>
      </c>
      <c r="C172" s="39" t="str">
        <v>Hyperion</v>
      </c>
      <c r="D172" s="39">
        <v>9322968</v>
      </c>
      <c r="E172" s="39" t="str">
        <v>21.5.2025</v>
      </c>
      <c r="F172" s="39" t="str">
        <v>VO 833/2014</v>
      </c>
      <c r="G172" s="39" t="str">
        <v>3s</v>
      </c>
      <c r="H172" s="39" t="str">
        <v>XLII</v>
      </c>
    </row>
    <row r="173" spans="2:8" x14ac:dyDescent="0.35">
      <c r="B173" s="39">
        <v>164</v>
      </c>
      <c r="C173" s="39" t="str">
        <v>Saturn I</v>
      </c>
      <c r="D173" s="39">
        <v>9655470</v>
      </c>
      <c r="E173" s="39" t="str">
        <v>21.5.2025</v>
      </c>
      <c r="F173" s="39" t="str">
        <v>VO 833/2014</v>
      </c>
      <c r="G173" s="39" t="str">
        <v>3s</v>
      </c>
      <c r="H173" s="39" t="str">
        <v>XLII</v>
      </c>
    </row>
    <row r="174" spans="2:8" x14ac:dyDescent="0.35">
      <c r="B174" s="39">
        <v>165</v>
      </c>
      <c r="C174" s="39" t="str">
        <v>Volga River</v>
      </c>
      <c r="D174" s="39">
        <v>9435363</v>
      </c>
      <c r="E174" s="39" t="str">
        <v>21.5.2025</v>
      </c>
      <c r="F174" s="39" t="str">
        <v>VO 833/2014</v>
      </c>
      <c r="G174" s="39" t="str">
        <v>3s</v>
      </c>
      <c r="H174" s="39" t="str">
        <v>XLII</v>
      </c>
    </row>
    <row r="175" spans="2:8" x14ac:dyDescent="0.35">
      <c r="B175" s="39">
        <v>166</v>
      </c>
      <c r="C175" s="39" t="str">
        <v>Irtysh River</v>
      </c>
      <c r="D175" s="39">
        <v>9435375</v>
      </c>
      <c r="E175" s="39" t="str">
        <v>21.5.2025</v>
      </c>
      <c r="F175" s="39" t="str">
        <v>VO 833/2014</v>
      </c>
      <c r="G175" s="39" t="str">
        <v>3s</v>
      </c>
      <c r="H175" s="39" t="str">
        <v>XLII</v>
      </c>
    </row>
    <row r="176" spans="2:8" x14ac:dyDescent="0.35">
      <c r="B176" s="39">
        <v>167</v>
      </c>
      <c r="C176" s="39" t="str">
        <v>VF Tanker-3</v>
      </c>
      <c r="D176" s="39">
        <v>9640516</v>
      </c>
      <c r="E176" s="39" t="str">
        <v>21.5.2025</v>
      </c>
      <c r="F176" s="39" t="str">
        <v>VO 833/2014</v>
      </c>
      <c r="G176" s="39" t="str">
        <v>3s</v>
      </c>
      <c r="H176" s="39" t="str">
        <v>XLII</v>
      </c>
    </row>
    <row r="177" spans="2:8" x14ac:dyDescent="0.35">
      <c r="B177" s="39">
        <v>168</v>
      </c>
      <c r="C177" s="39" t="str">
        <v>VF Tanker-4</v>
      </c>
      <c r="D177" s="39">
        <v>9640528</v>
      </c>
      <c r="E177" s="39" t="str">
        <v>21.5.2025</v>
      </c>
      <c r="F177" s="39" t="str">
        <v>VO 833/2014</v>
      </c>
      <c r="G177" s="39" t="str">
        <v>3s</v>
      </c>
      <c r="H177" s="39" t="str">
        <v>XLII</v>
      </c>
    </row>
    <row r="178" spans="2:8" x14ac:dyDescent="0.35">
      <c r="B178" s="39">
        <v>169</v>
      </c>
      <c r="C178" s="39" t="str">
        <v>Kupava</v>
      </c>
      <c r="D178" s="39">
        <v>9749154</v>
      </c>
      <c r="E178" s="39" t="str">
        <v>21.5.2025</v>
      </c>
      <c r="F178" s="39" t="str">
        <v>VO 833/2014</v>
      </c>
      <c r="G178" s="39" t="str">
        <v>3s</v>
      </c>
      <c r="H178" s="39" t="str">
        <v>XLII</v>
      </c>
    </row>
    <row r="179" spans="2:8" x14ac:dyDescent="0.35">
      <c r="B179" s="39">
        <v>170</v>
      </c>
      <c r="C179" s="39" t="str">
        <v>Cilicia</v>
      </c>
      <c r="D179" s="39">
        <v>9171175</v>
      </c>
      <c r="E179" s="39" t="str">
        <v>21.5.2025</v>
      </c>
      <c r="F179" s="39" t="str">
        <v>VO 833/2014</v>
      </c>
      <c r="G179" s="39" t="str">
        <v>3s</v>
      </c>
      <c r="H179" s="39" t="str">
        <v>XLII</v>
      </c>
    </row>
    <row r="180" spans="2:8" x14ac:dyDescent="0.35">
      <c r="B180" s="39">
        <v>171</v>
      </c>
      <c r="C180" s="39" t="str">
        <v>Taimyr</v>
      </c>
      <c r="D180" s="39">
        <v>9105140</v>
      </c>
      <c r="E180" s="39" t="str">
        <v>21.5.2025</v>
      </c>
      <c r="F180" s="39" t="str">
        <v>VO 833/2014</v>
      </c>
      <c r="G180" s="39" t="str">
        <v>3s</v>
      </c>
      <c r="H180" s="39" t="str">
        <v>XLII</v>
      </c>
    </row>
    <row r="181" spans="2:8" x14ac:dyDescent="0.35">
      <c r="B181" s="39">
        <v>172</v>
      </c>
      <c r="C181" s="39" t="str">
        <v>Savitri</v>
      </c>
      <c r="D181" s="39">
        <v>9289752</v>
      </c>
      <c r="E181" s="39" t="str">
        <v>21.5.2025</v>
      </c>
      <c r="F181" s="39" t="str">
        <v>VO 833/2014</v>
      </c>
      <c r="G181" s="39" t="str">
        <v>3s</v>
      </c>
      <c r="H181" s="39" t="str">
        <v>XLII</v>
      </c>
    </row>
    <row r="182" spans="2:8" x14ac:dyDescent="0.35">
      <c r="B182" s="39">
        <v>173</v>
      </c>
      <c r="C182" s="39" t="str">
        <v>Agnes</v>
      </c>
      <c r="D182" s="39">
        <v>9314167</v>
      </c>
      <c r="E182" s="39" t="str">
        <v>21.5.2025</v>
      </c>
      <c r="F182" s="39" t="str">
        <v>VO 833/2014</v>
      </c>
      <c r="G182" s="39" t="str">
        <v>3s</v>
      </c>
      <c r="H182" s="39" t="str">
        <v>XLII</v>
      </c>
    </row>
    <row r="183" spans="2:8" x14ac:dyDescent="0.35">
      <c r="B183" s="39">
        <v>174</v>
      </c>
      <c r="C183" s="39" t="str">
        <v>Eastern Pearl</v>
      </c>
      <c r="D183" s="39">
        <v>9285859</v>
      </c>
      <c r="E183" s="39" t="str">
        <v>21.5.2025</v>
      </c>
      <c r="F183" s="39" t="str">
        <v>VO 833/2014</v>
      </c>
      <c r="G183" s="39" t="str">
        <v>3s</v>
      </c>
      <c r="H183" s="39" t="str">
        <v>XLII</v>
      </c>
    </row>
    <row r="184" spans="2:8" x14ac:dyDescent="0.35">
      <c r="B184" s="39">
        <v>178</v>
      </c>
      <c r="C184" s="39" t="str">
        <v>Starlit</v>
      </c>
      <c r="D184" s="39">
        <v>9257022</v>
      </c>
      <c r="E184" s="39" t="str">
        <v>21.5.2025</v>
      </c>
      <c r="F184" s="39" t="str">
        <v>VO 833/2014</v>
      </c>
      <c r="G184" s="39" t="str">
        <v>3s</v>
      </c>
      <c r="H184" s="39" t="str">
        <v>XLII</v>
      </c>
    </row>
    <row r="185" spans="2:8" x14ac:dyDescent="0.35">
      <c r="B185" s="39">
        <v>179</v>
      </c>
      <c r="C185" s="39" t="str">
        <v>Benedict (vormals Junia)</v>
      </c>
      <c r="D185" s="39">
        <v>9293155</v>
      </c>
      <c r="E185" s="39" t="str">
        <v>21.5.2025</v>
      </c>
      <c r="F185" s="39" t="str">
        <v>VO 833/2014</v>
      </c>
      <c r="G185" s="39" t="str">
        <v>3s</v>
      </c>
      <c r="H185" s="39" t="str">
        <v>XLII</v>
      </c>
    </row>
    <row r="186" spans="2:8" x14ac:dyDescent="0.35">
      <c r="B186" s="39">
        <v>180</v>
      </c>
      <c r="C186" s="39" t="str">
        <v>Dmitry Pokrovsky</v>
      </c>
      <c r="D186" s="39">
        <v>9683726</v>
      </c>
      <c r="E186" s="39" t="str">
        <v>21.5.2025</v>
      </c>
      <c r="F186" s="39" t="str">
        <v>VO 833/2014</v>
      </c>
      <c r="G186" s="39" t="str">
        <v>3s</v>
      </c>
      <c r="H186" s="39" t="str">
        <v>XLII</v>
      </c>
    </row>
    <row r="187" spans="2:8" x14ac:dyDescent="0.35">
      <c r="B187" s="39">
        <v>181</v>
      </c>
      <c r="C187" s="39" t="str">
        <v>Soul</v>
      </c>
      <c r="D187" s="39">
        <v>9263203</v>
      </c>
      <c r="E187" s="39" t="str">
        <v>21.5.2025</v>
      </c>
      <c r="F187" s="39" t="str">
        <v>VO 833/2014</v>
      </c>
      <c r="G187" s="39" t="str">
        <v>3s</v>
      </c>
      <c r="H187" s="39" t="str">
        <v>XLII</v>
      </c>
    </row>
    <row r="188" spans="2:8" x14ac:dyDescent="0.35">
      <c r="B188" s="39">
        <v>182</v>
      </c>
      <c r="C188" s="39" t="str">
        <v>Fast Kathy</v>
      </c>
      <c r="D188" s="39">
        <v>9408205</v>
      </c>
      <c r="E188" s="39" t="str">
        <v>21.5.2025</v>
      </c>
      <c r="F188" s="39" t="str">
        <v>VO 833/2014</v>
      </c>
      <c r="G188" s="39" t="str">
        <v>3s</v>
      </c>
      <c r="H188" s="39" t="str">
        <v>XLII</v>
      </c>
    </row>
    <row r="189" spans="2:8" x14ac:dyDescent="0.35">
      <c r="B189" s="39">
        <v>183</v>
      </c>
      <c r="C189" s="39" t="str">
        <v>Fulger</v>
      </c>
      <c r="D189" s="39">
        <v>9326718</v>
      </c>
      <c r="E189" s="39" t="str">
        <v>21.5.2025</v>
      </c>
      <c r="F189" s="39" t="str">
        <v>VO 833/2014</v>
      </c>
      <c r="G189" s="39" t="str">
        <v>3s</v>
      </c>
      <c r="H189" s="39" t="str">
        <v>XLII</v>
      </c>
    </row>
    <row r="190" spans="2:8" x14ac:dyDescent="0.35">
      <c r="B190" s="39">
        <v>184</v>
      </c>
      <c r="C190" s="39" t="str">
        <v>Hera</v>
      </c>
      <c r="D190" s="39">
        <v>9326720</v>
      </c>
      <c r="E190" s="39" t="str">
        <v>21.5.2025</v>
      </c>
      <c r="F190" s="39" t="str">
        <v>VO 833/2014</v>
      </c>
      <c r="G190" s="39" t="str">
        <v>3s</v>
      </c>
      <c r="H190" s="39" t="str">
        <v>XLII</v>
      </c>
    </row>
    <row r="191" spans="2:8" x14ac:dyDescent="0.35">
      <c r="B191" s="39">
        <v>185</v>
      </c>
      <c r="C191" s="39" t="str">
        <v>Maini</v>
      </c>
      <c r="D191" s="39">
        <v>9319870</v>
      </c>
      <c r="E191" s="39" t="str">
        <v>21.5.2025</v>
      </c>
      <c r="F191" s="39" t="str">
        <v>VO 833/2014</v>
      </c>
      <c r="G191" s="39" t="str">
        <v>3s</v>
      </c>
      <c r="H191" s="39" t="str">
        <v>XLII</v>
      </c>
    </row>
    <row r="192" spans="2:8" x14ac:dyDescent="0.35">
      <c r="B192" s="39">
        <v>186</v>
      </c>
      <c r="C192" s="39" t="str">
        <v>Olympus</v>
      </c>
      <c r="D192" s="39">
        <v>9511387</v>
      </c>
      <c r="E192" s="39" t="str">
        <v>21.5.2025</v>
      </c>
      <c r="F192" s="39" t="str">
        <v>VO 833/2014</v>
      </c>
      <c r="G192" s="39" t="str">
        <v>3s</v>
      </c>
      <c r="H192" s="39" t="str">
        <v>XLII</v>
      </c>
    </row>
    <row r="193" spans="2:8" x14ac:dyDescent="0.35">
      <c r="B193" s="39">
        <v>187</v>
      </c>
      <c r="C193" s="39" t="str">
        <v>Garasan</v>
      </c>
      <c r="D193" s="39">
        <v>9323986</v>
      </c>
      <c r="E193" s="39" t="str">
        <v>21.5.2025</v>
      </c>
      <c r="F193" s="39" t="str">
        <v>VO 833/2014</v>
      </c>
      <c r="G193" s="39" t="str">
        <v>3s</v>
      </c>
      <c r="H193" s="39" t="str">
        <v>XLII</v>
      </c>
    </row>
    <row r="194" spans="2:8" x14ac:dyDescent="0.35">
      <c r="B194" s="39">
        <v>188</v>
      </c>
      <c r="C194" s="39" t="str">
        <v>Heng Tai</v>
      </c>
      <c r="D194" s="39">
        <v>9419448</v>
      </c>
      <c r="E194" s="39" t="str">
        <v>21.5.2025</v>
      </c>
      <c r="F194" s="39" t="str">
        <v>VO 833/2014</v>
      </c>
      <c r="G194" s="39" t="str">
        <v>3s</v>
      </c>
      <c r="H194" s="39" t="str">
        <v>XLII</v>
      </c>
    </row>
    <row r="195" spans="2:8" x14ac:dyDescent="0.35">
      <c r="B195" s="39">
        <v>189</v>
      </c>
      <c r="C195" s="39" t="str">
        <v>Koala</v>
      </c>
      <c r="D195" s="39">
        <v>9234642</v>
      </c>
      <c r="E195" s="39" t="str">
        <v>21.5.2025</v>
      </c>
      <c r="F195" s="39" t="str">
        <v>VO 833/2014</v>
      </c>
      <c r="G195" s="39" t="str">
        <v>3s</v>
      </c>
      <c r="H195" s="39" t="str">
        <v>XLII</v>
      </c>
    </row>
    <row r="196" spans="2:8" x14ac:dyDescent="0.35">
      <c r="B196" s="39">
        <v>190</v>
      </c>
      <c r="C196" s="39" t="str">
        <v>Koen</v>
      </c>
      <c r="D196" s="39">
        <v>9199127</v>
      </c>
      <c r="E196" s="39" t="str">
        <v>21.5.2025</v>
      </c>
      <c r="F196" s="39" t="str">
        <v>VO 833/2014</v>
      </c>
      <c r="G196" s="39" t="str">
        <v>3s</v>
      </c>
      <c r="H196" s="39" t="str">
        <v>XLII</v>
      </c>
    </row>
    <row r="197" spans="2:8" x14ac:dyDescent="0.35">
      <c r="B197" s="39">
        <v>191</v>
      </c>
      <c r="C197" s="39" t="str">
        <v>Ma Jin</v>
      </c>
      <c r="D197" s="39">
        <v>9346744</v>
      </c>
      <c r="E197" s="39" t="str">
        <v>21.5.2025</v>
      </c>
      <c r="F197" s="39" t="str">
        <v>VO 833/2014</v>
      </c>
      <c r="G197" s="39" t="str">
        <v>3s</v>
      </c>
      <c r="H197" s="39" t="str">
        <v>XLII</v>
      </c>
    </row>
    <row r="198" spans="2:8" x14ac:dyDescent="0.35">
      <c r="B198" s="39">
        <v>192</v>
      </c>
      <c r="C198" s="39" t="str">
        <v>Meru</v>
      </c>
      <c r="D198" s="39">
        <v>9187227</v>
      </c>
      <c r="E198" s="39" t="str">
        <v>21.5.2025</v>
      </c>
      <c r="F198" s="39" t="str">
        <v>VO 833/2014</v>
      </c>
      <c r="G198" s="39" t="str">
        <v>3s</v>
      </c>
      <c r="H198" s="39" t="str">
        <v>XLII</v>
      </c>
    </row>
    <row r="199" spans="2:8" x14ac:dyDescent="0.35">
      <c r="B199" s="39">
        <v>193</v>
      </c>
      <c r="C199" s="39" t="str">
        <v>Min Hang</v>
      </c>
      <c r="D199" s="39">
        <v>9257137</v>
      </c>
      <c r="E199" s="39" t="str">
        <v>21.5.2025</v>
      </c>
      <c r="F199" s="39" t="str">
        <v>VO 833/2014</v>
      </c>
      <c r="G199" s="39" t="str">
        <v>3s</v>
      </c>
      <c r="H199" s="39" t="str">
        <v>XLII</v>
      </c>
    </row>
    <row r="200" spans="2:8" x14ac:dyDescent="0.35">
      <c r="B200" s="39">
        <v>194</v>
      </c>
      <c r="C200" s="39" t="str">
        <v>Panda</v>
      </c>
      <c r="D200" s="39">
        <v>9284582</v>
      </c>
      <c r="E200" s="39" t="str">
        <v>21.5.2025</v>
      </c>
      <c r="F200" s="39" t="str">
        <v>VO 833/2014</v>
      </c>
      <c r="G200" s="39" t="str">
        <v>3s</v>
      </c>
      <c r="H200" s="39" t="str">
        <v>XLII</v>
      </c>
    </row>
    <row r="201" spans="2:8" x14ac:dyDescent="0.35">
      <c r="B201" s="39">
        <v>195</v>
      </c>
      <c r="C201" s="39" t="str">
        <v>Rozmarine</v>
      </c>
      <c r="D201" s="39">
        <v>9250531</v>
      </c>
      <c r="E201" s="39" t="str">
        <v>21.5.2025</v>
      </c>
      <c r="F201" s="39" t="str">
        <v>VO 833/2014</v>
      </c>
      <c r="G201" s="39" t="str">
        <v>3s</v>
      </c>
      <c r="H201" s="39" t="str">
        <v>XLII</v>
      </c>
    </row>
    <row r="202" spans="2:8" x14ac:dyDescent="0.35">
      <c r="B202" s="39">
        <v>196</v>
      </c>
      <c r="C202" s="39" t="str">
        <v>Surya</v>
      </c>
      <c r="D202" s="39">
        <v>9388742</v>
      </c>
      <c r="E202" s="39" t="str">
        <v>21.5.2025</v>
      </c>
      <c r="F202" s="39" t="str">
        <v>VO 833/2014</v>
      </c>
      <c r="G202" s="39" t="str">
        <v>3s</v>
      </c>
      <c r="H202" s="39" t="str">
        <v>XLII</v>
      </c>
    </row>
    <row r="203" spans="2:8" x14ac:dyDescent="0.35">
      <c r="B203" s="39">
        <v>197</v>
      </c>
      <c r="C203" s="39" t="str">
        <v>Thalia III</v>
      </c>
      <c r="D203" s="39">
        <v>9259197</v>
      </c>
      <c r="E203" s="39" t="str">
        <v>21.5.2025</v>
      </c>
      <c r="F203" s="39" t="str">
        <v>VO 833/2014</v>
      </c>
      <c r="G203" s="39" t="str">
        <v>3s</v>
      </c>
      <c r="H203" s="39" t="str">
        <v>XLII</v>
      </c>
    </row>
    <row r="204" spans="2:8" x14ac:dyDescent="0.35">
      <c r="B204" s="39">
        <v>198</v>
      </c>
      <c r="C204" s="39" t="str">
        <v>Eagle S</v>
      </c>
      <c r="D204" s="39">
        <v>9329760</v>
      </c>
      <c r="E204" s="39" t="str">
        <v>21.5.2025</v>
      </c>
      <c r="F204" s="39" t="str">
        <v>VO 833/2014</v>
      </c>
      <c r="G204" s="39" t="str">
        <v>3s</v>
      </c>
      <c r="H204" s="39" t="str">
        <v>XLII</v>
      </c>
    </row>
    <row r="205" spans="2:8" x14ac:dyDescent="0.35">
      <c r="B205" s="39">
        <v>199</v>
      </c>
      <c r="C205" s="39" t="str">
        <v>Lily (vormals Daban)</v>
      </c>
      <c r="D205" s="39">
        <v>9294331</v>
      </c>
      <c r="E205" s="39" t="str">
        <v>21.5.2025</v>
      </c>
      <c r="F205" s="39" t="str">
        <v>VO 833/2014</v>
      </c>
      <c r="G205" s="39" t="str">
        <v>3s</v>
      </c>
      <c r="H205" s="39" t="str">
        <v>XLII</v>
      </c>
    </row>
    <row r="206" spans="2:8" x14ac:dyDescent="0.35">
      <c r="B206" s="39">
        <v>200</v>
      </c>
      <c r="C206" s="39" t="str">
        <v>Berra</v>
      </c>
      <c r="D206" s="39">
        <v>9308821</v>
      </c>
      <c r="E206" s="39" t="str">
        <v>21.5.2025</v>
      </c>
      <c r="F206" s="39" t="str">
        <v>VO 833/2014</v>
      </c>
      <c r="G206" s="39" t="str">
        <v>3s</v>
      </c>
      <c r="H206" s="39" t="str">
        <v>XLII</v>
      </c>
    </row>
    <row r="207" spans="2:8" x14ac:dyDescent="0.35">
      <c r="B207" s="39">
        <v>201</v>
      </c>
      <c r="C207" s="39" t="str">
        <v>Buddha</v>
      </c>
      <c r="D207" s="39">
        <v>9283306</v>
      </c>
      <c r="E207" s="39" t="str">
        <v>21.5.2025</v>
      </c>
      <c r="F207" s="39" t="str">
        <v>VO 833/2014</v>
      </c>
      <c r="G207" s="39" t="str">
        <v>3s</v>
      </c>
      <c r="H207" s="39" t="str">
        <v>XLII</v>
      </c>
    </row>
    <row r="208" spans="2:8" x14ac:dyDescent="0.35">
      <c r="B208" s="39">
        <v>202</v>
      </c>
      <c r="C208" s="39" t="str">
        <v>Cai Yun</v>
      </c>
      <c r="D208" s="39">
        <v>9437983</v>
      </c>
      <c r="E208" s="39" t="str">
        <v>21.5.2025</v>
      </c>
      <c r="F208" s="39" t="str">
        <v>VO 833/2014</v>
      </c>
      <c r="G208" s="39" t="str">
        <v>3s</v>
      </c>
      <c r="H208" s="39" t="str">
        <v>XLII</v>
      </c>
    </row>
    <row r="209" spans="2:8" x14ac:dyDescent="0.35">
      <c r="B209" s="39">
        <v>203</v>
      </c>
      <c r="C209" s="39" t="str">
        <v>Centurion</v>
      </c>
      <c r="D209" s="39">
        <v>9380673</v>
      </c>
      <c r="E209" s="39" t="str">
        <v>21.5.2025</v>
      </c>
      <c r="F209" s="39" t="str">
        <v>VO 833/2014</v>
      </c>
      <c r="G209" s="39" t="str">
        <v>3s</v>
      </c>
      <c r="H209" s="39" t="str">
        <v>XLII</v>
      </c>
    </row>
    <row r="210" spans="2:8" x14ac:dyDescent="0.35">
      <c r="B210" s="39">
        <v>204</v>
      </c>
      <c r="C210" s="39" t="str">
        <v>Huang He</v>
      </c>
      <c r="D210" s="39">
        <v>9306627</v>
      </c>
      <c r="E210" s="39" t="str">
        <v>21.5.2025</v>
      </c>
      <c r="F210" s="39" t="str">
        <v>VO 833/2014</v>
      </c>
      <c r="G210" s="39" t="str">
        <v>3s</v>
      </c>
      <c r="H210" s="39" t="str">
        <v>XLII</v>
      </c>
    </row>
    <row r="211" spans="2:8" x14ac:dyDescent="0.35">
      <c r="B211" s="39">
        <v>205</v>
      </c>
      <c r="C211" s="39" t="str">
        <v>Lieto</v>
      </c>
      <c r="D211" s="39">
        <v>9389679</v>
      </c>
      <c r="E211" s="39" t="str">
        <v>21.5.2025</v>
      </c>
      <c r="F211" s="39" t="str">
        <v>VO 833/2014</v>
      </c>
      <c r="G211" s="39" t="str">
        <v>3s</v>
      </c>
      <c r="H211" s="39" t="str">
        <v>XLII</v>
      </c>
    </row>
    <row r="212" spans="2:8" x14ac:dyDescent="0.35">
      <c r="B212" s="39">
        <v>206</v>
      </c>
      <c r="C212" s="39" t="str">
        <v>Manta</v>
      </c>
      <c r="D212" s="39">
        <v>9424651</v>
      </c>
      <c r="E212" s="39" t="str">
        <v>21.5.2025</v>
      </c>
      <c r="F212" s="39" t="str">
        <v>VO 833/2014</v>
      </c>
      <c r="G212" s="39" t="str">
        <v>3s</v>
      </c>
      <c r="H212" s="39" t="str">
        <v>XLII</v>
      </c>
    </row>
    <row r="213" spans="2:8" x14ac:dyDescent="0.35">
      <c r="B213" s="39">
        <v>207</v>
      </c>
      <c r="C213" s="39" t="str">
        <v>Rangler</v>
      </c>
      <c r="D213" s="39">
        <v>9206671</v>
      </c>
      <c r="E213" s="39" t="str">
        <v>21.5.2025</v>
      </c>
      <c r="F213" s="39" t="str">
        <v>VO 833/2014</v>
      </c>
      <c r="G213" s="39" t="str">
        <v>3s</v>
      </c>
      <c r="H213" s="39" t="str">
        <v>XLII</v>
      </c>
    </row>
    <row r="214" spans="2:8" x14ac:dyDescent="0.35">
      <c r="B214" s="39">
        <v>208</v>
      </c>
      <c r="C214" s="39" t="str">
        <v>Trend</v>
      </c>
      <c r="D214" s="39">
        <v>9231509</v>
      </c>
      <c r="E214" s="39" t="str">
        <v>21.5.2025</v>
      </c>
      <c r="F214" s="39" t="str">
        <v>VO 833/2014</v>
      </c>
      <c r="G214" s="39" t="str">
        <v>3s</v>
      </c>
      <c r="H214" s="39" t="str">
        <v>XLII</v>
      </c>
    </row>
    <row r="215" spans="2:8" x14ac:dyDescent="0.35">
      <c r="B215" s="39">
        <v>209</v>
      </c>
      <c r="C215" s="39" t="str">
        <v>Yodan</v>
      </c>
      <c r="D215" s="39">
        <v>9304356</v>
      </c>
      <c r="E215" s="39" t="str">
        <v>21.5.2025</v>
      </c>
      <c r="F215" s="39" t="str">
        <v>VO 833/2014</v>
      </c>
      <c r="G215" s="39" t="str">
        <v>3s</v>
      </c>
      <c r="H215" s="39" t="str">
        <v>XLII</v>
      </c>
    </row>
    <row r="216" spans="2:8" x14ac:dyDescent="0.35">
      <c r="B216" s="39">
        <v>210</v>
      </c>
      <c r="C216" s="39" t="str">
        <v>Maisha</v>
      </c>
      <c r="D216" s="39">
        <v>9232929</v>
      </c>
      <c r="E216" s="39" t="str">
        <v>21.5.2025</v>
      </c>
      <c r="F216" s="39" t="str">
        <v>VO 833/2014</v>
      </c>
      <c r="G216" s="39" t="str">
        <v>3s</v>
      </c>
      <c r="H216" s="39" t="str">
        <v>XLII</v>
      </c>
    </row>
    <row r="217" spans="2:8" x14ac:dyDescent="0.35">
      <c r="B217" s="39">
        <v>211</v>
      </c>
      <c r="C217" s="39" t="str">
        <v>Thane</v>
      </c>
      <c r="D217" s="39">
        <v>9237228</v>
      </c>
      <c r="E217" s="39" t="str">
        <v>21.5.2025</v>
      </c>
      <c r="F217" s="39" t="str">
        <v>VO 833/2014</v>
      </c>
      <c r="G217" s="39" t="str">
        <v>3s</v>
      </c>
      <c r="H217" s="39" t="str">
        <v>XLII</v>
      </c>
    </row>
    <row r="218" spans="2:8" x14ac:dyDescent="0.35">
      <c r="B218" s="39">
        <v>212</v>
      </c>
      <c r="C218" s="39" t="str">
        <v>Fuga Bluemarine</v>
      </c>
      <c r="D218" s="39">
        <v>9235725</v>
      </c>
      <c r="E218" s="39" t="str">
        <v>21.5.2025</v>
      </c>
      <c r="F218" s="39" t="str">
        <v>VO 833/2014</v>
      </c>
      <c r="G218" s="39" t="str">
        <v>3s</v>
      </c>
      <c r="H218" s="39" t="str">
        <v>XLII</v>
      </c>
    </row>
    <row r="219" spans="2:8" x14ac:dyDescent="0.35">
      <c r="B219" s="39">
        <v>213</v>
      </c>
      <c r="C219" s="39" t="str">
        <v>Invicta</v>
      </c>
      <c r="D219" s="39">
        <v>9250543</v>
      </c>
      <c r="E219" s="39" t="str">
        <v>21.5.2025</v>
      </c>
      <c r="F219" s="39" t="str">
        <v>VO 833/2014</v>
      </c>
      <c r="G219" s="39" t="str">
        <v>3s</v>
      </c>
      <c r="H219" s="39" t="str">
        <v>XLII</v>
      </c>
    </row>
    <row r="220" spans="2:8" x14ac:dyDescent="0.35">
      <c r="B220" s="39">
        <v>214</v>
      </c>
      <c r="C220" s="39" t="str">
        <v>Lalique</v>
      </c>
      <c r="D220" s="39">
        <v>9247792</v>
      </c>
      <c r="E220" s="39" t="str">
        <v>21.5.2025</v>
      </c>
      <c r="F220" s="39" t="str">
        <v>VO 833/2014</v>
      </c>
      <c r="G220" s="39" t="str">
        <v>3s</v>
      </c>
      <c r="H220" s="39" t="str">
        <v>XLII</v>
      </c>
    </row>
    <row r="221" spans="2:8" x14ac:dyDescent="0.35">
      <c r="B221" s="39">
        <v>215</v>
      </c>
      <c r="C221" s="39" t="str">
        <v>Argent (vormals Jaguar)</v>
      </c>
      <c r="D221" s="39">
        <v>9293002</v>
      </c>
      <c r="E221" s="39" t="str">
        <v>21.5.2025</v>
      </c>
      <c r="F221" s="39" t="str">
        <v>VO 833/2014</v>
      </c>
      <c r="G221" s="39" t="str">
        <v>3s</v>
      </c>
      <c r="H221" s="39" t="str">
        <v>XLII</v>
      </c>
    </row>
    <row r="222" spans="2:8" x14ac:dyDescent="0.35">
      <c r="B222" s="39">
        <v>216</v>
      </c>
      <c r="C222" s="39" t="str">
        <v>Jumbo</v>
      </c>
      <c r="D222" s="39">
        <v>9290335</v>
      </c>
      <c r="E222" s="39" t="str">
        <v>21.5.2025</v>
      </c>
      <c r="F222" s="39" t="str">
        <v>VO 833/2014</v>
      </c>
      <c r="G222" s="39" t="str">
        <v>3s</v>
      </c>
      <c r="H222" s="39" t="str">
        <v>XLII</v>
      </c>
    </row>
    <row r="223" spans="2:8" x14ac:dyDescent="0.35">
      <c r="B223" s="39">
        <v>217</v>
      </c>
      <c r="C223" s="39" t="str">
        <v>Hatti</v>
      </c>
      <c r="D223" s="39">
        <v>9247883</v>
      </c>
      <c r="E223" s="39" t="str">
        <v>21.5.2025</v>
      </c>
      <c r="F223" s="39" t="str">
        <v>VO 833/2014</v>
      </c>
      <c r="G223" s="39" t="str">
        <v>3s</v>
      </c>
      <c r="H223" s="39" t="str">
        <v>XLII</v>
      </c>
    </row>
    <row r="224" spans="2:8" x14ac:dyDescent="0.35">
      <c r="B224" s="39">
        <v>218</v>
      </c>
      <c r="C224" s="39" t="str">
        <v>Quartanus (vormals Morpheus)</v>
      </c>
      <c r="D224" s="39">
        <v>9247443</v>
      </c>
      <c r="E224" s="39" t="str">
        <v>21.5.2025</v>
      </c>
      <c r="F224" s="39" t="str">
        <v>VO 833/2014</v>
      </c>
      <c r="G224" s="39" t="str">
        <v>3s</v>
      </c>
      <c r="H224" s="39" t="str">
        <v>XLII</v>
      </c>
    </row>
    <row r="225" spans="2:8" x14ac:dyDescent="0.35">
      <c r="B225" s="39">
        <v>219</v>
      </c>
      <c r="C225" s="39" t="str">
        <v>Saathi (formerly Onrim)</v>
      </c>
      <c r="D225" s="39">
        <v>9402732</v>
      </c>
      <c r="E225" s="39" t="str">
        <v>21.5.2025</v>
      </c>
      <c r="F225" s="39" t="str">
        <v>VO 833/2014</v>
      </c>
      <c r="G225" s="39" t="str">
        <v>3s</v>
      </c>
      <c r="H225" s="39" t="str">
        <v>XLII</v>
      </c>
    </row>
    <row r="226" spans="2:8" x14ac:dyDescent="0.35">
      <c r="B226" s="39">
        <v>220</v>
      </c>
      <c r="C226" s="39" t="str">
        <v>Izola</v>
      </c>
      <c r="D226" s="39">
        <v>9249312</v>
      </c>
      <c r="E226" s="39" t="str">
        <v>21.5.2025</v>
      </c>
      <c r="F226" s="39" t="str">
        <v>VO 833/2014</v>
      </c>
      <c r="G226" s="39" t="str">
        <v>3s</v>
      </c>
      <c r="H226" s="39" t="str">
        <v>XLII</v>
      </c>
    </row>
    <row r="227" spans="2:8" x14ac:dyDescent="0.35">
      <c r="B227" s="39">
        <v>221</v>
      </c>
      <c r="C227" s="39" t="str">
        <v>Daphne I</v>
      </c>
      <c r="D227" s="39">
        <v>9251456</v>
      </c>
      <c r="E227" s="39" t="str">
        <v>21.5.2025</v>
      </c>
      <c r="F227" s="39" t="str">
        <v>VO 833/2014</v>
      </c>
      <c r="G227" s="39" t="str">
        <v>3s</v>
      </c>
      <c r="H227" s="39" t="str">
        <v>XLII</v>
      </c>
    </row>
    <row r="228" spans="2:8" x14ac:dyDescent="0.35">
      <c r="B228" s="39">
        <v>222</v>
      </c>
      <c r="C228" s="39" t="str">
        <v>Nurkez</v>
      </c>
      <c r="D228" s="39">
        <v>9253325</v>
      </c>
      <c r="E228" s="39" t="str">
        <v>21.5.2025</v>
      </c>
      <c r="F228" s="39" t="str">
        <v>VO 833/2014</v>
      </c>
      <c r="G228" s="39" t="str">
        <v>3s</v>
      </c>
      <c r="H228" s="39" t="str">
        <v>XLII</v>
      </c>
    </row>
    <row r="229" spans="2:8" x14ac:dyDescent="0.35">
      <c r="B229" s="39">
        <v>223</v>
      </c>
      <c r="C229" s="39" t="str">
        <v>Carcharodon</v>
      </c>
      <c r="D229" s="39">
        <v>9258882</v>
      </c>
      <c r="E229" s="39" t="str">
        <v>21.5.2025</v>
      </c>
      <c r="F229" s="39" t="str">
        <v>VO 833/2014</v>
      </c>
      <c r="G229" s="39" t="str">
        <v>3s</v>
      </c>
      <c r="H229" s="39" t="str">
        <v>XLII</v>
      </c>
    </row>
    <row r="230" spans="2:8" x14ac:dyDescent="0.35">
      <c r="B230" s="39">
        <v>224</v>
      </c>
      <c r="C230" s="39" t="str">
        <v>Sezar</v>
      </c>
      <c r="D230" s="39">
        <v>9259991</v>
      </c>
      <c r="E230" s="39" t="str">
        <v>21.5.2025</v>
      </c>
      <c r="F230" s="39" t="str">
        <v>VO 833/2014</v>
      </c>
      <c r="G230" s="39" t="str">
        <v>3s</v>
      </c>
      <c r="H230" s="39" t="str">
        <v>XLII</v>
      </c>
    </row>
    <row r="231" spans="2:8" x14ac:dyDescent="0.35">
      <c r="B231" s="39">
        <v>225</v>
      </c>
      <c r="C231" s="39" t="str">
        <v>Frunze</v>
      </c>
      <c r="D231" s="39">
        <v>9263643</v>
      </c>
      <c r="E231" s="39" t="str">
        <v>21.5.2025</v>
      </c>
      <c r="F231" s="39" t="str">
        <v>VO 833/2014</v>
      </c>
      <c r="G231" s="39" t="str">
        <v>3s</v>
      </c>
      <c r="H231" s="39" t="str">
        <v>XLII</v>
      </c>
    </row>
    <row r="232" spans="2:8" x14ac:dyDescent="0.35">
      <c r="B232" s="39">
        <v>226</v>
      </c>
      <c r="C232" s="39" t="str">
        <v>Fotuo</v>
      </c>
      <c r="D232" s="39">
        <v>9293959</v>
      </c>
      <c r="E232" s="39" t="str">
        <v>21.5.2025</v>
      </c>
      <c r="F232" s="39" t="str">
        <v>VO 833/2014</v>
      </c>
      <c r="G232" s="39" t="str">
        <v>3s</v>
      </c>
      <c r="H232" s="39" t="str">
        <v>XLII</v>
      </c>
    </row>
    <row r="233" spans="2:8" x14ac:dyDescent="0.35">
      <c r="B233" s="39">
        <v>227</v>
      </c>
      <c r="C233" s="39" t="str">
        <v>Ji Shun</v>
      </c>
      <c r="D233" s="39">
        <v>9384447</v>
      </c>
      <c r="E233" s="39" t="str">
        <v>21.5.2025</v>
      </c>
      <c r="F233" s="39" t="str">
        <v>VO 833/2014</v>
      </c>
      <c r="G233" s="39" t="str">
        <v>3s</v>
      </c>
      <c r="H233" s="39" t="str">
        <v>XLII</v>
      </c>
    </row>
    <row r="234" spans="2:8" x14ac:dyDescent="0.35">
      <c r="B234" s="39">
        <v>228</v>
      </c>
      <c r="C234" s="39" t="str">
        <v>Spring Fortune</v>
      </c>
      <c r="D234" s="39">
        <v>9386536</v>
      </c>
      <c r="E234" s="39" t="str">
        <v>21.5.2025</v>
      </c>
      <c r="F234" s="39" t="str">
        <v>VO 833/2014</v>
      </c>
      <c r="G234" s="39" t="str">
        <v>3s</v>
      </c>
      <c r="H234" s="39" t="str">
        <v>XLII</v>
      </c>
    </row>
    <row r="235" spans="2:8" x14ac:dyDescent="0.35">
      <c r="B235" s="39">
        <v>229</v>
      </c>
      <c r="C235" s="39" t="str">
        <v>Ariadne</v>
      </c>
      <c r="D235" s="39">
        <v>9397547</v>
      </c>
      <c r="E235" s="39" t="str">
        <v>21.5.2025</v>
      </c>
      <c r="F235" s="39" t="str">
        <v>VO 833/2014</v>
      </c>
      <c r="G235" s="39" t="str">
        <v>3s</v>
      </c>
      <c r="H235" s="39" t="str">
        <v>XLII</v>
      </c>
    </row>
    <row r="236" spans="2:8" x14ac:dyDescent="0.35">
      <c r="B236" s="39">
        <v>230</v>
      </c>
      <c r="C236" s="39" t="str">
        <v>Katiuska</v>
      </c>
      <c r="D236" s="39">
        <v>9236004</v>
      </c>
      <c r="E236" s="39" t="str">
        <v>21.5.2025</v>
      </c>
      <c r="F236" s="39" t="str">
        <v>VO 833/2014</v>
      </c>
      <c r="G236" s="39" t="str">
        <v>3s</v>
      </c>
      <c r="H236" s="39" t="str">
        <v>XLII</v>
      </c>
    </row>
    <row r="237" spans="2:8" x14ac:dyDescent="0.35">
      <c r="B237" s="39">
        <v>231</v>
      </c>
      <c r="C237" s="39" t="str">
        <v>Neon</v>
      </c>
      <c r="D237" s="39">
        <v>9183295</v>
      </c>
      <c r="E237" s="39" t="str">
        <v>21.5.2025</v>
      </c>
      <c r="F237" s="39" t="str">
        <v>VO 833/2014</v>
      </c>
      <c r="G237" s="39" t="str">
        <v>3s</v>
      </c>
      <c r="H237" s="39" t="str">
        <v>XLII</v>
      </c>
    </row>
    <row r="238" spans="2:8" x14ac:dyDescent="0.35">
      <c r="B238" s="39">
        <v>232</v>
      </c>
      <c r="C238" s="39" t="str">
        <v>Arabesca</v>
      </c>
      <c r="D238" s="39">
        <v>9288734</v>
      </c>
      <c r="E238" s="39" t="str">
        <v>21.5.2025</v>
      </c>
      <c r="F238" s="39" t="str">
        <v>VO 833/2014</v>
      </c>
      <c r="G238" s="39" t="str">
        <v>3s</v>
      </c>
      <c r="H238" s="39" t="str">
        <v>XLII</v>
      </c>
    </row>
    <row r="239" spans="2:8" x14ac:dyDescent="0.35">
      <c r="B239" s="39">
        <v>233</v>
      </c>
      <c r="C239" s="39" t="str">
        <v>Ector</v>
      </c>
      <c r="D239" s="39">
        <v>9288863</v>
      </c>
      <c r="E239" s="39" t="str">
        <v>21.5.2025</v>
      </c>
      <c r="F239" s="39" t="str">
        <v>VO 833/2014</v>
      </c>
      <c r="G239" s="39" t="str">
        <v>3s</v>
      </c>
      <c r="H239" s="39" t="str">
        <v>XLII</v>
      </c>
    </row>
    <row r="240" spans="2:8" x14ac:dyDescent="0.35">
      <c r="B240" s="39">
        <v>234</v>
      </c>
      <c r="C240" s="39" t="str">
        <v>Bolognia Falcon</v>
      </c>
      <c r="D240" s="39">
        <v>9255244</v>
      </c>
      <c r="E240" s="39" t="str">
        <v>21.5.2025</v>
      </c>
      <c r="F240" s="39" t="str">
        <v>VO 833/2014</v>
      </c>
      <c r="G240" s="39" t="str">
        <v>3s</v>
      </c>
      <c r="H240" s="39" t="str">
        <v>XLII</v>
      </c>
    </row>
    <row r="241" spans="2:8" x14ac:dyDescent="0.35">
      <c r="B241" s="39">
        <v>235</v>
      </c>
      <c r="C241" s="39" t="str">
        <v>Deyna</v>
      </c>
      <c r="D241" s="39">
        <v>9299903</v>
      </c>
      <c r="E241" s="39" t="str">
        <v>21.5.2025</v>
      </c>
      <c r="F241" s="39" t="str">
        <v>VO 833/2014</v>
      </c>
      <c r="G241" s="39" t="str">
        <v>3s</v>
      </c>
      <c r="H241" s="39" t="str">
        <v>XLII</v>
      </c>
    </row>
    <row r="242" spans="2:8" x14ac:dyDescent="0.35">
      <c r="B242" s="39">
        <v>236</v>
      </c>
      <c r="C242" s="39" t="str">
        <v>Agni</v>
      </c>
      <c r="D242" s="39">
        <v>9337389</v>
      </c>
      <c r="E242" s="39" t="str">
        <v>21.5.2025</v>
      </c>
      <c r="F242" s="39" t="str">
        <v>VO 833/2014</v>
      </c>
      <c r="G242" s="39" t="str">
        <v>3s</v>
      </c>
      <c r="H242" s="39" t="str">
        <v>XLII</v>
      </c>
    </row>
    <row r="243" spans="2:8" x14ac:dyDescent="0.35">
      <c r="B243" s="39">
        <v>237</v>
      </c>
      <c r="C243" s="39" t="str">
        <v>Almond</v>
      </c>
      <c r="D243" s="39">
        <v>9385142</v>
      </c>
      <c r="E243" s="39" t="str">
        <v>21.5.2025</v>
      </c>
      <c r="F243" s="39" t="str">
        <v>VO 833/2014</v>
      </c>
      <c r="G243" s="39" t="str">
        <v>3s</v>
      </c>
      <c r="H243" s="39" t="str">
        <v>XLII</v>
      </c>
    </row>
    <row r="244" spans="2:8" x14ac:dyDescent="0.35">
      <c r="B244" s="39">
        <v>238</v>
      </c>
      <c r="C244" s="39" t="str">
        <v>Freda</v>
      </c>
      <c r="D244" s="39">
        <v>9402469</v>
      </c>
      <c r="E244" s="39" t="str">
        <v>21.5.2025</v>
      </c>
      <c r="F244" s="39" t="str">
        <v>VO 833/2014</v>
      </c>
      <c r="G244" s="39" t="str">
        <v>3s</v>
      </c>
      <c r="H244" s="39" t="str">
        <v>XLII</v>
      </c>
    </row>
    <row r="245" spans="2:8" x14ac:dyDescent="0.35">
      <c r="B245" s="39">
        <v>239</v>
      </c>
      <c r="C245" s="39" t="str">
        <v>Triumph</v>
      </c>
      <c r="D245" s="39">
        <v>9344033</v>
      </c>
      <c r="E245" s="39" t="str">
        <v>21.5.2025</v>
      </c>
      <c r="F245" s="39" t="str">
        <v>VO 833/2014</v>
      </c>
      <c r="G245" s="39" t="str">
        <v>3s</v>
      </c>
      <c r="H245" s="39" t="str">
        <v>XLII</v>
      </c>
    </row>
    <row r="246" spans="2:8" x14ac:dyDescent="0.35">
      <c r="B246" s="39">
        <v>240</v>
      </c>
      <c r="C246" s="39" t="str">
        <v>Turaco</v>
      </c>
      <c r="D246" s="39">
        <v>9247780</v>
      </c>
      <c r="E246" s="39" t="str">
        <v>21.5.2025</v>
      </c>
      <c r="F246" s="39" t="str">
        <v>VO 833/2014</v>
      </c>
      <c r="G246" s="39" t="str">
        <v>3s</v>
      </c>
      <c r="H246" s="39" t="str">
        <v>XLII</v>
      </c>
    </row>
    <row r="247" spans="2:8" x14ac:dyDescent="0.35">
      <c r="B247" s="39">
        <v>241</v>
      </c>
      <c r="C247" s="39" t="str">
        <v>Universal</v>
      </c>
      <c r="D247" s="39">
        <v>9384306</v>
      </c>
      <c r="E247" s="39" t="str">
        <v>21.5.2025</v>
      </c>
      <c r="F247" s="39" t="str">
        <v>VO 833/2014</v>
      </c>
      <c r="G247" s="39" t="str">
        <v>3s</v>
      </c>
      <c r="H247" s="39" t="str">
        <v>XLII</v>
      </c>
    </row>
    <row r="248" spans="2:8" x14ac:dyDescent="0.35">
      <c r="B248" s="39">
        <v>242</v>
      </c>
      <c r="C248" s="39" t="str">
        <v>Afkada</v>
      </c>
      <c r="D248" s="39">
        <v>9311531</v>
      </c>
      <c r="E248" s="39" t="str">
        <v>21.5.2025</v>
      </c>
      <c r="F248" s="39" t="str">
        <v>VO 833/2014</v>
      </c>
      <c r="G248" s="39" t="str">
        <v>3s</v>
      </c>
      <c r="H248" s="39" t="str">
        <v>XLII</v>
      </c>
    </row>
    <row r="249" spans="2:8" x14ac:dyDescent="0.35">
      <c r="B249" s="39">
        <v>243</v>
      </c>
      <c r="C249" s="39" t="str">
        <v>Reus</v>
      </c>
      <c r="D249" s="39">
        <v>9253076</v>
      </c>
      <c r="E249" s="39" t="str">
        <v>21.5.2025</v>
      </c>
      <c r="F249" s="39" t="str">
        <v>VO 833/2014</v>
      </c>
      <c r="G249" s="39" t="str">
        <v>3s</v>
      </c>
      <c r="H249" s="39" t="str">
        <v>XLII</v>
      </c>
    </row>
    <row r="250" spans="2:8" x14ac:dyDescent="0.35">
      <c r="B250" s="39">
        <v>244</v>
      </c>
      <c r="C250" s="39" t="str">
        <v>Zevs</v>
      </c>
      <c r="D250" s="39">
        <v>9168946</v>
      </c>
      <c r="E250" s="39" t="str">
        <v>21.5.2025</v>
      </c>
      <c r="F250" s="39" t="str">
        <v>VO 833/2014</v>
      </c>
      <c r="G250" s="39" t="str">
        <v>3s</v>
      </c>
      <c r="H250" s="39" t="str">
        <v>XLII</v>
      </c>
    </row>
    <row r="251" spans="2:8" x14ac:dyDescent="0.35">
      <c r="B251" s="39">
        <v>245</v>
      </c>
      <c r="C251" s="39" t="str">
        <v>Stellar Beverly</v>
      </c>
      <c r="D251" s="39">
        <v>9208069</v>
      </c>
      <c r="E251" s="39" t="str">
        <v>21.5.2025</v>
      </c>
      <c r="F251" s="39" t="str">
        <v>VO 833/2014</v>
      </c>
      <c r="G251" s="39" t="str">
        <v>3s</v>
      </c>
      <c r="H251" s="39" t="str">
        <v>XLII</v>
      </c>
    </row>
    <row r="252" spans="2:8" x14ac:dyDescent="0.35">
      <c r="B252" s="39">
        <v>246</v>
      </c>
      <c r="C252" s="39" t="str">
        <v>Enigma</v>
      </c>
      <c r="D252" s="39">
        <v>9333412</v>
      </c>
      <c r="E252" s="39" t="str">
        <v>21.5.2025</v>
      </c>
      <c r="F252" s="39" t="str">
        <v>VO 833/2014</v>
      </c>
      <c r="G252" s="39" t="str">
        <v>3s</v>
      </c>
      <c r="H252" s="39" t="str">
        <v>XLII</v>
      </c>
    </row>
    <row r="253" spans="2:8" x14ac:dyDescent="0.35">
      <c r="B253" s="39">
        <v>247</v>
      </c>
      <c r="C253" s="39" t="str">
        <v>Silvera</v>
      </c>
      <c r="D253" s="39">
        <v>9248849</v>
      </c>
      <c r="E253" s="39" t="str">
        <v>21.5.2025</v>
      </c>
      <c r="F253" s="39" t="str">
        <v>VO 833/2014</v>
      </c>
      <c r="G253" s="39" t="str">
        <v>3s</v>
      </c>
      <c r="H253" s="39" t="str">
        <v>XLII</v>
      </c>
    </row>
    <row r="254" spans="2:8" x14ac:dyDescent="0.35">
      <c r="B254" s="39">
        <v>248</v>
      </c>
      <c r="C254" s="39" t="str">
        <v>New Power</v>
      </c>
      <c r="D254" s="39">
        <v>9266853</v>
      </c>
      <c r="E254" s="39" t="str">
        <v>21.5.2025</v>
      </c>
      <c r="F254" s="39" t="str">
        <v>VO 833/2014</v>
      </c>
      <c r="G254" s="39" t="str">
        <v>3s</v>
      </c>
      <c r="H254" s="39" t="str">
        <v>XLII</v>
      </c>
    </row>
    <row r="255" spans="2:8" x14ac:dyDescent="0.35">
      <c r="B255" s="39">
        <v>249</v>
      </c>
      <c r="C255" s="39" t="str">
        <v>Arlan</v>
      </c>
      <c r="D255" s="39">
        <v>9227443</v>
      </c>
      <c r="E255" s="39" t="str">
        <v>21.5.2025</v>
      </c>
      <c r="F255" s="39" t="str">
        <v>VO 833/2014</v>
      </c>
      <c r="G255" s="39" t="str">
        <v>3s</v>
      </c>
      <c r="H255" s="39" t="str">
        <v>XLII</v>
      </c>
    </row>
    <row r="256" spans="2:8" x14ac:dyDescent="0.35">
      <c r="B256" s="39">
        <v>250</v>
      </c>
      <c r="C256" s="39" t="str">
        <v>Clyde Noble</v>
      </c>
      <c r="D256" s="39">
        <v>9282792</v>
      </c>
      <c r="E256" s="39" t="str">
        <v>21.5.2025</v>
      </c>
      <c r="F256" s="39" t="str">
        <v>VO 833/2014</v>
      </c>
      <c r="G256" s="39" t="str">
        <v>3s</v>
      </c>
      <c r="H256" s="39" t="str">
        <v>XLII</v>
      </c>
    </row>
    <row r="257" spans="2:8" x14ac:dyDescent="0.35">
      <c r="B257" s="39">
        <v>251</v>
      </c>
      <c r="C257" s="39" t="str">
        <v>Thya</v>
      </c>
      <c r="D257" s="39">
        <v>9283289</v>
      </c>
      <c r="E257" s="39" t="str">
        <v>21.5.2025</v>
      </c>
      <c r="F257" s="39" t="str">
        <v>VO 833/2014</v>
      </c>
      <c r="G257" s="39" t="str">
        <v>3s</v>
      </c>
      <c r="H257" s="39" t="str">
        <v>XLII</v>
      </c>
    </row>
    <row r="258" spans="2:8" x14ac:dyDescent="0.35">
      <c r="B258" s="39">
        <v>252</v>
      </c>
      <c r="C258" s="39" t="str">
        <v>Bonifacy</v>
      </c>
      <c r="D258" s="39">
        <v>9284726</v>
      </c>
      <c r="E258" s="39" t="str">
        <v>21.5.2025</v>
      </c>
      <c r="F258" s="39" t="str">
        <v>VO 833/2014</v>
      </c>
      <c r="G258" s="39" t="str">
        <v>3s</v>
      </c>
      <c r="H258" s="39" t="str">
        <v>XLII</v>
      </c>
    </row>
    <row r="259" spans="2:8" x14ac:dyDescent="0.35">
      <c r="B259" s="39">
        <v>253</v>
      </c>
      <c r="C259" s="39" t="str">
        <v>Vayu 1</v>
      </c>
      <c r="D259" s="39">
        <v>9290517</v>
      </c>
      <c r="E259" s="39" t="str">
        <v>21.5.2025</v>
      </c>
      <c r="F259" s="39" t="str">
        <v>VO 833/2014</v>
      </c>
      <c r="G259" s="39" t="str">
        <v>3s</v>
      </c>
      <c r="H259" s="39" t="str">
        <v>XLII</v>
      </c>
    </row>
    <row r="260" spans="2:8" x14ac:dyDescent="0.35">
      <c r="B260" s="39">
        <v>254</v>
      </c>
      <c r="C260" s="39" t="str">
        <v>Beast</v>
      </c>
      <c r="D260" s="39">
        <v>9290921</v>
      </c>
      <c r="E260" s="39" t="str">
        <v>21.5.2025</v>
      </c>
      <c r="F260" s="39" t="str">
        <v>VO 833/2014</v>
      </c>
      <c r="G260" s="39" t="str">
        <v>3s</v>
      </c>
      <c r="H260" s="39" t="str">
        <v>XLII</v>
      </c>
    </row>
    <row r="261" spans="2:8" x14ac:dyDescent="0.35">
      <c r="B261" s="39">
        <v>255</v>
      </c>
      <c r="C261" s="39" t="str">
        <v>Team</v>
      </c>
      <c r="D261" s="39">
        <v>9292589</v>
      </c>
      <c r="E261" s="39" t="str">
        <v>21.5.2025</v>
      </c>
      <c r="F261" s="39" t="str">
        <v>VO 833/2014</v>
      </c>
      <c r="G261" s="39" t="str">
        <v>3s</v>
      </c>
      <c r="H261" s="39" t="str">
        <v>XLII</v>
      </c>
    </row>
    <row r="262" spans="2:8" x14ac:dyDescent="0.35">
      <c r="B262" s="39">
        <v>256</v>
      </c>
      <c r="C262" s="39" t="str">
        <v>Rigel</v>
      </c>
      <c r="D262" s="39">
        <v>9296406</v>
      </c>
      <c r="E262" s="39" t="str">
        <v>21.5.2025</v>
      </c>
      <c r="F262" s="39" t="str">
        <v>VO 833/2014</v>
      </c>
      <c r="G262" s="39" t="str">
        <v>3s</v>
      </c>
      <c r="H262" s="39" t="str">
        <v>XLII</v>
      </c>
    </row>
    <row r="263" spans="2:8" x14ac:dyDescent="0.35">
      <c r="B263" s="39">
        <v>257</v>
      </c>
      <c r="C263" s="39" t="str">
        <v>Cangjie</v>
      </c>
      <c r="D263" s="39">
        <v>9299680</v>
      </c>
      <c r="E263" s="39" t="str">
        <v>21.5.2025</v>
      </c>
      <c r="F263" s="39" t="str">
        <v>VO 833/2014</v>
      </c>
      <c r="G263" s="39" t="str">
        <v>3s</v>
      </c>
      <c r="H263" s="39" t="str">
        <v>XLII</v>
      </c>
    </row>
    <row r="264" spans="2:8" x14ac:dyDescent="0.35">
      <c r="B264" s="39">
        <v>258</v>
      </c>
      <c r="C264" s="39" t="str">
        <v>Tendua</v>
      </c>
      <c r="D264" s="39">
        <v>9299862</v>
      </c>
      <c r="E264" s="39" t="str">
        <v>21.5.2025</v>
      </c>
      <c r="F264" s="39" t="str">
        <v>VO 833/2014</v>
      </c>
      <c r="G264" s="39" t="str">
        <v>3s</v>
      </c>
      <c r="H264" s="39" t="str">
        <v>XLII</v>
      </c>
    </row>
    <row r="265" spans="2:8" x14ac:dyDescent="0.35">
      <c r="B265" s="39">
        <v>259</v>
      </c>
      <c r="C265" s="39" t="str">
        <v>Ina</v>
      </c>
      <c r="D265" s="39">
        <v>9308443</v>
      </c>
      <c r="E265" s="39" t="str">
        <v>21.5.2025</v>
      </c>
      <c r="F265" s="39" t="str">
        <v>VO 833/2014</v>
      </c>
      <c r="G265" s="39" t="str">
        <v>3s</v>
      </c>
      <c r="H265" s="39" t="str">
        <v>XLII</v>
      </c>
    </row>
    <row r="266" spans="2:8" x14ac:dyDescent="0.35">
      <c r="B266" s="39">
        <v>260</v>
      </c>
      <c r="C266" s="39" t="str">
        <v>Pier</v>
      </c>
      <c r="D266" s="39">
        <v>9273442</v>
      </c>
      <c r="E266" s="39" t="str">
        <v>21.5.2025</v>
      </c>
      <c r="F266" s="39" t="str">
        <v>VO 833/2014</v>
      </c>
      <c r="G266" s="39" t="str">
        <v>3s</v>
      </c>
      <c r="H266" s="39" t="str">
        <v>XLII</v>
      </c>
    </row>
    <row r="267" spans="2:8" x14ac:dyDescent="0.35">
      <c r="B267" s="39">
        <v>261</v>
      </c>
      <c r="C267" s="39" t="str">
        <v>Next</v>
      </c>
      <c r="D267" s="39">
        <v>9286023</v>
      </c>
      <c r="E267" s="39" t="str">
        <v>21.5.2025</v>
      </c>
      <c r="F267" s="39" t="str">
        <v>VO 833/2014</v>
      </c>
      <c r="G267" s="39" t="str">
        <v>3s</v>
      </c>
      <c r="H267" s="39" t="str">
        <v>XLII</v>
      </c>
    </row>
    <row r="268" spans="2:8" x14ac:dyDescent="0.35">
      <c r="B268" s="39">
        <v>262</v>
      </c>
      <c r="C268" s="39" t="str">
        <v>Vault</v>
      </c>
      <c r="D268" s="39">
        <v>9310707</v>
      </c>
      <c r="E268" s="39" t="str">
        <v>21.5.2025</v>
      </c>
      <c r="F268" s="39" t="str">
        <v>VO 833/2014</v>
      </c>
      <c r="G268" s="39" t="str">
        <v>3s</v>
      </c>
      <c r="H268" s="39" t="str">
        <v>XLII</v>
      </c>
    </row>
    <row r="269" spans="2:8" x14ac:dyDescent="0.35">
      <c r="B269" s="39">
        <v>263</v>
      </c>
      <c r="C269" s="39" t="str">
        <v>Long Bai</v>
      </c>
      <c r="D269" s="39">
        <v>9388754</v>
      </c>
      <c r="E269" s="39" t="str">
        <v>21.5.2025</v>
      </c>
      <c r="F269" s="39" t="str">
        <v>VO 833/2014</v>
      </c>
      <c r="G269" s="39" t="str">
        <v>3s</v>
      </c>
      <c r="H269" s="39" t="str">
        <v>XLII</v>
      </c>
    </row>
    <row r="270" spans="2:8" x14ac:dyDescent="0.35">
      <c r="B270" s="39">
        <v>264</v>
      </c>
      <c r="C270" s="39" t="str">
        <v>Niblo</v>
      </c>
      <c r="D270" s="39">
        <v>9332028</v>
      </c>
      <c r="E270" s="39" t="str">
        <v>21.5.2025</v>
      </c>
      <c r="F270" s="39" t="str">
        <v>VO 833/2014</v>
      </c>
      <c r="G270" s="39" t="str">
        <v>3s</v>
      </c>
      <c r="H270" s="39" t="str">
        <v>XLII</v>
      </c>
    </row>
    <row r="271" spans="2:8" x14ac:dyDescent="0.35">
      <c r="B271" s="39">
        <v>265</v>
      </c>
      <c r="C271" s="39" t="str">
        <v>Okean</v>
      </c>
      <c r="D271" s="39">
        <v>9142916</v>
      </c>
      <c r="E271" s="39" t="str">
        <v>21.5.2025</v>
      </c>
      <c r="F271" s="39" t="str">
        <v>VO 833/2014</v>
      </c>
      <c r="G271" s="39" t="str">
        <v>3s</v>
      </c>
      <c r="H271" s="39" t="str">
        <v>XLII</v>
      </c>
    </row>
    <row r="272" spans="2:8" x14ac:dyDescent="0.35">
      <c r="B272" s="39">
        <v>266</v>
      </c>
      <c r="C272" s="39" t="str">
        <v>Ostrov Russkiy</v>
      </c>
      <c r="D272" s="39">
        <v>9087714</v>
      </c>
      <c r="E272" s="39" t="str">
        <v>21.5.2025</v>
      </c>
      <c r="F272" s="39" t="str">
        <v>VO 833/2014</v>
      </c>
      <c r="G272" s="39" t="str">
        <v>3s</v>
      </c>
      <c r="H272" s="39" t="str">
        <v>XLII</v>
      </c>
    </row>
    <row r="273" spans="2:8" x14ac:dyDescent="0.35">
      <c r="B273" s="39">
        <v>267</v>
      </c>
      <c r="C273" s="39" t="str">
        <v>Sagar Violet</v>
      </c>
      <c r="D273" s="39">
        <v>9292981</v>
      </c>
      <c r="E273" s="39" t="str">
        <v>21.5.2025</v>
      </c>
      <c r="F273" s="39" t="str">
        <v>VO 833/2014</v>
      </c>
      <c r="G273" s="39" t="str">
        <v>3s</v>
      </c>
      <c r="H273" s="39" t="str">
        <v>XLII</v>
      </c>
    </row>
    <row r="274" spans="2:8" x14ac:dyDescent="0.35">
      <c r="B274" s="39">
        <v>268</v>
      </c>
      <c r="C274" s="39" t="str">
        <v>Eternal Peace</v>
      </c>
      <c r="D274" s="39">
        <v>9259745</v>
      </c>
      <c r="E274" s="39" t="str">
        <v>21.5.2025</v>
      </c>
      <c r="F274" s="39" t="str">
        <v>VO 833/2014</v>
      </c>
      <c r="G274" s="39" t="str">
        <v>3s</v>
      </c>
      <c r="H274" s="39" t="str">
        <v>XLII</v>
      </c>
    </row>
    <row r="275" spans="2:8" x14ac:dyDescent="0.35">
      <c r="B275" s="39">
        <v>269</v>
      </c>
      <c r="C275" s="39" t="str">
        <v>Lahar</v>
      </c>
      <c r="D275" s="39">
        <v>9321691</v>
      </c>
      <c r="E275" s="39" t="str">
        <v>21.5.2025</v>
      </c>
      <c r="F275" s="39" t="str">
        <v>VO 833/2014</v>
      </c>
      <c r="G275" s="39" t="str">
        <v>3s</v>
      </c>
      <c r="H275" s="39" t="str">
        <v>XLII</v>
      </c>
    </row>
    <row r="276" spans="2:8" x14ac:dyDescent="0.35">
      <c r="B276" s="39">
        <v>270</v>
      </c>
      <c r="C276" s="39" t="str">
        <v>Malak (vormals Ping An)</v>
      </c>
      <c r="D276" s="39">
        <v>9378632</v>
      </c>
      <c r="E276" s="39" t="str">
        <v>21.5.2025</v>
      </c>
      <c r="F276" s="39" t="str">
        <v>VO 833/2014</v>
      </c>
      <c r="G276" s="39" t="str">
        <v>3s</v>
      </c>
      <c r="H276" s="39" t="str">
        <v>XLII</v>
      </c>
    </row>
    <row r="277" spans="2:8" x14ac:dyDescent="0.35">
      <c r="B277" s="39">
        <v>271</v>
      </c>
      <c r="C277" s="39" t="str">
        <v>Sun</v>
      </c>
      <c r="D277" s="39">
        <v>9293117</v>
      </c>
      <c r="E277" s="39" t="str">
        <v>21.5.2025</v>
      </c>
      <c r="F277" s="39" t="str">
        <v>VO 833/2014</v>
      </c>
      <c r="G277" s="39" t="str">
        <v>3s</v>
      </c>
      <c r="H277" s="39" t="str">
        <v>XLII</v>
      </c>
    </row>
    <row r="278" spans="2:8" x14ac:dyDescent="0.35">
      <c r="B278" s="39">
        <v>272</v>
      </c>
      <c r="C278" s="39" t="str">
        <v>Tai Shan</v>
      </c>
      <c r="D278" s="39">
        <v>9405057</v>
      </c>
      <c r="E278" s="39" t="str">
        <v>21.5.2025</v>
      </c>
      <c r="F278" s="39" t="str">
        <v>VO 833/2014</v>
      </c>
      <c r="G278" s="39" t="str">
        <v>3s</v>
      </c>
      <c r="H278" s="39" t="str">
        <v>XLII</v>
      </c>
    </row>
    <row r="279" spans="2:8" x14ac:dyDescent="0.35">
      <c r="B279" s="39">
        <v>273</v>
      </c>
      <c r="C279" s="39" t="str">
        <v>Caruzo</v>
      </c>
      <c r="D279" s="39">
        <v>9137648</v>
      </c>
      <c r="E279" s="39" t="str">
        <v>21.5.2025</v>
      </c>
      <c r="F279" s="39" t="str">
        <v>VO 833/2014</v>
      </c>
      <c r="G279" s="39" t="str">
        <v>3s</v>
      </c>
      <c r="H279" s="39" t="str">
        <v>XLII</v>
      </c>
    </row>
    <row r="280" spans="2:8" x14ac:dyDescent="0.35">
      <c r="B280" s="39">
        <v>274</v>
      </c>
      <c r="C280" s="39" t="str">
        <v>Fu Hai Wan</v>
      </c>
      <c r="D280" s="39">
        <v>9368235</v>
      </c>
      <c r="E280" s="39" t="str">
        <v>21.5.2025</v>
      </c>
      <c r="F280" s="39" t="str">
        <v>VO 833/2014</v>
      </c>
      <c r="G280" s="39" t="str">
        <v>3s</v>
      </c>
      <c r="H280" s="39" t="str">
        <v>XLII</v>
      </c>
    </row>
    <row r="281" spans="2:8" x14ac:dyDescent="0.35">
      <c r="B281" s="39">
        <v>275</v>
      </c>
      <c r="C281" s="39" t="str">
        <v>Hannah</v>
      </c>
      <c r="D281" s="39">
        <v>9261619</v>
      </c>
      <c r="E281" s="39" t="str">
        <v>21.5.2025</v>
      </c>
      <c r="F281" s="39" t="str">
        <v>VO 833/2014</v>
      </c>
      <c r="G281" s="39" t="str">
        <v>3s</v>
      </c>
      <c r="H281" s="39" t="str">
        <v>XLII</v>
      </c>
    </row>
    <row r="282" spans="2:8" x14ac:dyDescent="0.35">
      <c r="B282" s="39">
        <v>276</v>
      </c>
      <c r="C282" s="39" t="str">
        <v>Missoni</v>
      </c>
      <c r="D282" s="39">
        <v>9296810</v>
      </c>
      <c r="E282" s="39" t="str">
        <v>21.5.2025</v>
      </c>
      <c r="F282" s="39" t="str">
        <v>VO 833/2014</v>
      </c>
      <c r="G282" s="39" t="str">
        <v>3s</v>
      </c>
      <c r="H282" s="39" t="str">
        <v>XLII</v>
      </c>
    </row>
    <row r="283" spans="2:8" x14ac:dyDescent="0.35">
      <c r="B283" s="39">
        <v>277</v>
      </c>
      <c r="C283" s="39" t="str">
        <v>Odune</v>
      </c>
      <c r="D283" s="39">
        <v>9229374</v>
      </c>
      <c r="E283" s="39" t="str">
        <v>21.5.2025</v>
      </c>
      <c r="F283" s="39" t="str">
        <v>VO 833/2014</v>
      </c>
      <c r="G283" s="39" t="str">
        <v>3s</v>
      </c>
      <c r="H283" s="39" t="str">
        <v>XLII</v>
      </c>
    </row>
    <row r="284" spans="2:8" x14ac:dyDescent="0.35">
      <c r="B284" s="39">
        <v>278</v>
      </c>
      <c r="C284" s="39" t="str">
        <v>Pacific 01</v>
      </c>
      <c r="D284" s="39">
        <v>9395379</v>
      </c>
      <c r="E284" s="39" t="str">
        <v>21.5.2025</v>
      </c>
      <c r="F284" s="39" t="str">
        <v>VO 833/2014</v>
      </c>
      <c r="G284" s="39" t="str">
        <v>3s</v>
      </c>
      <c r="H284" s="39" t="str">
        <v>XLII</v>
      </c>
    </row>
    <row r="285" spans="2:8" x14ac:dyDescent="0.35">
      <c r="B285" s="39">
        <v>279</v>
      </c>
      <c r="C285" s="39" t="str">
        <v>Raven</v>
      </c>
      <c r="D285" s="39">
        <v>9205067</v>
      </c>
      <c r="E285" s="39" t="str">
        <v>21.5.2025</v>
      </c>
      <c r="F285" s="39" t="str">
        <v>VO 833/2014</v>
      </c>
      <c r="G285" s="39" t="str">
        <v>3s</v>
      </c>
      <c r="H285" s="39" t="str">
        <v>XLII</v>
      </c>
    </row>
    <row r="286" spans="2:8" x14ac:dyDescent="0.35">
      <c r="B286" s="39">
        <v>280</v>
      </c>
      <c r="C286" s="39" t="str">
        <v>Sagitta</v>
      </c>
      <c r="D286" s="39">
        <v>9296822</v>
      </c>
      <c r="E286" s="39" t="str">
        <v>21.5.2025</v>
      </c>
      <c r="F286" s="39" t="str">
        <v>VO 833/2014</v>
      </c>
      <c r="G286" s="39" t="str">
        <v>3s</v>
      </c>
      <c r="H286" s="39" t="str">
        <v>XLII</v>
      </c>
    </row>
    <row r="287" spans="2:8" x14ac:dyDescent="0.35">
      <c r="B287" s="39">
        <v>281</v>
      </c>
      <c r="C287" s="39" t="str">
        <v>Thorin</v>
      </c>
      <c r="D287" s="39">
        <v>9330472</v>
      </c>
      <c r="E287" s="39" t="str">
        <v>21.5.2025</v>
      </c>
      <c r="F287" s="39" t="str">
        <v>VO 833/2014</v>
      </c>
      <c r="G287" s="39" t="str">
        <v>3s</v>
      </c>
      <c r="H287" s="39" t="str">
        <v>XLII</v>
      </c>
    </row>
    <row r="288" spans="2:8" x14ac:dyDescent="0.35">
      <c r="B288" s="39">
        <v>282</v>
      </c>
      <c r="C288" s="39" t="str">
        <v>Torex</v>
      </c>
      <c r="D288" s="39">
        <v>9257814</v>
      </c>
      <c r="E288" s="39" t="str">
        <v>21.5.2025</v>
      </c>
      <c r="F288" s="39" t="str">
        <v>VO 833/2014</v>
      </c>
      <c r="G288" s="39" t="str">
        <v>3s</v>
      </c>
      <c r="H288" s="39" t="str">
        <v>XLII</v>
      </c>
    </row>
    <row r="289" spans="2:8" x14ac:dyDescent="0.35">
      <c r="B289" s="39">
        <v>283</v>
      </c>
      <c r="C289" s="39" t="str">
        <v>Velmar (vormals Venture)</v>
      </c>
      <c r="D289" s="39">
        <v>9832547</v>
      </c>
      <c r="E289" s="39" t="str">
        <v>21.5.2025</v>
      </c>
      <c r="F289" s="39" t="str">
        <v>VO 833/2014</v>
      </c>
      <c r="G289" s="39" t="str">
        <v>3s</v>
      </c>
      <c r="H289" s="39" t="str">
        <v>XLII</v>
      </c>
    </row>
    <row r="290" spans="2:8" x14ac:dyDescent="0.35">
      <c r="B290" s="39">
        <v>284</v>
      </c>
      <c r="C290" s="39" t="str">
        <v>View (vormals Cup)</v>
      </c>
      <c r="D290" s="39">
        <v>9271327</v>
      </c>
      <c r="E290" s="39" t="str">
        <v>21.5.2025</v>
      </c>
      <c r="F290" s="39" t="str">
        <v>VO 833/2014</v>
      </c>
      <c r="G290" s="39" t="str">
        <v>3s</v>
      </c>
      <c r="H290" s="39" t="str">
        <v>XLII</v>
      </c>
    </row>
    <row r="291" spans="2:8" x14ac:dyDescent="0.35">
      <c r="B291" s="39">
        <v>285</v>
      </c>
      <c r="C291" s="39" t="str">
        <v>Leopard</v>
      </c>
      <c r="D291" s="39">
        <v>9284594</v>
      </c>
      <c r="E291" s="39" t="str">
        <v>21.5.2025</v>
      </c>
      <c r="F291" s="39" t="str">
        <v>VO 833/2014</v>
      </c>
      <c r="G291" s="39" t="str">
        <v>3s</v>
      </c>
      <c r="H291" s="39" t="str">
        <v>XLII</v>
      </c>
    </row>
    <row r="292" spans="2:8" x14ac:dyDescent="0.35">
      <c r="B292" s="39">
        <v>286</v>
      </c>
      <c r="C292" s="39" t="str">
        <v>Samsun</v>
      </c>
      <c r="D292" s="39">
        <v>9436006</v>
      </c>
      <c r="E292" s="39" t="str">
        <v>21.5.2025</v>
      </c>
      <c r="F292" s="39" t="str">
        <v>VO 833/2014</v>
      </c>
      <c r="G292" s="39" t="str">
        <v>3s</v>
      </c>
      <c r="H292" s="39" t="str">
        <v>XLII</v>
      </c>
    </row>
    <row r="293" spans="2:8" x14ac:dyDescent="0.35">
      <c r="B293" s="39">
        <v>287</v>
      </c>
      <c r="C293" s="39" t="str">
        <v>Spring</v>
      </c>
      <c r="D293" s="39">
        <v>9315446</v>
      </c>
      <c r="E293" s="39" t="str">
        <v>21.5.2025</v>
      </c>
      <c r="F293" s="39" t="str">
        <v>VO 833/2014</v>
      </c>
      <c r="G293" s="39" t="str">
        <v>3s</v>
      </c>
      <c r="H293" s="39" t="str">
        <v>XLII</v>
      </c>
    </row>
    <row r="294" spans="2:8" x14ac:dyDescent="0.35">
      <c r="B294" s="39">
        <v>288</v>
      </c>
      <c r="C294" s="39" t="str">
        <v>Makalu</v>
      </c>
      <c r="D294" s="39">
        <v>9314105</v>
      </c>
      <c r="E294" s="39" t="str">
        <v>21.5.2025</v>
      </c>
      <c r="F294" s="39" t="str">
        <v>VO 833/2014</v>
      </c>
      <c r="G294" s="39" t="str">
        <v>3s</v>
      </c>
      <c r="H294" s="39" t="str">
        <v>XLII</v>
      </c>
    </row>
    <row r="295" spans="2:8" x14ac:dyDescent="0.35">
      <c r="B295" s="39">
        <v>289</v>
      </c>
      <c r="C295" s="39" t="str">
        <v>Vostochny Prospect</v>
      </c>
      <c r="D295" s="39">
        <v>9866392</v>
      </c>
      <c r="E295" s="39" t="str">
        <v>21.5.2025</v>
      </c>
      <c r="F295" s="39" t="str">
        <v>VO 833/2014</v>
      </c>
      <c r="G295" s="39" t="str">
        <v>3s</v>
      </c>
      <c r="H295" s="39" t="str">
        <v>XLII</v>
      </c>
    </row>
    <row r="296" spans="2:8" x14ac:dyDescent="0.35">
      <c r="B296" s="39">
        <v>290</v>
      </c>
      <c r="C296" s="39" t="str">
        <v>Akademik Gubkin</v>
      </c>
      <c r="D296" s="39">
        <v>9842190</v>
      </c>
      <c r="E296" s="39" t="str">
        <v>21.5.2025</v>
      </c>
      <c r="F296" s="39" t="str">
        <v>VO 833/2014</v>
      </c>
      <c r="G296" s="39" t="str">
        <v>3s</v>
      </c>
      <c r="H296" s="39" t="str">
        <v>XLII</v>
      </c>
    </row>
    <row r="297" spans="2:8" x14ac:dyDescent="0.35">
      <c r="B297" s="39">
        <v>291</v>
      </c>
      <c r="C297" s="39" t="str">
        <v>Vladimir Monomakh</v>
      </c>
      <c r="D297" s="39">
        <v>9842176</v>
      </c>
      <c r="E297" s="39" t="str">
        <v>21.5.2025</v>
      </c>
      <c r="F297" s="39" t="str">
        <v>VO 833/2014</v>
      </c>
      <c r="G297" s="39" t="str">
        <v>3s</v>
      </c>
      <c r="H297" s="39" t="str">
        <v>XLII</v>
      </c>
    </row>
    <row r="298" spans="2:8" x14ac:dyDescent="0.35">
      <c r="B298" s="39">
        <v>292</v>
      </c>
      <c r="C298" s="39" t="str">
        <v>Night Glory</v>
      </c>
      <c r="D298" s="39">
        <v>9319674</v>
      </c>
      <c r="E298" s="39" t="str">
        <v>21.5.2025</v>
      </c>
      <c r="F298" s="39" t="str">
        <v>VO 833/2014</v>
      </c>
      <c r="G298" s="39" t="str">
        <v>3s</v>
      </c>
      <c r="H298" s="39" t="str">
        <v>XLII</v>
      </c>
    </row>
    <row r="299" spans="2:8" x14ac:dyDescent="0.35">
      <c r="B299" s="39">
        <v>293</v>
      </c>
      <c r="C299" s="39" t="str">
        <v>Sakina</v>
      </c>
      <c r="D299" s="39">
        <v>9530917</v>
      </c>
      <c r="E299" s="39" t="str">
        <v>21.5.2025</v>
      </c>
      <c r="F299" s="39" t="str">
        <v>VO 833/2014</v>
      </c>
      <c r="G299" s="39" t="str">
        <v>3s</v>
      </c>
      <c r="H299" s="39" t="str">
        <v>XLII</v>
      </c>
    </row>
    <row r="300" spans="2:8" x14ac:dyDescent="0.35">
      <c r="B300" s="39">
        <v>294</v>
      </c>
      <c r="C300" s="39" t="str">
        <v>Destamar</v>
      </c>
      <c r="D300" s="39">
        <v>9253894</v>
      </c>
      <c r="E300" s="39" t="str">
        <v>21.5.2025</v>
      </c>
      <c r="F300" s="39" t="str">
        <v>VO 833/2014</v>
      </c>
      <c r="G300" s="39" t="str">
        <v>3s</v>
      </c>
      <c r="H300" s="39" t="str">
        <v>XLII</v>
      </c>
    </row>
    <row r="301" spans="2:8" x14ac:dyDescent="0.35">
      <c r="B301" s="39">
        <v>295</v>
      </c>
      <c r="C301" s="39" t="str">
        <v>Vanguard</v>
      </c>
      <c r="D301" s="39">
        <v>9311622</v>
      </c>
      <c r="E301" s="39" t="str">
        <v>21.5.2025</v>
      </c>
      <c r="F301" s="39" t="str">
        <v>VO 833/2014</v>
      </c>
      <c r="G301" s="39" t="str">
        <v>3s</v>
      </c>
      <c r="H301" s="39" t="str">
        <v>XLII</v>
      </c>
    </row>
    <row r="302" spans="2:8" x14ac:dyDescent="0.35">
      <c r="B302" s="39">
        <v>296</v>
      </c>
      <c r="C302" s="39" t="str">
        <v>Huihai Atlantic</v>
      </c>
      <c r="D302" s="39">
        <v>9312872</v>
      </c>
      <c r="E302" s="39" t="str">
        <v>21.5.2025</v>
      </c>
      <c r="F302" s="39" t="str">
        <v>VO 833/2014</v>
      </c>
      <c r="G302" s="39" t="str">
        <v>3s</v>
      </c>
      <c r="H302" s="39" t="str">
        <v>XLII</v>
      </c>
    </row>
    <row r="303" spans="2:8" x14ac:dyDescent="0.35">
      <c r="B303" s="39">
        <v>297</v>
      </c>
      <c r="C303" s="39" t="str">
        <v>Zaliv Baikal</v>
      </c>
      <c r="D303" s="39">
        <v>9360128</v>
      </c>
      <c r="E303" s="39" t="str">
        <v>21.5.2025</v>
      </c>
      <c r="F303" s="39" t="str">
        <v>VO 833/2014</v>
      </c>
      <c r="G303" s="39" t="str">
        <v>3s</v>
      </c>
      <c r="H303" s="39" t="str">
        <v>XLII</v>
      </c>
    </row>
    <row r="304" spans="2:8" x14ac:dyDescent="0.35">
      <c r="B304" s="39">
        <v>298</v>
      </c>
      <c r="C304" s="39" t="str">
        <v>Sakarya</v>
      </c>
      <c r="D304" s="39">
        <v>9524463</v>
      </c>
      <c r="E304" s="39" t="str">
        <v>21.5.2025</v>
      </c>
      <c r="F304" s="39" t="str">
        <v>VO 833/2014</v>
      </c>
      <c r="G304" s="39" t="str">
        <v>3s</v>
      </c>
      <c r="H304" s="39" t="str">
        <v>XLII</v>
      </c>
    </row>
    <row r="305" spans="2:8" x14ac:dyDescent="0.35">
      <c r="B305" s="39">
        <v>299</v>
      </c>
      <c r="C305" s="39" t="str">
        <v>Cheetah II</v>
      </c>
      <c r="D305" s="39">
        <v>9222560</v>
      </c>
      <c r="E305" s="39" t="str">
        <v>21.5.2025</v>
      </c>
      <c r="F305" s="39" t="str">
        <v>VO 833/2014</v>
      </c>
      <c r="G305" s="39" t="str">
        <v>3s</v>
      </c>
      <c r="H305" s="39" t="str">
        <v>XLII</v>
      </c>
    </row>
    <row r="306" spans="2:8" x14ac:dyDescent="0.35">
      <c r="B306" s="39">
        <v>300</v>
      </c>
      <c r="C306" s="39" t="str">
        <v>Cindy</v>
      </c>
      <c r="D306" s="39">
        <v>9270517</v>
      </c>
      <c r="E306" s="39" t="str">
        <v>21.5.2025</v>
      </c>
      <c r="F306" s="39" t="str">
        <v>VO 833/2014</v>
      </c>
      <c r="G306" s="39" t="str">
        <v>3s</v>
      </c>
      <c r="H306" s="39" t="str">
        <v>XLII</v>
      </c>
    </row>
    <row r="307" spans="2:8" x14ac:dyDescent="0.35">
      <c r="B307" s="39">
        <v>301</v>
      </c>
      <c r="C307" s="39" t="str">
        <v>Ganga</v>
      </c>
      <c r="D307" s="39">
        <v>9378620</v>
      </c>
      <c r="E307" s="39" t="str">
        <v>21.5.2025</v>
      </c>
      <c r="F307" s="39" t="str">
        <v>VO 833/2014</v>
      </c>
      <c r="G307" s="39" t="str">
        <v>3s</v>
      </c>
      <c r="H307" s="39" t="str">
        <v>XLII</v>
      </c>
    </row>
    <row r="308" spans="2:8" x14ac:dyDescent="0.35">
      <c r="B308" s="39">
        <v>302</v>
      </c>
      <c r="C308" s="39" t="str">
        <v>Indras</v>
      </c>
      <c r="D308" s="39">
        <v>9314894</v>
      </c>
      <c r="E308" s="39" t="str">
        <v>21.5.2025</v>
      </c>
      <c r="F308" s="39" t="str">
        <v>VO 833/2014</v>
      </c>
      <c r="G308" s="39" t="str">
        <v>3s</v>
      </c>
      <c r="H308" s="39" t="str">
        <v>XLII</v>
      </c>
    </row>
    <row r="309" spans="2:8" x14ac:dyDescent="0.35">
      <c r="B309" s="39">
        <v>303</v>
      </c>
      <c r="C309" s="39" t="str">
        <v>Kolomna</v>
      </c>
      <c r="D309" s="39">
        <v>9341093</v>
      </c>
      <c r="E309" s="39" t="str">
        <v>21.5.2025</v>
      </c>
      <c r="F309" s="39" t="str">
        <v>VO 833/2014</v>
      </c>
      <c r="G309" s="39" t="str">
        <v>3s</v>
      </c>
      <c r="H309" s="39" t="str">
        <v>XLII</v>
      </c>
    </row>
    <row r="310" spans="2:8" x14ac:dyDescent="0.35">
      <c r="B310" s="39">
        <v>304</v>
      </c>
      <c r="C310" s="39" t="str">
        <v>Ocean Jupiter</v>
      </c>
      <c r="D310" s="39">
        <v>9308170</v>
      </c>
      <c r="E310" s="39" t="str">
        <v>21.5.2025</v>
      </c>
      <c r="F310" s="39" t="str">
        <v>VO 833/2014</v>
      </c>
      <c r="G310" s="39" t="str">
        <v>3s</v>
      </c>
      <c r="H310" s="39" t="str">
        <v>XLII</v>
      </c>
    </row>
    <row r="311" spans="2:8" x14ac:dyDescent="0.35">
      <c r="B311" s="39">
        <v>305</v>
      </c>
      <c r="C311" s="39" t="str">
        <v>Ocean Autumn</v>
      </c>
      <c r="D311" s="39">
        <v>9379052</v>
      </c>
      <c r="E311" s="39" t="str">
        <v>21.5.2025</v>
      </c>
      <c r="F311" s="39" t="str">
        <v>VO 833/2014</v>
      </c>
      <c r="G311" s="39" t="str">
        <v>3s</v>
      </c>
      <c r="H311" s="39" t="str">
        <v>XLII</v>
      </c>
    </row>
    <row r="312" spans="2:8" x14ac:dyDescent="0.35">
      <c r="B312" s="39">
        <v>306</v>
      </c>
      <c r="C312" s="39" t="str">
        <v>MD Miranda</v>
      </c>
      <c r="D312" s="39">
        <v>9198290</v>
      </c>
      <c r="E312" s="39" t="str">
        <v>21.5.2025</v>
      </c>
      <c r="F312" s="39" t="str">
        <v>VO 833/2014</v>
      </c>
      <c r="G312" s="39" t="str">
        <v>3s</v>
      </c>
      <c r="H312" s="39" t="str">
        <v>XLII</v>
      </c>
    </row>
    <row r="313" spans="2:8" x14ac:dyDescent="0.35">
      <c r="B313" s="39">
        <v>307</v>
      </c>
      <c r="C313" s="39" t="str">
        <v>Seabass</v>
      </c>
      <c r="D313" s="39">
        <v>9266750</v>
      </c>
      <c r="E313" s="39" t="str">
        <v>21.5.2025</v>
      </c>
      <c r="F313" s="39" t="str">
        <v>VO 833/2014</v>
      </c>
      <c r="G313" s="39" t="str">
        <v>3s</v>
      </c>
      <c r="H313" s="39" t="str">
        <v>XLII</v>
      </c>
    </row>
    <row r="314" spans="2:8" x14ac:dyDescent="0.35">
      <c r="B314" s="39">
        <v>308</v>
      </c>
      <c r="C314" s="39" t="str">
        <v>Sky Rider</v>
      </c>
      <c r="D314" s="39">
        <v>9208124</v>
      </c>
      <c r="E314" s="39" t="str">
        <v>21.5.2025</v>
      </c>
      <c r="F314" s="39" t="str">
        <v>VO 833/2014</v>
      </c>
      <c r="G314" s="39" t="str">
        <v>3s</v>
      </c>
      <c r="H314" s="39" t="str">
        <v>XLII</v>
      </c>
    </row>
    <row r="315" spans="2:8" x14ac:dyDescent="0.35">
      <c r="B315" s="39">
        <v>309</v>
      </c>
      <c r="C315" s="39" t="str">
        <v>Wall</v>
      </c>
      <c r="D315" s="39">
        <v>9299886</v>
      </c>
      <c r="E315" s="39" t="str">
        <v>21.5.2025</v>
      </c>
      <c r="F315" s="39" t="str">
        <v>VO 833/2014</v>
      </c>
      <c r="G315" s="39" t="str">
        <v>3s</v>
      </c>
      <c r="H315" s="39" t="str">
        <v>XLII</v>
      </c>
    </row>
    <row r="316" spans="2:8" x14ac:dyDescent="0.35">
      <c r="B316" s="39">
        <v>310</v>
      </c>
      <c r="C316" s="39" t="str">
        <v>Xue Song</v>
      </c>
      <c r="D316" s="39">
        <v>9428358</v>
      </c>
      <c r="E316" s="39" t="str">
        <v>21.5.2025</v>
      </c>
      <c r="F316" s="39" t="str">
        <v>VO 833/2014</v>
      </c>
      <c r="G316" s="39" t="str">
        <v>3s</v>
      </c>
      <c r="H316" s="39" t="str">
        <v>XLII</v>
      </c>
    </row>
    <row r="317" spans="2:8" x14ac:dyDescent="0.35">
      <c r="B317" s="39">
        <v>311</v>
      </c>
      <c r="C317" s="39" t="str">
        <v>Zambra</v>
      </c>
      <c r="D317" s="39">
        <v>9175078</v>
      </c>
      <c r="E317" s="39" t="str">
        <v>21.5.2025</v>
      </c>
      <c r="F317" s="39" t="str">
        <v>VO 833/2014</v>
      </c>
      <c r="G317" s="39" t="str">
        <v>3s</v>
      </c>
      <c r="H317" s="39" t="str">
        <v>XLII</v>
      </c>
    </row>
    <row r="318" spans="2:8" x14ac:dyDescent="0.35">
      <c r="B318" s="39">
        <v>312</v>
      </c>
      <c r="C318" s="39" t="str">
        <v>Tiburon</v>
      </c>
      <c r="D318" s="39">
        <v>9283291</v>
      </c>
      <c r="E318" s="39" t="str">
        <v>21.5.2025</v>
      </c>
      <c r="F318" s="39" t="str">
        <v>VO 833/2014</v>
      </c>
      <c r="G318" s="39" t="str">
        <v>3s</v>
      </c>
      <c r="H318" s="39" t="str">
        <v>XLII</v>
      </c>
    </row>
    <row r="319" spans="2:8" x14ac:dyDescent="0.35">
      <c r="B319" s="39">
        <v>313</v>
      </c>
      <c r="C319" s="39" t="str">
        <v>Onyx</v>
      </c>
      <c r="D319" s="39">
        <v>9236640</v>
      </c>
      <c r="E319" s="39" t="str">
        <v>21.5.2025</v>
      </c>
      <c r="F319" s="39" t="str">
        <v>VO 833/2014</v>
      </c>
      <c r="G319" s="39" t="str">
        <v>3s</v>
      </c>
      <c r="H319" s="39" t="str">
        <v>XLII</v>
      </c>
    </row>
    <row r="320" spans="2:8" x14ac:dyDescent="0.35">
      <c r="B320" s="39">
        <v>314</v>
      </c>
      <c r="C320" s="39" t="str">
        <v>Kruger</v>
      </c>
      <c r="D320" s="39">
        <v>9412995</v>
      </c>
      <c r="E320" s="39" t="str">
        <v>21.5.2025</v>
      </c>
      <c r="F320" s="39" t="str">
        <v>VO 833/2014</v>
      </c>
      <c r="G320" s="39" t="str">
        <v>3s</v>
      </c>
      <c r="H320" s="39" t="str">
        <v>XLII</v>
      </c>
    </row>
    <row r="321" spans="2:8" x14ac:dyDescent="0.35">
      <c r="B321" s="39">
        <v>315</v>
      </c>
      <c r="C321" s="39" t="str">
        <v>Zangazur</v>
      </c>
      <c r="D321" s="39">
        <v>9420617</v>
      </c>
      <c r="E321" s="39" t="str">
        <v>21.5.2025</v>
      </c>
      <c r="F321" s="39" t="str">
        <v>VO 833/2014</v>
      </c>
      <c r="G321" s="39" t="str">
        <v>3s</v>
      </c>
      <c r="H321" s="39" t="str">
        <v>XLII</v>
      </c>
    </row>
    <row r="322" spans="2:8" x14ac:dyDescent="0.35">
      <c r="B322" s="39">
        <v>316</v>
      </c>
      <c r="C322" s="39" t="str">
        <v>Partizansk</v>
      </c>
      <c r="D322" s="39">
        <v>8700096</v>
      </c>
      <c r="E322" s="39" t="str">
        <v>21.5.2025</v>
      </c>
      <c r="F322" s="39" t="str">
        <v>VO 833/2014</v>
      </c>
      <c r="G322" s="39" t="str">
        <v>3s</v>
      </c>
      <c r="H322" s="39" t="str">
        <v>XLII</v>
      </c>
    </row>
    <row r="323" spans="2:8" x14ac:dyDescent="0.35">
      <c r="B323" s="39">
        <v>317</v>
      </c>
      <c r="C323" s="39" t="str">
        <v>Immanuel</v>
      </c>
      <c r="D323" s="39">
        <v>9056571</v>
      </c>
      <c r="E323" s="39" t="str">
        <v>21.5.2025</v>
      </c>
      <c r="F323" s="39" t="str">
        <v>VO 833/2014</v>
      </c>
      <c r="G323" s="39" t="str">
        <v>3s</v>
      </c>
      <c r="H323" s="39" t="str">
        <v>XLII</v>
      </c>
    </row>
    <row r="324" spans="2:8" x14ac:dyDescent="0.35">
      <c r="B324" s="39">
        <v>318</v>
      </c>
      <c r="C324" s="39" t="str">
        <v>Avior</v>
      </c>
      <c r="D324" s="39">
        <v>9164512</v>
      </c>
      <c r="E324" s="39" t="str">
        <v>21.5.2025</v>
      </c>
      <c r="F324" s="39" t="str">
        <v>VO 833/2014</v>
      </c>
      <c r="G324" s="39" t="str">
        <v>3s</v>
      </c>
      <c r="H324" s="39" t="str">
        <v>XLII</v>
      </c>
    </row>
    <row r="325" spans="2:8" x14ac:dyDescent="0.35">
      <c r="B325" s="39">
        <v>319</v>
      </c>
      <c r="C325" s="39" t="str">
        <v>Arno Babajanyan</v>
      </c>
      <c r="D325" s="39">
        <v>9163764</v>
      </c>
      <c r="E325" s="39" t="str">
        <v>21.5.2025</v>
      </c>
      <c r="F325" s="39" t="str">
        <v>VO 833/2014</v>
      </c>
      <c r="G325" s="39" t="str">
        <v>3s</v>
      </c>
      <c r="H325" s="39" t="str">
        <v>XLII</v>
      </c>
    </row>
    <row r="326" spans="2:8" x14ac:dyDescent="0.35">
      <c r="B326" s="39">
        <v>320</v>
      </c>
      <c r="C326" s="39" t="str">
        <v>Black Sea Eagle</v>
      </c>
      <c r="D326" s="39">
        <v>9495832</v>
      </c>
      <c r="E326" s="39" t="str">
        <v>21.5.2025</v>
      </c>
      <c r="F326" s="39" t="str">
        <v>VO 833/2014</v>
      </c>
      <c r="G326" s="39" t="str">
        <v>3s</v>
      </c>
      <c r="H326" s="39" t="str">
        <v>XLII</v>
      </c>
    </row>
    <row r="327" spans="2:8" x14ac:dyDescent="0.35">
      <c r="B327" s="39">
        <v>321</v>
      </c>
      <c r="C327" s="39" t="str">
        <v>Caria Ka</v>
      </c>
      <c r="D327" s="39">
        <v>9327360</v>
      </c>
      <c r="E327" s="39" t="str">
        <v>21.5.2025</v>
      </c>
      <c r="F327" s="39" t="str">
        <v>VO 833/2014</v>
      </c>
      <c r="G327" s="39" t="str">
        <v>3s</v>
      </c>
      <c r="H327" s="39" t="str">
        <v>XLII</v>
      </c>
    </row>
    <row r="328" spans="2:8" x14ac:dyDescent="0.35">
      <c r="B328" s="39">
        <v>322</v>
      </c>
      <c r="C328" s="39" t="str">
        <v>Genji</v>
      </c>
      <c r="D328" s="39">
        <v>9289738</v>
      </c>
      <c r="E328" s="39" t="str">
        <v>21.5.2025</v>
      </c>
      <c r="F328" s="39" t="str">
        <v>VO 833/2014</v>
      </c>
      <c r="G328" s="39" t="str">
        <v>3s</v>
      </c>
      <c r="H328" s="39" t="str">
        <v>XLII</v>
      </c>
    </row>
    <row r="329" spans="2:8" x14ac:dyDescent="0.35">
      <c r="B329" s="39">
        <v>323</v>
      </c>
      <c r="C329" s="39" t="str">
        <v>Gurudev</v>
      </c>
      <c r="D329" s="39">
        <v>9253234</v>
      </c>
      <c r="E329" s="39" t="str">
        <v>21.5.2025</v>
      </c>
      <c r="F329" s="39" t="str">
        <v>VO 833/2014</v>
      </c>
      <c r="G329" s="39" t="str">
        <v>3s</v>
      </c>
      <c r="H329" s="39" t="str">
        <v>XLII</v>
      </c>
    </row>
    <row r="330" spans="2:8" x14ac:dyDescent="0.35">
      <c r="B330" s="39">
        <v>324</v>
      </c>
      <c r="C330" s="39" t="str">
        <v>Kord Atlantic</v>
      </c>
      <c r="D330" s="39">
        <v>9299161</v>
      </c>
      <c r="E330" s="39" t="str">
        <v>21.5.2025</v>
      </c>
      <c r="F330" s="39" t="str">
        <v>VO 833/2014</v>
      </c>
      <c r="G330" s="39" t="str">
        <v>3s</v>
      </c>
      <c r="H330" s="39" t="str">
        <v>XLII</v>
      </c>
    </row>
    <row r="331" spans="2:8" x14ac:dyDescent="0.35">
      <c r="B331" s="39">
        <v>325</v>
      </c>
      <c r="C331" s="39" t="str">
        <v>Lyra</v>
      </c>
      <c r="D331" s="39">
        <v>9314088</v>
      </c>
      <c r="E331" s="39" t="str">
        <v>21.5.2025</v>
      </c>
      <c r="F331" s="39" t="str">
        <v>VO 833/2014</v>
      </c>
      <c r="G331" s="39" t="str">
        <v>3s</v>
      </c>
      <c r="H331" s="39" t="str">
        <v>XLII</v>
      </c>
    </row>
    <row r="332" spans="2:8" x14ac:dyDescent="0.35">
      <c r="B332" s="39">
        <v>326</v>
      </c>
      <c r="C332" s="39" t="str">
        <v>Nimbus Spb</v>
      </c>
      <c r="D332" s="39">
        <v>8821761</v>
      </c>
      <c r="E332" s="39" t="str">
        <v>21.5.2025</v>
      </c>
      <c r="F332" s="39" t="str">
        <v>VO 833/2014</v>
      </c>
      <c r="G332" s="39" t="str">
        <v>3s</v>
      </c>
      <c r="H332" s="39" t="str">
        <v>XLII</v>
      </c>
    </row>
    <row r="333" spans="2:8" x14ac:dyDescent="0.35">
      <c r="B333" s="39">
        <v>327</v>
      </c>
      <c r="C333" s="39" t="str">
        <v>Np Dudinka</v>
      </c>
      <c r="D333" s="39">
        <v>9183831</v>
      </c>
      <c r="E333" s="39" t="str">
        <v>21.5.2025</v>
      </c>
      <c r="F333" s="39" t="str">
        <v>VO 833/2014</v>
      </c>
      <c r="G333" s="39" t="str">
        <v>3s</v>
      </c>
      <c r="H333" s="39" t="str">
        <v>XLII</v>
      </c>
    </row>
    <row r="334" spans="2:8" x14ac:dyDescent="0.35">
      <c r="B334" s="39">
        <v>328</v>
      </c>
      <c r="C334" s="39" t="str">
        <v>Odin</v>
      </c>
      <c r="D334" s="39">
        <v>9151890</v>
      </c>
      <c r="E334" s="39" t="str">
        <v>21.5.2025</v>
      </c>
      <c r="F334" s="39" t="str">
        <v>VO 833/2014</v>
      </c>
      <c r="G334" s="39" t="str">
        <v>3s</v>
      </c>
      <c r="H334" s="39" t="str">
        <v>XLII</v>
      </c>
    </row>
    <row r="335" spans="2:8" x14ac:dyDescent="0.35">
      <c r="B335" s="39">
        <v>329</v>
      </c>
      <c r="C335" s="39" t="str">
        <v>Page</v>
      </c>
      <c r="D335" s="39">
        <v>9275763</v>
      </c>
      <c r="E335" s="39" t="str">
        <v>21.5.2025</v>
      </c>
      <c r="F335" s="39" t="str">
        <v>VO 833/2014</v>
      </c>
      <c r="G335" s="39" t="str">
        <v>3s</v>
      </c>
      <c r="H335" s="39" t="str">
        <v>XLII</v>
      </c>
    </row>
    <row r="336" spans="2:8" x14ac:dyDescent="0.35">
      <c r="B336" s="39">
        <v>330</v>
      </c>
      <c r="C336" s="39" t="str">
        <v>Shturman Skuratov</v>
      </c>
      <c r="D336" s="39">
        <v>9759915</v>
      </c>
      <c r="E336" s="39" t="str">
        <v>21.5.2025</v>
      </c>
      <c r="F336" s="39" t="str">
        <v>VO 833/2014</v>
      </c>
      <c r="G336" s="39" t="str">
        <v>3s</v>
      </c>
      <c r="H336" s="39" t="str">
        <v>XLII</v>
      </c>
    </row>
    <row r="337" spans="2:8" x14ac:dyDescent="0.35">
      <c r="B337" s="39">
        <v>331</v>
      </c>
      <c r="C337" s="39" t="str">
        <v>Veles</v>
      </c>
      <c r="D337" s="39">
        <v>9299173</v>
      </c>
      <c r="E337" s="39" t="str">
        <v>21.5.2025</v>
      </c>
      <c r="F337" s="39" t="str">
        <v>VO 833/2014</v>
      </c>
      <c r="G337" s="39" t="str">
        <v>3s</v>
      </c>
      <c r="H337" s="39" t="str">
        <v>XLII</v>
      </c>
    </row>
    <row r="338" spans="2:8" x14ac:dyDescent="0.35">
      <c r="B338" s="39">
        <v>332</v>
      </c>
      <c r="C338" s="39" t="str">
        <v>Danshui</v>
      </c>
      <c r="D338" s="39">
        <v>9589750</v>
      </c>
      <c r="E338" s="39" t="str">
        <v>21.5.2025</v>
      </c>
      <c r="F338" s="39" t="str">
        <v>VO 833/2014</v>
      </c>
      <c r="G338" s="39" t="str">
        <v>3s</v>
      </c>
      <c r="H338" s="39" t="str">
        <v>XLII</v>
      </c>
    </row>
    <row r="339" spans="2:8" x14ac:dyDescent="0.35">
      <c r="B339" s="39">
        <v>333</v>
      </c>
      <c r="C339" s="39" t="str">
        <v>Lucky Fairy</v>
      </c>
      <c r="D339" s="39">
        <v>9348479</v>
      </c>
      <c r="E339" s="39" t="str">
        <v>21.5.2025</v>
      </c>
      <c r="F339" s="39" t="str">
        <v>VO 833/2014</v>
      </c>
      <c r="G339" s="39" t="str">
        <v>3s</v>
      </c>
      <c r="H339" s="39" t="str">
        <v>XLII</v>
      </c>
    </row>
    <row r="340" spans="2:8" x14ac:dyDescent="0.35">
      <c r="B340" s="39">
        <v>334</v>
      </c>
      <c r="C340" s="39" t="str">
        <v>Narcissus</v>
      </c>
      <c r="D340" s="39">
        <v>9232931</v>
      </c>
      <c r="E340" s="39" t="str">
        <v>21.5.2025</v>
      </c>
      <c r="F340" s="39" t="str">
        <v>VO 833/2014</v>
      </c>
      <c r="G340" s="39" t="str">
        <v>3s</v>
      </c>
      <c r="H340" s="39" t="str">
        <v>XLII</v>
      </c>
    </row>
    <row r="341" spans="2:8" x14ac:dyDescent="0.35">
      <c r="B341" s="39">
        <v>335</v>
      </c>
      <c r="C341" s="39" t="str">
        <v>Blue</v>
      </c>
      <c r="D341" s="39">
        <v>9236353</v>
      </c>
      <c r="E341" s="39" t="str">
        <v>21.5.2025</v>
      </c>
      <c r="F341" s="39" t="str">
        <v>VO 833/2014</v>
      </c>
      <c r="G341" s="39" t="str">
        <v>3s</v>
      </c>
      <c r="H341" s="39" t="str">
        <v>XLII</v>
      </c>
    </row>
    <row r="342" spans="2:8" x14ac:dyDescent="0.35">
      <c r="B342" s="39">
        <v>336</v>
      </c>
      <c r="C342" s="39" t="str">
        <v>Canara</v>
      </c>
      <c r="D342" s="39">
        <v>9411331</v>
      </c>
      <c r="E342" s="39" t="str">
        <v>21.5.2025</v>
      </c>
      <c r="F342" s="39" t="str">
        <v>VO 833/2014</v>
      </c>
      <c r="G342" s="39" t="str">
        <v>3s</v>
      </c>
      <c r="H342" s="39" t="str">
        <v>XLII</v>
      </c>
    </row>
    <row r="343" spans="2:8" x14ac:dyDescent="0.35">
      <c r="B343" s="39">
        <v>337</v>
      </c>
      <c r="C343" s="39" t="str">
        <v>OLAF 1</v>
      </c>
      <c r="D343" s="39">
        <v>9224465</v>
      </c>
      <c r="E343" s="39" t="str">
        <v>21.5.2025</v>
      </c>
      <c r="F343" s="39" t="str">
        <v>VO 833/2014</v>
      </c>
      <c r="G343" s="39" t="str">
        <v>3s</v>
      </c>
      <c r="H343" s="39" t="str">
        <v>XLII</v>
      </c>
    </row>
    <row r="344" spans="2:8" x14ac:dyDescent="0.35">
      <c r="B344" s="39">
        <v>338</v>
      </c>
      <c r="C344" s="39" t="str">
        <v>Vesna</v>
      </c>
      <c r="D344" s="39">
        <v>9233349</v>
      </c>
      <c r="E344" s="39" t="str">
        <v>21.5.2025</v>
      </c>
      <c r="F344" s="39" t="str">
        <v>VO 833/2014</v>
      </c>
      <c r="G344" s="39" t="str">
        <v>3s</v>
      </c>
      <c r="H344" s="39" t="str">
        <v>XLII</v>
      </c>
    </row>
    <row r="345" spans="2:8" x14ac:dyDescent="0.35">
      <c r="B345" s="39">
        <v>339</v>
      </c>
      <c r="C345" s="39" t="str">
        <v>Eminent</v>
      </c>
      <c r="D345" s="39">
        <v>9383950</v>
      </c>
      <c r="E345" s="39" t="str">
        <v>21.5.2025</v>
      </c>
      <c r="F345" s="39" t="str">
        <v>VO 833/2014</v>
      </c>
      <c r="G345" s="39" t="str">
        <v>3s</v>
      </c>
      <c r="H345" s="39" t="str">
        <v>XLII</v>
      </c>
    </row>
    <row r="346" spans="2:8" x14ac:dyDescent="0.35">
      <c r="B346" s="39">
        <v>340</v>
      </c>
      <c r="C346" s="39" t="str">
        <v>Yi Tong</v>
      </c>
      <c r="D346" s="39">
        <v>9259733</v>
      </c>
      <c r="E346" s="39" t="str">
        <v>21.5.2025</v>
      </c>
      <c r="F346" s="39" t="str">
        <v>VO 833/2014</v>
      </c>
      <c r="G346" s="39" t="str">
        <v>3s</v>
      </c>
      <c r="H346" s="39" t="str">
        <v>XLII</v>
      </c>
    </row>
    <row r="347" spans="2:8" x14ac:dyDescent="0.35">
      <c r="B347" s="39">
        <v>341</v>
      </c>
      <c r="C347" s="39" t="str">
        <v>Olive</v>
      </c>
      <c r="D347" s="39">
        <v>9318034</v>
      </c>
      <c r="E347" s="39" t="str">
        <v>21.5.2025</v>
      </c>
      <c r="F347" s="39" t="str">
        <v>VO 833/2014</v>
      </c>
      <c r="G347" s="39" t="str">
        <v>3s</v>
      </c>
      <c r="H347" s="39" t="str">
        <v>XLII</v>
      </c>
    </row>
    <row r="348" spans="2:8" x14ac:dyDescent="0.35">
      <c r="B348" s="39">
        <v>342</v>
      </c>
      <c r="C348" s="39" t="str">
        <v>Chandra</v>
      </c>
      <c r="D348" s="39">
        <v>9353125</v>
      </c>
      <c r="E348" s="39" t="str">
        <v>21.5.2025</v>
      </c>
      <c r="F348" s="39" t="str">
        <v>VO 833/2014</v>
      </c>
      <c r="G348" s="39" t="str">
        <v>3s</v>
      </c>
      <c r="H348" s="39" t="str">
        <v>XLII</v>
      </c>
    </row>
    <row r="349" spans="2:8" x14ac:dyDescent="0.35">
      <c r="B349" s="39">
        <v>343</v>
      </c>
      <c r="C349" s="39" t="str">
        <v>Venetians</v>
      </c>
      <c r="D349" s="39">
        <v>9436018</v>
      </c>
      <c r="E349" s="39" t="str">
        <v>20.7.2025</v>
      </c>
      <c r="F349" s="39" t="str">
        <v>VO 833/2014</v>
      </c>
      <c r="G349" s="39" t="str">
        <v>3s</v>
      </c>
      <c r="H349" s="39" t="str">
        <v>XLII</v>
      </c>
    </row>
    <row r="350" spans="2:8" x14ac:dyDescent="0.35">
      <c r="B350" s="39">
        <v>344</v>
      </c>
      <c r="C350" s="39" t="str">
        <v>Jacklyn</v>
      </c>
      <c r="D350" s="39">
        <v>9313498</v>
      </c>
      <c r="E350" s="39" t="str">
        <v>20.7.2025</v>
      </c>
      <c r="F350" s="39" t="str">
        <v>VO 833/2014</v>
      </c>
      <c r="G350" s="39" t="str">
        <v>3s</v>
      </c>
      <c r="H350" s="39" t="str">
        <v>XLII</v>
      </c>
    </row>
    <row r="351" spans="2:8" x14ac:dyDescent="0.35">
      <c r="B351" s="39">
        <v>345</v>
      </c>
      <c r="C351" s="39" t="str">
        <v>Sea Marine I</v>
      </c>
      <c r="D351" s="39">
        <v>9255830</v>
      </c>
      <c r="E351" s="39" t="str">
        <v>20.7.2025</v>
      </c>
      <c r="F351" s="39" t="str">
        <v>VO 833/2014</v>
      </c>
      <c r="G351" s="39" t="str">
        <v>3s</v>
      </c>
      <c r="H351" s="39" t="str">
        <v>XLII</v>
      </c>
    </row>
    <row r="352" spans="2:8" x14ac:dyDescent="0.35">
      <c r="B352" s="42">
        <v>346</v>
      </c>
      <c r="C352" s="42" t="str">
        <v>Diva I</v>
      </c>
      <c r="D352" s="42">
        <v>9297371</v>
      </c>
      <c r="E352" s="43" t="str">
        <v>20.7.2025</v>
      </c>
      <c r="F352" s="15" t="str">
        <v>VO 833/2014</v>
      </c>
      <c r="G352" s="15" t="str">
        <v>3s</v>
      </c>
      <c r="H352" s="15" t="str">
        <v>XLII</v>
      </c>
    </row>
    <row r="353" spans="2:8" x14ac:dyDescent="0.35">
      <c r="B353" s="42">
        <v>347</v>
      </c>
      <c r="C353" s="42" t="str">
        <v>Hulda</v>
      </c>
      <c r="D353" s="42">
        <v>9290309</v>
      </c>
      <c r="E353" s="43" t="str">
        <v>20.7.2025</v>
      </c>
      <c r="F353" s="15" t="str">
        <v>VO 833/2014</v>
      </c>
      <c r="G353" s="15" t="str">
        <v>3s</v>
      </c>
      <c r="H353" s="15" t="str">
        <v>XLII</v>
      </c>
    </row>
    <row r="354" spans="2:8" x14ac:dyDescent="0.35">
      <c r="B354" s="42">
        <v>348</v>
      </c>
      <c r="C354" s="42" t="str">
        <v>Jaldhara</v>
      </c>
      <c r="D354" s="42">
        <v>9304825</v>
      </c>
      <c r="E354" s="43" t="str">
        <v>20.7.2025</v>
      </c>
      <c r="F354" s="15" t="str">
        <v>VO 833/2014</v>
      </c>
      <c r="G354" s="15" t="str">
        <v>3s</v>
      </c>
      <c r="H354" s="15" t="str">
        <v>XLII</v>
      </c>
    </row>
    <row r="355" spans="2:8" x14ac:dyDescent="0.35">
      <c r="B355" s="42">
        <v>349</v>
      </c>
      <c r="C355" s="42" t="str">
        <v>Vision</v>
      </c>
      <c r="D355" s="42">
        <v>9260067</v>
      </c>
      <c r="E355" s="43" t="str">
        <v>20.7.2025</v>
      </c>
      <c r="F355" s="15" t="str">
        <v>VO 833/2014</v>
      </c>
      <c r="G355" s="15" t="str">
        <v>3s</v>
      </c>
      <c r="H355" s="15" t="str">
        <v>XLII</v>
      </c>
    </row>
    <row r="356" spans="2:8" x14ac:dyDescent="0.35">
      <c r="B356" s="42">
        <v>350</v>
      </c>
      <c r="C356" s="42" t="str">
        <v>Nagarjuna</v>
      </c>
      <c r="D356" s="42">
        <v>9299733</v>
      </c>
      <c r="E356" s="43" t="str">
        <v>20.7.2025</v>
      </c>
      <c r="F356" s="15" t="str">
        <v>VO 833/2014</v>
      </c>
      <c r="G356" s="15" t="str">
        <v>3s</v>
      </c>
      <c r="H356" s="15" t="str">
        <v>XLII</v>
      </c>
    </row>
    <row r="357" spans="2:8" x14ac:dyDescent="0.35">
      <c r="B357" s="42">
        <v>351</v>
      </c>
      <c r="C357" s="42" t="str">
        <v>Sandhya</v>
      </c>
      <c r="D357" s="42">
        <v>9352195</v>
      </c>
      <c r="E357" s="43" t="str">
        <v>20.7.2025</v>
      </c>
      <c r="F357" s="15" t="str">
        <v>VO 833/2014</v>
      </c>
      <c r="G357" s="15" t="str">
        <v>3s</v>
      </c>
      <c r="H357" s="15" t="str">
        <v>XLII</v>
      </c>
    </row>
    <row r="358" spans="2:8" x14ac:dyDescent="0.35">
      <c r="B358" s="42">
        <v>352</v>
      </c>
      <c r="C358" s="42" t="str">
        <v>Himalaya</v>
      </c>
      <c r="D358" s="42">
        <v>9314882</v>
      </c>
      <c r="E358" s="43" t="str">
        <v>20.7.2025</v>
      </c>
      <c r="F358" s="15" t="str">
        <v>VO 833/2014</v>
      </c>
      <c r="G358" s="15" t="str">
        <v>3s</v>
      </c>
      <c r="H358" s="15" t="str">
        <v>XLII</v>
      </c>
    </row>
    <row r="359" spans="2:8" x14ac:dyDescent="0.35">
      <c r="B359" s="42">
        <v>353</v>
      </c>
      <c r="C359" s="42" t="str">
        <v>Sea Honor</v>
      </c>
      <c r="D359" s="42">
        <v>9315654</v>
      </c>
      <c r="E359" s="43" t="str">
        <v>20.7.2025</v>
      </c>
      <c r="F359" s="15" t="str">
        <v>VO 833/2014</v>
      </c>
      <c r="G359" s="15" t="str">
        <v>3s</v>
      </c>
      <c r="H359" s="15" t="str">
        <v>XLII</v>
      </c>
    </row>
    <row r="360" spans="2:8" x14ac:dyDescent="0.35">
      <c r="B360" s="42">
        <v>354</v>
      </c>
      <c r="C360" s="42" t="str">
        <v>Ru Yi</v>
      </c>
      <c r="D360" s="42">
        <v>9345623</v>
      </c>
      <c r="E360" s="43" t="str">
        <v>20.7.2025</v>
      </c>
      <c r="F360" s="15" t="str">
        <v>VO 833/2014</v>
      </c>
      <c r="G360" s="15" t="str">
        <v>3s</v>
      </c>
      <c r="H360" s="15" t="str">
        <v>XLII</v>
      </c>
    </row>
    <row r="361" spans="2:8" x14ac:dyDescent="0.35">
      <c r="B361" s="42">
        <v>355</v>
      </c>
      <c r="C361" s="42" t="str">
        <v>Sealion I</v>
      </c>
      <c r="D361" s="42">
        <v>9234501</v>
      </c>
      <c r="E361" s="43" t="str">
        <v>20.7.2025</v>
      </c>
      <c r="F361" s="15" t="str">
        <v>VO 833/2014</v>
      </c>
      <c r="G361" s="15" t="str">
        <v>3s</v>
      </c>
      <c r="H361" s="15" t="str">
        <v>XLII</v>
      </c>
    </row>
    <row r="362" spans="2:8" x14ac:dyDescent="0.35">
      <c r="B362" s="42">
        <v>356</v>
      </c>
      <c r="C362" s="42" t="str">
        <v>Achilles</v>
      </c>
      <c r="D362" s="42">
        <v>9368223</v>
      </c>
      <c r="E362" s="43" t="str">
        <v>20.7.2025</v>
      </c>
      <c r="F362" s="15" t="str">
        <v>VO 833/2014</v>
      </c>
      <c r="G362" s="15" t="str">
        <v>3s</v>
      </c>
      <c r="H362" s="15" t="str">
        <v>XLII</v>
      </c>
    </row>
    <row r="363" spans="2:8" x14ac:dyDescent="0.35">
      <c r="B363" s="42">
        <v>357</v>
      </c>
      <c r="C363" s="42" t="str">
        <v>Hu Po</v>
      </c>
      <c r="D363" s="42">
        <v>9319686</v>
      </c>
      <c r="E363" s="43" t="str">
        <v>20.7.2025</v>
      </c>
      <c r="F363" s="15" t="str">
        <v>VO 833/2014</v>
      </c>
      <c r="G363" s="15" t="str">
        <v>3s</v>
      </c>
      <c r="H363" s="15" t="str">
        <v>XLII</v>
      </c>
    </row>
    <row r="364" spans="2:8" x14ac:dyDescent="0.35">
      <c r="B364" s="42">
        <v>358</v>
      </c>
      <c r="C364" s="42" t="str">
        <v>Pearl</v>
      </c>
      <c r="D364" s="42">
        <v>9630028</v>
      </c>
      <c r="E364" s="43" t="str">
        <v>20.7.2025</v>
      </c>
      <c r="F364" s="15" t="str">
        <v>VO 833/2014</v>
      </c>
      <c r="G364" s="15" t="str">
        <v>3s</v>
      </c>
      <c r="H364" s="15" t="str">
        <v>XLII</v>
      </c>
    </row>
    <row r="365" spans="2:8" x14ac:dyDescent="0.35">
      <c r="B365" s="42">
        <v>359</v>
      </c>
      <c r="C365" s="42" t="str">
        <v>Valera</v>
      </c>
      <c r="D365" s="42">
        <v>9630004</v>
      </c>
      <c r="E365" s="43" t="str">
        <v>20.7.2025</v>
      </c>
      <c r="F365" s="15" t="str">
        <v>VO 833/2014</v>
      </c>
      <c r="G365" s="15" t="str">
        <v>3s</v>
      </c>
      <c r="H365" s="15" t="str">
        <v>XLII</v>
      </c>
    </row>
    <row r="366" spans="2:8" x14ac:dyDescent="0.35">
      <c r="B366" s="42">
        <v>360</v>
      </c>
      <c r="C366" s="42" t="str">
        <v>Sirius I</v>
      </c>
      <c r="D366" s="42">
        <v>9285847</v>
      </c>
      <c r="E366" s="43" t="str">
        <v>20.7.2025</v>
      </c>
      <c r="F366" s="15" t="str">
        <v>VO 833/2014</v>
      </c>
      <c r="G366" s="15" t="str">
        <v>3s</v>
      </c>
      <c r="H366" s="15" t="str">
        <v>XLII</v>
      </c>
    </row>
    <row r="367" spans="2:8" x14ac:dyDescent="0.35">
      <c r="B367" s="42">
        <v>361</v>
      </c>
      <c r="C367" s="42" t="str">
        <v>Cordelia Moon</v>
      </c>
      <c r="D367" s="42">
        <v>9297888</v>
      </c>
      <c r="E367" s="43" t="str">
        <v>20.7.2025</v>
      </c>
      <c r="F367" s="15" t="str">
        <v>VO 833/2014</v>
      </c>
      <c r="G367" s="15" t="str">
        <v>3s</v>
      </c>
      <c r="H367" s="15" t="str">
        <v>XLII</v>
      </c>
    </row>
    <row r="368" spans="2:8" x14ac:dyDescent="0.35">
      <c r="B368" s="42">
        <v>362</v>
      </c>
      <c r="C368" s="42" t="str">
        <v>Virat</v>
      </c>
      <c r="D368" s="42">
        <v>9832559</v>
      </c>
      <c r="E368" s="43" t="str">
        <v>20.7.2025</v>
      </c>
      <c r="F368" s="15" t="str">
        <v>VO 833/2014</v>
      </c>
      <c r="G368" s="15" t="str">
        <v>3s</v>
      </c>
      <c r="H368" s="15" t="str">
        <v>XLII</v>
      </c>
    </row>
    <row r="369" spans="2:8" x14ac:dyDescent="0.35">
      <c r="B369" s="42">
        <v>363</v>
      </c>
      <c r="C369" s="42" t="str">
        <v>Themis</v>
      </c>
      <c r="D369" s="42">
        <v>9264570</v>
      </c>
      <c r="E369" s="43" t="str">
        <v>20.7.2025</v>
      </c>
      <c r="F369" s="15" t="str">
        <v>VO 833/2014</v>
      </c>
      <c r="G369" s="15" t="str">
        <v>3s</v>
      </c>
      <c r="H369" s="15" t="str">
        <v>XLII</v>
      </c>
    </row>
    <row r="370" spans="2:8" x14ac:dyDescent="0.35">
      <c r="B370" s="42">
        <v>364</v>
      </c>
      <c r="C370" s="42" t="str">
        <v>Deneb</v>
      </c>
      <c r="D370" s="42">
        <v>9301524</v>
      </c>
      <c r="E370" s="43" t="str">
        <v>20.7.2025</v>
      </c>
      <c r="F370" s="15" t="str">
        <v>VO 833/2014</v>
      </c>
      <c r="G370" s="15" t="str">
        <v>3s</v>
      </c>
      <c r="H370" s="15" t="str">
        <v>XLII</v>
      </c>
    </row>
    <row r="371" spans="2:8" x14ac:dyDescent="0.35">
      <c r="B371" s="42">
        <v>365</v>
      </c>
      <c r="C371" s="42" t="str">
        <v>Olia</v>
      </c>
      <c r="D371" s="42">
        <v>9268112</v>
      </c>
      <c r="E371" s="43" t="str">
        <v>20.7.2025</v>
      </c>
      <c r="F371" s="15" t="str">
        <v>VO 833/2014</v>
      </c>
      <c r="G371" s="15" t="str">
        <v>3s</v>
      </c>
      <c r="H371" s="15" t="str">
        <v>XLII</v>
      </c>
    </row>
    <row r="372" spans="2:8" x14ac:dyDescent="0.35">
      <c r="B372" s="42">
        <v>366</v>
      </c>
      <c r="C372" s="42" t="str">
        <v>Tasta</v>
      </c>
      <c r="D372" s="42">
        <v>9307815</v>
      </c>
      <c r="E372" s="43" t="str">
        <v>20.7.2025</v>
      </c>
      <c r="F372" s="15" t="str">
        <v>VO 833/2014</v>
      </c>
      <c r="G372" s="15" t="str">
        <v>3s</v>
      </c>
      <c r="H372" s="15" t="str">
        <v>XLII</v>
      </c>
    </row>
    <row r="373" spans="2:8" x14ac:dyDescent="0.35">
      <c r="B373" s="42">
        <v>367</v>
      </c>
      <c r="C373" s="42" t="str">
        <v>Cross Ocean</v>
      </c>
      <c r="D373" s="42">
        <v>9251810</v>
      </c>
      <c r="E373" s="43" t="str">
        <v>20.7.2025</v>
      </c>
      <c r="F373" s="15" t="str">
        <v>VO 833/2014</v>
      </c>
      <c r="G373" s="15" t="str">
        <v>3s</v>
      </c>
      <c r="H373" s="15" t="str">
        <v>XLII</v>
      </c>
    </row>
    <row r="374" spans="2:8" x14ac:dyDescent="0.35">
      <c r="B374" s="42">
        <v>368</v>
      </c>
      <c r="C374" s="42" t="str">
        <v>Ricca</v>
      </c>
      <c r="D374" s="42">
        <v>9292577</v>
      </c>
      <c r="E374" s="43" t="str">
        <v>20.7.2025</v>
      </c>
      <c r="F374" s="15" t="str">
        <v>VO 833/2014</v>
      </c>
      <c r="G374" s="15" t="str">
        <v>3s</v>
      </c>
      <c r="H374" s="15" t="str">
        <v>XLII</v>
      </c>
    </row>
    <row r="375" spans="2:8" x14ac:dyDescent="0.35">
      <c r="B375" s="42">
        <v>369</v>
      </c>
      <c r="C375" s="42" t="str">
        <v>Golden Eagle</v>
      </c>
      <c r="D375" s="42">
        <v>9255684</v>
      </c>
      <c r="E375" s="43" t="str">
        <v>20.7.2025</v>
      </c>
      <c r="F375" s="15" t="str">
        <v>VO 833/2014</v>
      </c>
      <c r="G375" s="15" t="str">
        <v>3s</v>
      </c>
      <c r="H375" s="15" t="str">
        <v>XLII</v>
      </c>
    </row>
    <row r="376" spans="2:8" x14ac:dyDescent="0.35">
      <c r="B376" s="42">
        <v>370</v>
      </c>
      <c r="C376" s="42" t="str">
        <v>Akar West</v>
      </c>
      <c r="D376" s="42">
        <v>9258167</v>
      </c>
      <c r="E376" s="43" t="str">
        <v>20.7.2025</v>
      </c>
      <c r="F376" s="15" t="str">
        <v>VO 833/2014</v>
      </c>
      <c r="G376" s="15" t="str">
        <v>3s</v>
      </c>
      <c r="H376" s="15" t="str">
        <v>XLII</v>
      </c>
    </row>
    <row r="377" spans="2:8" x14ac:dyDescent="0.35">
      <c r="B377" s="42">
        <v>371</v>
      </c>
      <c r="C377" s="42" t="str">
        <v>Fiesta</v>
      </c>
      <c r="D377" s="42">
        <v>9260823</v>
      </c>
      <c r="E377" s="43" t="str">
        <v>20.7.2025</v>
      </c>
      <c r="F377" s="15" t="str">
        <v>VO 833/2014</v>
      </c>
      <c r="G377" s="15" t="str">
        <v>3s</v>
      </c>
      <c r="H377" s="15" t="str">
        <v>XLII</v>
      </c>
    </row>
    <row r="378" spans="2:8" x14ac:dyDescent="0.35">
      <c r="B378" s="42">
        <v>372</v>
      </c>
      <c r="C378" s="42" t="str">
        <v>Bivola</v>
      </c>
      <c r="D378" s="42">
        <v>9266865</v>
      </c>
      <c r="E378" s="43" t="str">
        <v>20.7.2025</v>
      </c>
      <c r="F378" s="15" t="str">
        <v>VO 833/2014</v>
      </c>
      <c r="G378" s="15" t="str">
        <v>3s</v>
      </c>
      <c r="H378" s="15" t="str">
        <v>XLII</v>
      </c>
    </row>
    <row r="379" spans="2:8" x14ac:dyDescent="0.35">
      <c r="B379" s="42">
        <v>373</v>
      </c>
      <c r="C379" s="42" t="str">
        <v>Kai Fu</v>
      </c>
      <c r="D379" s="42">
        <v>9281009</v>
      </c>
      <c r="E379" s="43" t="str">
        <v>20.7.2025</v>
      </c>
      <c r="F379" s="15" t="str">
        <v>VO 833/2014</v>
      </c>
      <c r="G379" s="15" t="str">
        <v>3s</v>
      </c>
      <c r="H379" s="15" t="str">
        <v>XLII</v>
      </c>
    </row>
    <row r="380" spans="2:8" x14ac:dyDescent="0.35">
      <c r="B380" s="42">
        <v>374</v>
      </c>
      <c r="C380" s="42" t="str">
        <v>Lion I</v>
      </c>
      <c r="D380" s="42">
        <v>9384069</v>
      </c>
      <c r="E380" s="43" t="str">
        <v>20.7.2025</v>
      </c>
      <c r="F380" s="15" t="str">
        <v>VO 833/2014</v>
      </c>
      <c r="G380" s="15" t="str">
        <v>3s</v>
      </c>
      <c r="H380" s="15" t="str">
        <v>XLII</v>
      </c>
    </row>
    <row r="381" spans="2:8" x14ac:dyDescent="0.35">
      <c r="B381" s="42">
        <v>375</v>
      </c>
      <c r="C381" s="42" t="str">
        <v>Monte I</v>
      </c>
      <c r="D381" s="42">
        <v>9297553</v>
      </c>
      <c r="E381" s="43" t="str">
        <v>20.7.2025</v>
      </c>
      <c r="F381" s="15" t="str">
        <v>VO 833/2014</v>
      </c>
      <c r="G381" s="15" t="str">
        <v>3s</v>
      </c>
      <c r="H381" s="15" t="str">
        <v>XLII</v>
      </c>
    </row>
    <row r="382" spans="2:8" x14ac:dyDescent="0.35">
      <c r="B382" s="42">
        <v>376</v>
      </c>
      <c r="C382" s="42" t="str">
        <v>Samadha</v>
      </c>
      <c r="D382" s="42">
        <v>9286281</v>
      </c>
      <c r="E382" s="43" t="str">
        <v>20.7.2025</v>
      </c>
      <c r="F382" s="15" t="str">
        <v>VO 833/2014</v>
      </c>
      <c r="G382" s="15" t="str">
        <v>3s</v>
      </c>
      <c r="H382" s="15" t="str">
        <v>XLII</v>
      </c>
    </row>
    <row r="383" spans="2:8" x14ac:dyDescent="0.35">
      <c r="B383" s="42">
        <v>377</v>
      </c>
      <c r="C383" s="42" t="str">
        <v>Blue Talu</v>
      </c>
      <c r="D383" s="42">
        <v>9334557</v>
      </c>
      <c r="E383" s="43" t="str">
        <v>20.7.2025</v>
      </c>
      <c r="F383" s="15" t="str">
        <v>VO 833/2014</v>
      </c>
      <c r="G383" s="15" t="str">
        <v>3s</v>
      </c>
      <c r="H383" s="15" t="str">
        <v>XLII</v>
      </c>
    </row>
    <row r="384" spans="2:8" x14ac:dyDescent="0.35">
      <c r="B384" s="42">
        <v>378</v>
      </c>
      <c r="C384" s="42" t="str">
        <v>Maisan</v>
      </c>
      <c r="D384" s="42">
        <v>9289776</v>
      </c>
      <c r="E384" s="43" t="str">
        <v>20.7.2025</v>
      </c>
      <c r="F384" s="15" t="str">
        <v>VO 833/2014</v>
      </c>
      <c r="G384" s="15" t="str">
        <v>3s</v>
      </c>
      <c r="H384" s="15" t="str">
        <v>XLII</v>
      </c>
    </row>
    <row r="385" spans="2:8" x14ac:dyDescent="0.35">
      <c r="B385" s="42">
        <v>379</v>
      </c>
      <c r="C385" s="42" t="str">
        <v>Sofia K</v>
      </c>
      <c r="D385" s="42">
        <v>9299123</v>
      </c>
      <c r="E385" s="43" t="str">
        <v>20.7.2025</v>
      </c>
      <c r="F385" s="15" t="str">
        <v>VO 833/2014</v>
      </c>
      <c r="G385" s="15" t="str">
        <v>3s</v>
      </c>
      <c r="H385" s="15" t="str">
        <v>XLII</v>
      </c>
    </row>
    <row r="386" spans="2:8" x14ac:dyDescent="0.35">
      <c r="B386" s="42">
        <v>380</v>
      </c>
      <c r="C386" s="42" t="str">
        <v>Proxima</v>
      </c>
      <c r="D386" s="42">
        <v>9329655</v>
      </c>
      <c r="E386" s="43" t="str">
        <v>20.7.2025</v>
      </c>
      <c r="F386" s="15" t="str">
        <v>VO 833/2014</v>
      </c>
      <c r="G386" s="15" t="str">
        <v>3s</v>
      </c>
      <c r="H386" s="15" t="str">
        <v>XLII</v>
      </c>
    </row>
    <row r="387" spans="2:8" x14ac:dyDescent="0.35">
      <c r="B387" s="42">
        <v>381</v>
      </c>
      <c r="C387" s="42" t="str">
        <v>Saraswati</v>
      </c>
      <c r="D387" s="42">
        <v>9383869</v>
      </c>
      <c r="E387" s="43" t="str">
        <v>20.7.2025</v>
      </c>
      <c r="F387" s="15" t="str">
        <v>VO 833/2014</v>
      </c>
      <c r="G387" s="15" t="str">
        <v>3s</v>
      </c>
      <c r="H387" s="15" t="str">
        <v>XLII</v>
      </c>
    </row>
    <row r="388" spans="2:8" x14ac:dyDescent="0.35">
      <c r="B388" s="42">
        <v>382</v>
      </c>
      <c r="C388" s="42" t="str">
        <v>Monarch I</v>
      </c>
      <c r="D388" s="42">
        <v>9377779</v>
      </c>
      <c r="E388" s="43" t="str">
        <v>20.7.2025</v>
      </c>
      <c r="F388" s="15" t="str">
        <v>VO 833/2014</v>
      </c>
      <c r="G388" s="15" t="str">
        <v>3s</v>
      </c>
      <c r="H388" s="15" t="str">
        <v>XLII</v>
      </c>
    </row>
    <row r="389" spans="2:8" x14ac:dyDescent="0.35">
      <c r="B389" s="42">
        <v>383</v>
      </c>
      <c r="C389" s="42" t="str">
        <v>Evita</v>
      </c>
      <c r="D389" s="42">
        <v>9408530</v>
      </c>
      <c r="E389" s="43" t="str">
        <v>20.7.2025</v>
      </c>
      <c r="F389" s="15" t="str">
        <v>VO 833/2014</v>
      </c>
      <c r="G389" s="15" t="str">
        <v>3s</v>
      </c>
      <c r="H389" s="15" t="str">
        <v>XLII</v>
      </c>
    </row>
    <row r="390" spans="2:8" x14ac:dyDescent="0.35">
      <c r="B390" s="42">
        <v>384</v>
      </c>
      <c r="C390" s="42" t="str">
        <v>Utaki</v>
      </c>
      <c r="D390" s="42">
        <v>9262924</v>
      </c>
      <c r="E390" s="43" t="str">
        <v>20.7.2025</v>
      </c>
      <c r="F390" s="15" t="str">
        <v>VO 833/2014</v>
      </c>
      <c r="G390" s="15" t="str">
        <v>3s</v>
      </c>
      <c r="H390" s="15" t="str">
        <v>XLII</v>
      </c>
    </row>
    <row r="391" spans="2:8" x14ac:dyDescent="0.35">
      <c r="B391" s="42">
        <v>385</v>
      </c>
      <c r="C391" s="42" t="str">
        <v>Lebre</v>
      </c>
      <c r="D391" s="42">
        <v>9255672</v>
      </c>
      <c r="E391" s="43" t="str">
        <v>20.7.2025</v>
      </c>
      <c r="F391" s="15" t="str">
        <v>VO 833/2014</v>
      </c>
      <c r="G391" s="15" t="str">
        <v>3s</v>
      </c>
      <c r="H391" s="15" t="str">
        <v>XLII</v>
      </c>
    </row>
    <row r="392" spans="2:8" x14ac:dyDescent="0.35">
      <c r="B392" s="42">
        <v>386</v>
      </c>
      <c r="C392" s="42" t="str">
        <v>Smyrtos</v>
      </c>
      <c r="D392" s="42">
        <v>9389100</v>
      </c>
      <c r="E392" s="43" t="str">
        <v>20.7.2025</v>
      </c>
      <c r="F392" s="15" t="str">
        <v>VO 833/2014</v>
      </c>
      <c r="G392" s="15" t="str">
        <v>3s</v>
      </c>
      <c r="H392" s="15" t="str">
        <v>XLII</v>
      </c>
    </row>
    <row r="393" spans="2:8" x14ac:dyDescent="0.35">
      <c r="B393" s="42">
        <v>387</v>
      </c>
      <c r="C393" s="42" t="str">
        <v>Kusto</v>
      </c>
      <c r="D393" s="42">
        <v>9308833</v>
      </c>
      <c r="E393" s="43" t="str">
        <v>20.7.2025</v>
      </c>
      <c r="F393" s="15" t="str">
        <v>VO 833/2014</v>
      </c>
      <c r="G393" s="15" t="str">
        <v>3s</v>
      </c>
      <c r="H393" s="15" t="str">
        <v>XLII</v>
      </c>
    </row>
    <row r="394" spans="2:8" x14ac:dyDescent="0.35">
      <c r="B394" s="42">
        <v>388</v>
      </c>
      <c r="C394" s="42" t="str">
        <v>Seasons I</v>
      </c>
      <c r="D394" s="42">
        <v>9308950</v>
      </c>
      <c r="E394" s="43" t="str">
        <v>20.7.2025</v>
      </c>
      <c r="F394" s="15" t="str">
        <v>VO 833/2014</v>
      </c>
      <c r="G394" s="15" t="str">
        <v>3s</v>
      </c>
      <c r="H394" s="15" t="str">
        <v>XLII</v>
      </c>
    </row>
    <row r="395" spans="2:8" x14ac:dyDescent="0.35">
      <c r="B395" s="42">
        <v>389</v>
      </c>
      <c r="C395" s="42" t="str">
        <v>Pierre</v>
      </c>
      <c r="D395" s="42">
        <v>9266877</v>
      </c>
      <c r="E395" s="43" t="str">
        <v>20.7.2025</v>
      </c>
      <c r="F395" s="15" t="str">
        <v>VO 833/2014</v>
      </c>
      <c r="G395" s="15" t="str">
        <v>3s</v>
      </c>
      <c r="H395" s="15" t="str">
        <v>XLII</v>
      </c>
    </row>
    <row r="396" spans="2:8" x14ac:dyDescent="0.35">
      <c r="B396" s="42">
        <v>390</v>
      </c>
      <c r="C396" s="42" t="str">
        <v>Prisma</v>
      </c>
      <c r="D396" s="42">
        <v>9299678</v>
      </c>
      <c r="E396" s="43" t="str">
        <v>20.7.2025</v>
      </c>
      <c r="F396" s="15" t="str">
        <v>VO 833/2014</v>
      </c>
      <c r="G396" s="15" t="str">
        <v>3s</v>
      </c>
      <c r="H396" s="15" t="str">
        <v>XLII</v>
      </c>
    </row>
    <row r="397" spans="2:8" x14ac:dyDescent="0.35">
      <c r="B397" s="42">
        <v>391</v>
      </c>
      <c r="C397" s="42" t="str">
        <v>Rymo</v>
      </c>
      <c r="D397" s="42">
        <v>9308857</v>
      </c>
      <c r="E397" s="43" t="str">
        <v>20.7.2025</v>
      </c>
      <c r="F397" s="15" t="str">
        <v>VO 833/2014</v>
      </c>
      <c r="G397" s="15" t="str">
        <v>3s</v>
      </c>
      <c r="H397" s="15" t="str">
        <v>XLII</v>
      </c>
    </row>
    <row r="398" spans="2:8" x14ac:dyDescent="0.35">
      <c r="B398" s="42">
        <v>392</v>
      </c>
      <c r="C398" s="42" t="str">
        <v>Maria</v>
      </c>
      <c r="D398" s="42">
        <v>9198783</v>
      </c>
      <c r="E398" s="43" t="str">
        <v>20.7.2025</v>
      </c>
      <c r="F398" s="15" t="str">
        <v>VO 833/2014</v>
      </c>
      <c r="G398" s="15" t="str">
        <v>3s</v>
      </c>
      <c r="H398" s="15" t="str">
        <v>XLII</v>
      </c>
    </row>
    <row r="399" spans="2:8" x14ac:dyDescent="0.35">
      <c r="B399" s="42">
        <v>393</v>
      </c>
      <c r="C399" s="42" t="str">
        <v>Sanar 18</v>
      </c>
      <c r="D399" s="42">
        <v>9645011</v>
      </c>
      <c r="E399" s="43" t="str">
        <v>20.7.2025</v>
      </c>
      <c r="F399" s="15" t="str">
        <v>VO 833/2014</v>
      </c>
      <c r="G399" s="15" t="str">
        <v>3s</v>
      </c>
      <c r="H399" s="15" t="str">
        <v>XLII</v>
      </c>
    </row>
    <row r="400" spans="2:8" x14ac:dyDescent="0.35">
      <c r="B400" s="42">
        <v>394</v>
      </c>
      <c r="C400" s="42" t="str">
        <v>Destan</v>
      </c>
      <c r="D400" s="42">
        <v>9388766</v>
      </c>
      <c r="E400" s="43" t="str">
        <v>20.7.2025</v>
      </c>
      <c r="F400" s="15" t="str">
        <v>VO 833/2014</v>
      </c>
      <c r="G400" s="15" t="str">
        <v>3s</v>
      </c>
      <c r="H400" s="15" t="str">
        <v>XLII</v>
      </c>
    </row>
    <row r="401" spans="2:8" x14ac:dyDescent="0.35">
      <c r="B401" s="42">
        <v>395</v>
      </c>
      <c r="C401" s="42" t="str">
        <v>Elephant</v>
      </c>
      <c r="D401" s="42">
        <v>9374868</v>
      </c>
      <c r="E401" s="43" t="str">
        <v>20.7.2025</v>
      </c>
      <c r="F401" s="15" t="str">
        <v>VO 833/2014</v>
      </c>
      <c r="G401" s="15" t="str">
        <v>3s</v>
      </c>
      <c r="H401" s="15" t="str">
        <v>XLII</v>
      </c>
    </row>
    <row r="402" spans="2:8" x14ac:dyDescent="0.35">
      <c r="B402" s="42">
        <v>396</v>
      </c>
      <c r="C402" s="42" t="str">
        <v>Kaluga</v>
      </c>
      <c r="D402" s="42">
        <v>9585924</v>
      </c>
      <c r="E402" s="43" t="str">
        <v>20.7.2025</v>
      </c>
      <c r="F402" s="15" t="str">
        <v>VO 833/2014</v>
      </c>
      <c r="G402" s="15" t="str">
        <v>3s</v>
      </c>
      <c r="H402" s="15" t="str">
        <v>XLII</v>
      </c>
    </row>
    <row r="403" spans="2:8" x14ac:dyDescent="0.35">
      <c r="B403" s="42">
        <v>397</v>
      </c>
      <c r="C403" s="42" t="str">
        <v>Kira K</v>
      </c>
      <c r="D403" s="42">
        <v>9346720</v>
      </c>
      <c r="E403" s="43" t="str">
        <v>20.7.2025</v>
      </c>
      <c r="F403" s="15" t="str">
        <v>VO 833/2014</v>
      </c>
      <c r="G403" s="15" t="str">
        <v>3s</v>
      </c>
      <c r="H403" s="15" t="str">
        <v>XLII</v>
      </c>
    </row>
    <row r="404" spans="2:8" x14ac:dyDescent="0.35">
      <c r="B404" s="42">
        <v>398</v>
      </c>
      <c r="C404" s="42" t="str">
        <v>Nautilus</v>
      </c>
      <c r="D404" s="42">
        <v>9434890</v>
      </c>
      <c r="E404" s="43" t="str">
        <v>20.7.2025</v>
      </c>
      <c r="F404" s="15" t="str">
        <v>VO 833/2014</v>
      </c>
      <c r="G404" s="15" t="str">
        <v>3s</v>
      </c>
      <c r="H404" s="15" t="str">
        <v>XLII</v>
      </c>
    </row>
    <row r="405" spans="2:8" x14ac:dyDescent="0.35">
      <c r="B405" s="42">
        <v>399</v>
      </c>
      <c r="C405" s="42" t="str">
        <v>Pate (ehemals Shaanxi)</v>
      </c>
      <c r="D405" s="42">
        <v>9338905</v>
      </c>
      <c r="E405" s="43" t="str">
        <v>20.7.2025</v>
      </c>
      <c r="F405" s="15" t="str">
        <v>VO 833/2014</v>
      </c>
      <c r="G405" s="15" t="str">
        <v>3s</v>
      </c>
      <c r="H405" s="15" t="str">
        <v>XLII</v>
      </c>
    </row>
    <row r="406" spans="2:8" x14ac:dyDescent="0.35">
      <c r="B406" s="42">
        <v>400</v>
      </c>
      <c r="C406" s="42" t="str">
        <v>Vernal</v>
      </c>
      <c r="D406" s="42">
        <v>9207027</v>
      </c>
      <c r="E406" s="43" t="str">
        <v>20.7.2025</v>
      </c>
      <c r="F406" s="15" t="str">
        <v>VO 833/2014</v>
      </c>
      <c r="G406" s="15" t="str">
        <v>3s</v>
      </c>
      <c r="H406" s="15" t="str">
        <v>XLII</v>
      </c>
    </row>
    <row r="407" spans="2:8" x14ac:dyDescent="0.35">
      <c r="B407" s="42">
        <v>401</v>
      </c>
      <c r="C407" s="42" t="str">
        <v>Gogland</v>
      </c>
      <c r="D407" s="42">
        <v>9430210</v>
      </c>
      <c r="E407" s="43" t="str">
        <v>20.7.2025</v>
      </c>
      <c r="F407" s="15" t="str">
        <v>VO 833/2014</v>
      </c>
      <c r="G407" s="15" t="str">
        <v>3s</v>
      </c>
      <c r="H407" s="15" t="str">
        <v>XLII</v>
      </c>
    </row>
    <row r="408" spans="2:8" x14ac:dyDescent="0.35">
      <c r="B408" s="42">
        <v>402</v>
      </c>
      <c r="C408" s="42" t="str">
        <v>Feliks</v>
      </c>
      <c r="D408" s="42">
        <v>9459242</v>
      </c>
      <c r="E408" s="43" t="str">
        <v>20.7.2025</v>
      </c>
      <c r="F408" s="15" t="str">
        <v>VO 833/2014</v>
      </c>
      <c r="G408" s="15" t="str">
        <v>3s</v>
      </c>
      <c r="H408" s="15" t="str">
        <v>XLII</v>
      </c>
    </row>
    <row r="409" spans="2:8" x14ac:dyDescent="0.35">
      <c r="B409" s="42">
        <v>403</v>
      </c>
      <c r="C409" s="42" t="str">
        <v>Katran</v>
      </c>
      <c r="D409" s="42">
        <v>9260275</v>
      </c>
      <c r="E409" s="43" t="str">
        <v>20.7.2025</v>
      </c>
      <c r="F409" s="15" t="str">
        <v>VO 833/2014</v>
      </c>
      <c r="G409" s="15" t="str">
        <v>3s</v>
      </c>
      <c r="H409" s="15" t="str">
        <v>XLII</v>
      </c>
    </row>
    <row r="410" spans="2:8" x14ac:dyDescent="0.35">
      <c r="B410" s="42">
        <v>404</v>
      </c>
      <c r="C410" s="42" t="str">
        <v>Leruo</v>
      </c>
      <c r="D410" s="42">
        <v>9385831</v>
      </c>
      <c r="E410" s="43" t="str">
        <v>20.7.2025</v>
      </c>
      <c r="F410" s="15" t="str">
        <v>VO 833/2014</v>
      </c>
      <c r="G410" s="15" t="str">
        <v>3s</v>
      </c>
      <c r="H410" s="15" t="str">
        <v>XLII</v>
      </c>
    </row>
    <row r="411" spans="2:8" x14ac:dyDescent="0.35">
      <c r="B411" s="42">
        <v>405</v>
      </c>
      <c r="C411" s="42" t="str">
        <v>Listiga</v>
      </c>
      <c r="D411" s="42">
        <v>9292838</v>
      </c>
      <c r="E411" s="43" t="str">
        <v>20.7.2025</v>
      </c>
      <c r="F411" s="15" t="str">
        <v>VO 833/2014</v>
      </c>
      <c r="G411" s="15" t="str">
        <v>3s</v>
      </c>
      <c r="H411" s="15" t="str">
        <v>XLII</v>
      </c>
    </row>
    <row r="412" spans="2:8" x14ac:dyDescent="0.35">
      <c r="B412" s="42">
        <v>406</v>
      </c>
      <c r="C412" s="42" t="str">
        <v>Akhty</v>
      </c>
      <c r="D412" s="42">
        <v>9435337</v>
      </c>
      <c r="E412" s="43" t="str">
        <v>20.7.2025</v>
      </c>
      <c r="F412" s="15" t="str">
        <v>VO 833/2014</v>
      </c>
      <c r="G412" s="15" t="str">
        <v>3s</v>
      </c>
      <c r="H412" s="15" t="str">
        <v>XLII</v>
      </c>
    </row>
    <row r="413" spans="2:8" x14ac:dyDescent="0.35">
      <c r="B413" s="42">
        <v>407</v>
      </c>
      <c r="C413" s="42" t="str">
        <v>Armada Explorer</v>
      </c>
      <c r="D413" s="42">
        <v>9377042</v>
      </c>
      <c r="E413" s="43" t="str">
        <v>20.7.2025</v>
      </c>
      <c r="F413" s="15" t="str">
        <v>VO 833/2014</v>
      </c>
      <c r="G413" s="15" t="str">
        <v>3s</v>
      </c>
      <c r="H413" s="15" t="str">
        <v>XLII</v>
      </c>
    </row>
    <row r="414" spans="2:8" x14ac:dyDescent="0.35">
      <c r="B414" s="42">
        <v>408</v>
      </c>
      <c r="C414" s="42" t="str">
        <v>Flura</v>
      </c>
      <c r="D414" s="42">
        <v>9354636</v>
      </c>
      <c r="E414" s="43" t="str">
        <v>20.7.2025</v>
      </c>
      <c r="F414" s="15" t="str">
        <v>VO 833/2014</v>
      </c>
      <c r="G414" s="15" t="str">
        <v>3s</v>
      </c>
      <c r="H414" s="15" t="str">
        <v>XLII</v>
      </c>
    </row>
    <row r="415" spans="2:8" x14ac:dyDescent="0.35">
      <c r="B415" s="42">
        <v>409</v>
      </c>
      <c r="C415" s="42" t="str">
        <v>MT Konstantinovsk</v>
      </c>
      <c r="D415" s="42">
        <v>9113276</v>
      </c>
      <c r="E415" s="43" t="str">
        <v>20.7.2025</v>
      </c>
      <c r="F415" s="15" t="str">
        <v>VO 833/2014</v>
      </c>
      <c r="G415" s="15" t="str">
        <v>3s</v>
      </c>
      <c r="H415" s="15" t="str">
        <v>XLII</v>
      </c>
    </row>
    <row r="416" spans="2:8" x14ac:dyDescent="0.35">
      <c r="B416" s="42">
        <v>410</v>
      </c>
      <c r="C416" s="42" t="str">
        <v>Nizami Ganjavi</v>
      </c>
      <c r="D416" s="42">
        <v>9369617</v>
      </c>
      <c r="E416" s="43" t="str">
        <v>20.7.2025</v>
      </c>
      <c r="F416" s="15" t="str">
        <v>VO 833/2014</v>
      </c>
      <c r="G416" s="15" t="str">
        <v>3s</v>
      </c>
      <c r="H416" s="15" t="str">
        <v>XLII</v>
      </c>
    </row>
    <row r="417" spans="2:8" x14ac:dyDescent="0.35">
      <c r="B417" s="42">
        <v>411</v>
      </c>
      <c r="C417" s="42" t="str">
        <v>Sergey Terskov</v>
      </c>
      <c r="D417" s="42">
        <v>9637961</v>
      </c>
      <c r="E417" s="43" t="str">
        <v>20.7.2025</v>
      </c>
      <c r="F417" s="15" t="str">
        <v>VO 833/2014</v>
      </c>
      <c r="G417" s="15" t="str">
        <v>3s</v>
      </c>
      <c r="H417" s="15" t="str">
        <v>XLII</v>
      </c>
    </row>
    <row r="418" spans="2:8" x14ac:dyDescent="0.35">
      <c r="B418" s="42">
        <v>412</v>
      </c>
      <c r="C418" s="42" t="str">
        <v>Nova Energy</v>
      </c>
      <c r="D418" s="42">
        <v>9324277</v>
      </c>
      <c r="E418" s="43" t="str">
        <v>20.7.2025</v>
      </c>
      <c r="F418" s="15" t="str">
        <v>VO 833/2014</v>
      </c>
      <c r="G418" s="15" t="str">
        <v>3s</v>
      </c>
      <c r="H418" s="15" t="str">
        <v>XLII</v>
      </c>
    </row>
    <row r="419" spans="2:8" x14ac:dyDescent="0.35">
      <c r="B419" s="42">
        <v>413</v>
      </c>
      <c r="C419" s="42" t="str">
        <v>Yanhu</v>
      </c>
      <c r="D419" s="42">
        <v>9297357</v>
      </c>
      <c r="E419" s="43" t="str">
        <v>20.7.2025</v>
      </c>
      <c r="F419" s="15" t="str">
        <v>VO 833/2014</v>
      </c>
      <c r="G419" s="15" t="str">
        <v>3s</v>
      </c>
      <c r="H419" s="15" t="str">
        <v>XLII</v>
      </c>
    </row>
    <row r="420" spans="2:8" x14ac:dyDescent="0.35">
      <c r="B420" s="42">
        <v>414</v>
      </c>
      <c r="C420" s="42" t="str">
        <v>Tango</v>
      </c>
      <c r="D420" s="42">
        <v>9292058</v>
      </c>
      <c r="E420" s="43" t="str">
        <v>20.7.2025</v>
      </c>
      <c r="F420" s="15" t="str">
        <v>VO 833/2014</v>
      </c>
      <c r="G420" s="15" t="str">
        <v>3s</v>
      </c>
      <c r="H420" s="15" t="str">
        <v>XLII</v>
      </c>
    </row>
    <row r="421" spans="2:8" x14ac:dyDescent="0.35">
      <c r="B421" s="42">
        <v>415</v>
      </c>
      <c r="C421" s="42" t="str">
        <v>Topaz</v>
      </c>
      <c r="D421" s="42">
        <v>9292034</v>
      </c>
      <c r="E421" s="43" t="str">
        <v>20.7.2025</v>
      </c>
      <c r="F421" s="15" t="str">
        <v>VO 833/2014</v>
      </c>
      <c r="G421" s="15" t="str">
        <v>3s</v>
      </c>
      <c r="H421" s="15" t="str">
        <v>XLII</v>
      </c>
    </row>
    <row r="422" spans="2:8" x14ac:dyDescent="0.35">
      <c r="B422" s="42">
        <v>416</v>
      </c>
      <c r="C422" s="42" t="str">
        <v>Volgoneft 251</v>
      </c>
      <c r="D422" s="42">
        <v>8231057</v>
      </c>
      <c r="E422" s="43" t="str">
        <v>20.7.2025</v>
      </c>
      <c r="F422" s="15" t="str">
        <v>VO 833/2014</v>
      </c>
      <c r="G422" s="15" t="str">
        <v>3s</v>
      </c>
      <c r="H422" s="15" t="str">
        <v>XLII</v>
      </c>
    </row>
    <row r="423" spans="2:8" x14ac:dyDescent="0.35">
      <c r="B423" s="42">
        <v>417</v>
      </c>
      <c r="C423" s="42" t="str">
        <v>Volgoneft 160</v>
      </c>
      <c r="D423" s="42">
        <v>8867129</v>
      </c>
      <c r="E423" s="43" t="str">
        <v>20.7.2025</v>
      </c>
      <c r="F423" s="15" t="str">
        <v>VO 833/2014</v>
      </c>
      <c r="G423" s="15" t="str">
        <v>3s</v>
      </c>
      <c r="H423" s="15" t="str">
        <v>XLII</v>
      </c>
    </row>
    <row r="424" spans="2:8" x14ac:dyDescent="0.35">
      <c r="B424" s="42">
        <v>418</v>
      </c>
      <c r="C424" s="42" t="str">
        <v>Saint</v>
      </c>
      <c r="D424" s="42">
        <v>9263198</v>
      </c>
      <c r="E424" s="43" t="str">
        <v>20.7.2025</v>
      </c>
      <c r="F424" s="15" t="str">
        <v>VO 833/2014</v>
      </c>
      <c r="G424" s="15" t="str">
        <v>3s</v>
      </c>
      <c r="H424" s="15" t="str">
        <v>XLII</v>
      </c>
    </row>
    <row r="425" spans="2:8" x14ac:dyDescent="0.35">
      <c r="B425" s="42">
        <v>419</v>
      </c>
      <c r="C425" s="42" t="str">
        <v>Arctic Mulan</v>
      </c>
      <c r="D425" s="42">
        <v>9864837</v>
      </c>
      <c r="E425" s="43" t="str">
        <v>20.7.2025</v>
      </c>
      <c r="F425" s="15" t="str">
        <v>VO 833/2014</v>
      </c>
      <c r="G425" s="15" t="str">
        <v>3s</v>
      </c>
      <c r="H425" s="15" t="str">
        <v>XLII</v>
      </c>
    </row>
    <row r="426" spans="2:8" x14ac:dyDescent="0.35">
      <c r="B426" s="42">
        <v>420</v>
      </c>
      <c r="C426" s="42" t="str">
        <v>Viper</v>
      </c>
      <c r="D426" s="42">
        <v>9299874</v>
      </c>
      <c r="E426" s="43" t="str">
        <v>20.7.2025</v>
      </c>
      <c r="F426" s="15" t="str">
        <v>VO 833/2014</v>
      </c>
      <c r="G426" s="15" t="str">
        <v>3s</v>
      </c>
      <c r="H426" s="15" t="str">
        <v>XLII</v>
      </c>
    </row>
    <row r="427" spans="2:8" x14ac:dyDescent="0.35">
      <c r="B427" s="42">
        <v>421</v>
      </c>
      <c r="C427" s="42" t="str">
        <v>Wu Tai</v>
      </c>
      <c r="D427" s="42">
        <v>9419151</v>
      </c>
      <c r="E427" s="43" t="str">
        <v>20.7.2025</v>
      </c>
      <c r="F427" s="15" t="str">
        <v>VO 833/2014</v>
      </c>
      <c r="G427" s="15" t="str">
        <v>3s</v>
      </c>
      <c r="H427" s="15" t="str">
        <v>XLII</v>
      </c>
    </row>
    <row r="428" spans="2:8" x14ac:dyDescent="0.35">
      <c r="B428" s="42">
        <v>422</v>
      </c>
      <c r="C428" s="42" t="str">
        <v>Lark (vormals Lea I)</v>
      </c>
      <c r="D428" s="42">
        <v>9277759</v>
      </c>
      <c r="E428" s="43" t="str">
        <v>20.7.2025</v>
      </c>
      <c r="F428" s="15" t="str">
        <v>VO 833/2014</v>
      </c>
      <c r="G428" s="15" t="str">
        <v>3s</v>
      </c>
      <c r="H428" s="15" t="str">
        <v>XLII</v>
      </c>
    </row>
    <row r="429" spans="2:8" x14ac:dyDescent="0.35">
      <c r="B429" s="42">
        <v>423</v>
      </c>
      <c r="C429" s="42" t="str">
        <v>Marble</v>
      </c>
      <c r="D429" s="42">
        <v>9323974</v>
      </c>
      <c r="E429" s="43" t="str">
        <v>20.7.2025</v>
      </c>
      <c r="F429" s="15" t="str">
        <v>VO 833/2014</v>
      </c>
      <c r="G429" s="15" t="str">
        <v>3s</v>
      </c>
      <c r="H429" s="15" t="str">
        <v>XLII</v>
      </c>
    </row>
    <row r="430" spans="2:8" x14ac:dyDescent="0.35">
      <c r="B430" s="42">
        <v>424</v>
      </c>
      <c r="C430" s="42" t="str">
        <v>Seginus</v>
      </c>
      <c r="D430" s="42">
        <v>9256028</v>
      </c>
      <c r="E430" s="43" t="str">
        <v>20.7.2025</v>
      </c>
      <c r="F430" s="15" t="str">
        <v>VO 833/2014</v>
      </c>
      <c r="G430" s="15" t="str">
        <v>3s</v>
      </c>
      <c r="H430" s="15" t="str">
        <v>XLII</v>
      </c>
    </row>
    <row r="431" spans="2:8" x14ac:dyDescent="0.35">
      <c r="B431" s="42">
        <v>425</v>
      </c>
      <c r="C431" s="42" t="str">
        <v>Peace</v>
      </c>
      <c r="D431" s="42">
        <v>9249130</v>
      </c>
      <c r="E431" s="43" t="str">
        <v>20.7.2025</v>
      </c>
      <c r="F431" s="15" t="str">
        <v>VO 833/2014</v>
      </c>
      <c r="G431" s="15" t="str">
        <v>3s</v>
      </c>
      <c r="H431" s="15" t="str">
        <v>XLII</v>
      </c>
    </row>
    <row r="432" spans="2:8" x14ac:dyDescent="0.35">
      <c r="B432" s="42">
        <v>426</v>
      </c>
      <c r="C432" s="42" t="str">
        <v>Ailama</v>
      </c>
      <c r="D432" s="42">
        <v>9232888</v>
      </c>
      <c r="E432" s="43" t="str">
        <v>20.7.2025</v>
      </c>
      <c r="F432" s="15" t="str">
        <v>VO 833/2014</v>
      </c>
      <c r="G432" s="15" t="str">
        <v>3s</v>
      </c>
      <c r="H432" s="15" t="str">
        <v>XLII</v>
      </c>
    </row>
    <row r="433" spans="2:8" x14ac:dyDescent="0.35">
      <c r="B433" s="42">
        <v>427</v>
      </c>
      <c r="C433" s="42" t="str">
        <v>Dorin (vormals E Mei Shan)</v>
      </c>
      <c r="D433" s="42">
        <v>9290828</v>
      </c>
      <c r="E433" s="43" t="str">
        <v>20.7.2025</v>
      </c>
      <c r="F433" s="15" t="str">
        <v>VO 833/2014</v>
      </c>
      <c r="G433" s="15" t="str">
        <v>3s</v>
      </c>
      <c r="H433" s="15" t="str">
        <v>XLII</v>
      </c>
    </row>
    <row r="434" spans="2:8" x14ac:dyDescent="0.35">
      <c r="B434" s="42">
        <v>428</v>
      </c>
      <c r="C434" s="42" t="str">
        <v>Sooraj</v>
      </c>
      <c r="D434" s="42">
        <v>9332834</v>
      </c>
      <c r="E434" s="43" t="str">
        <v>20.7.2025</v>
      </c>
      <c r="F434" s="15" t="str">
        <v>VO 833/2014</v>
      </c>
      <c r="G434" s="15" t="str">
        <v>3s</v>
      </c>
      <c r="H434" s="15" t="str">
        <v>XLII</v>
      </c>
    </row>
    <row r="435" spans="2:8" x14ac:dyDescent="0.35">
      <c r="B435" s="42">
        <v>429</v>
      </c>
      <c r="C435" s="42" t="str">
        <v>Elise</v>
      </c>
      <c r="D435" s="42">
        <v>9277747</v>
      </c>
      <c r="E435" s="43" t="str">
        <v>20.7.2025</v>
      </c>
      <c r="F435" s="15" t="str">
        <v>VO 833/2014</v>
      </c>
      <c r="G435" s="15" t="str">
        <v>3s</v>
      </c>
      <c r="H435" s="15" t="str">
        <v>XLII</v>
      </c>
    </row>
    <row r="436" spans="2:8" x14ac:dyDescent="0.35">
      <c r="B436" s="42">
        <v>430</v>
      </c>
      <c r="C436" s="42" t="str">
        <v>Vision</v>
      </c>
      <c r="D436" s="42">
        <v>9236016</v>
      </c>
      <c r="E436" s="43" t="str">
        <v>20.7.2025</v>
      </c>
      <c r="F436" s="15" t="str">
        <v>VO 833/2014</v>
      </c>
      <c r="G436" s="15" t="str">
        <v>3s</v>
      </c>
      <c r="H436" s="15" t="str">
        <v>XLII</v>
      </c>
    </row>
    <row r="437" spans="2:8" x14ac:dyDescent="0.35">
      <c r="B437" s="42">
        <v>431</v>
      </c>
      <c r="C437" s="42" t="str">
        <v>Aura</v>
      </c>
      <c r="D437" s="42">
        <v>9624316</v>
      </c>
      <c r="E437" s="43" t="str">
        <v>20.7.2025</v>
      </c>
      <c r="F437" s="15" t="str">
        <v>VO 833/2014</v>
      </c>
      <c r="G437" s="15" t="str">
        <v>3s</v>
      </c>
      <c r="H437" s="15" t="str">
        <v>XLII</v>
      </c>
    </row>
    <row r="438" spans="2:8" x14ac:dyDescent="0.35">
      <c r="B438" s="42">
        <v>432</v>
      </c>
      <c r="C438" s="42" t="str">
        <v>Dignity</v>
      </c>
      <c r="D438" s="42">
        <v>9283241</v>
      </c>
      <c r="E438" s="43" t="str">
        <v>20.7.2025</v>
      </c>
      <c r="F438" s="15" t="str">
        <v>VO 833/2014</v>
      </c>
      <c r="G438" s="15" t="str">
        <v>3s</v>
      </c>
      <c r="H438" s="15" t="str">
        <v>XLII</v>
      </c>
    </row>
    <row r="439" spans="2:8" x14ac:dyDescent="0.35">
      <c r="B439" s="42">
        <v>433</v>
      </c>
      <c r="C439" s="42" t="str">
        <v>Lumin</v>
      </c>
      <c r="D439" s="42">
        <v>9330599</v>
      </c>
      <c r="E439" s="43" t="str">
        <v>20.7.2025</v>
      </c>
      <c r="F439" s="15" t="str">
        <v>VO 833/2014</v>
      </c>
      <c r="G439" s="15" t="str">
        <v>3s</v>
      </c>
      <c r="H439" s="15" t="str">
        <v>XLII</v>
      </c>
    </row>
    <row r="440" spans="2:8" x14ac:dyDescent="0.35">
      <c r="B440" s="42">
        <v>434</v>
      </c>
      <c r="C440" s="42" t="str">
        <v>Minion</v>
      </c>
      <c r="D440" s="42">
        <v>9389095</v>
      </c>
      <c r="E440" s="43" t="str">
        <v>20.7.2025</v>
      </c>
      <c r="F440" s="15" t="str">
        <v>VO 833/2014</v>
      </c>
      <c r="G440" s="15" t="str">
        <v>3s</v>
      </c>
      <c r="H440" s="15" t="str">
        <v>XLII</v>
      </c>
    </row>
    <row r="441" spans="2:8" x14ac:dyDescent="0.35">
      <c r="B441" s="42">
        <v>435</v>
      </c>
      <c r="C441" s="42" t="str">
        <v>Cetus</v>
      </c>
      <c r="D441" s="42">
        <v>9418482</v>
      </c>
      <c r="E441" s="43" t="str">
        <v>20.7.2025</v>
      </c>
      <c r="F441" s="15" t="str">
        <v>VO 833/2014</v>
      </c>
      <c r="G441" s="15" t="str">
        <v>3s</v>
      </c>
      <c r="H441" s="15" t="str">
        <v>XLII</v>
      </c>
    </row>
    <row r="442" spans="2:8" x14ac:dyDescent="0.35">
      <c r="B442" s="42">
        <v>436</v>
      </c>
      <c r="C442" s="42" t="str">
        <v>Arabela</v>
      </c>
      <c r="D442" s="42">
        <v>9253313</v>
      </c>
      <c r="E442" s="43" t="str">
        <v>20.7.2025</v>
      </c>
      <c r="F442" s="15" t="str">
        <v>VO 833/2014</v>
      </c>
      <c r="G442" s="15" t="str">
        <v>3s</v>
      </c>
      <c r="H442" s="15" t="str">
        <v>XLII</v>
      </c>
    </row>
    <row r="443" spans="2:8" x14ac:dyDescent="0.35">
      <c r="B443" s="42">
        <v>437</v>
      </c>
      <c r="C443" s="42" t="str">
        <v>Karabakh</v>
      </c>
      <c r="D443" s="42">
        <v>9810513</v>
      </c>
      <c r="E443" s="43" t="str">
        <v>20.7.2025</v>
      </c>
      <c r="F443" s="15" t="str">
        <v>VO 833/2014</v>
      </c>
      <c r="G443" s="15" t="str">
        <v>3s</v>
      </c>
      <c r="H443" s="15" t="str">
        <v>XLII</v>
      </c>
    </row>
    <row r="444" spans="2:8" x14ac:dyDescent="0.35">
      <c r="B444" s="42">
        <v>438</v>
      </c>
      <c r="C444" s="42" t="str">
        <v>Aulis</v>
      </c>
      <c r="D444" s="42">
        <v>9233765</v>
      </c>
      <c r="E444" s="43" t="str">
        <v>20.7.2025</v>
      </c>
      <c r="F444" s="15" t="str">
        <v>VO 833/2014</v>
      </c>
      <c r="G444" s="15" t="str">
        <v>3s</v>
      </c>
      <c r="H444" s="15" t="str">
        <v>XLII</v>
      </c>
    </row>
    <row r="445" spans="2:8" x14ac:dyDescent="0.35">
      <c r="B445" s="42">
        <v>439</v>
      </c>
      <c r="C445" s="42" t="str">
        <v>Naxos</v>
      </c>
      <c r="D445" s="42">
        <v>9336426</v>
      </c>
      <c r="E445" s="43" t="str">
        <v>20.7.2025</v>
      </c>
      <c r="F445" s="15" t="str">
        <v>VO 833/2014</v>
      </c>
      <c r="G445" s="15" t="str">
        <v>3s</v>
      </c>
      <c r="H445" s="15" t="str">
        <v>XLII</v>
      </c>
    </row>
    <row r="446" spans="2:8" x14ac:dyDescent="0.35">
      <c r="B446" s="42">
        <v>440</v>
      </c>
      <c r="C446" s="42" t="str">
        <v>Indri</v>
      </c>
      <c r="D446" s="42">
        <v>9247429</v>
      </c>
      <c r="E446" s="43" t="str">
        <v>20.7.2025</v>
      </c>
      <c r="F446" s="15" t="str">
        <v>VO 833/2014</v>
      </c>
      <c r="G446" s="15" t="str">
        <v>3s</v>
      </c>
      <c r="H446" s="15" t="str">
        <v>XLII</v>
      </c>
    </row>
    <row r="447" spans="2:8" x14ac:dyDescent="0.35">
      <c r="B447" s="42">
        <v>441</v>
      </c>
      <c r="C447" s="42" t="str">
        <v>Mariel</v>
      </c>
      <c r="D447" s="42">
        <v>9247376</v>
      </c>
      <c r="E447" s="43" t="str">
        <v>20.7.2025</v>
      </c>
      <c r="F447" s="15" t="str">
        <v>VO 833/2014</v>
      </c>
      <c r="G447" s="15" t="str">
        <v>3s</v>
      </c>
      <c r="H447" s="15" t="str">
        <v>XLII</v>
      </c>
    </row>
    <row r="448" spans="2:8" x14ac:dyDescent="0.35">
      <c r="B448" s="42">
        <v>442</v>
      </c>
      <c r="C448" s="42" t="str">
        <v>Marlin</v>
      </c>
      <c r="D448" s="42">
        <v>9585912</v>
      </c>
      <c r="E448" s="43" t="str">
        <v>20.7.2025</v>
      </c>
      <c r="F448" s="15" t="str">
        <v>VO 833/2014</v>
      </c>
      <c r="G448" s="15" t="str">
        <v>3s</v>
      </c>
      <c r="H448" s="15" t="str">
        <v>XLII</v>
      </c>
    </row>
    <row r="449" spans="2:8" x14ac:dyDescent="0.35">
      <c r="B449" s="42">
        <v>443</v>
      </c>
      <c r="C449" s="42" t="str">
        <v>Skadi</v>
      </c>
      <c r="D449" s="42">
        <v>9230971</v>
      </c>
      <c r="E449" s="43" t="str">
        <v>20.7.2025</v>
      </c>
      <c r="F449" s="15" t="str">
        <v>VO 833/2014</v>
      </c>
      <c r="G449" s="15" t="str">
        <v>3s</v>
      </c>
      <c r="H449" s="15" t="str">
        <v>XLII</v>
      </c>
    </row>
    <row r="450" spans="2:8" x14ac:dyDescent="0.35">
      <c r="B450" s="42">
        <v>444</v>
      </c>
      <c r="C450" s="42" t="str">
        <v>Mars 6</v>
      </c>
      <c r="D450" s="42">
        <v>9384992</v>
      </c>
      <c r="E450" s="43" t="str">
        <v>20.7.2025</v>
      </c>
      <c r="F450" s="15" t="str">
        <v>VO 833/2014</v>
      </c>
      <c r="G450" s="15" t="str">
        <v>3s</v>
      </c>
      <c r="H450" s="15" t="str">
        <v>XLII</v>
      </c>
    </row>
    <row r="451" spans="2:8" x14ac:dyDescent="0.35">
      <c r="B451" s="42">
        <v>445</v>
      </c>
      <c r="C451" s="42" t="str">
        <v>Shusha</v>
      </c>
      <c r="D451" s="42">
        <v>9779941</v>
      </c>
      <c r="E451" s="43" t="str">
        <v>20.7.2025</v>
      </c>
      <c r="F451" s="15" t="str">
        <v>VO 833/2014</v>
      </c>
      <c r="G451" s="15" t="str">
        <v>3s</v>
      </c>
      <c r="H451" s="15" t="str">
        <v>XLII</v>
      </c>
    </row>
    <row r="452" spans="2:8" x14ac:dyDescent="0.35">
      <c r="B452" s="42">
        <v>446</v>
      </c>
      <c r="C452" s="42" t="str">
        <v>Oilstar</v>
      </c>
      <c r="D452" s="42">
        <v>9310525</v>
      </c>
      <c r="E452" s="43" t="str">
        <v>20.7.2025</v>
      </c>
      <c r="F452" s="15" t="str">
        <v>VO 833/2014</v>
      </c>
      <c r="G452" s="15" t="str">
        <v>3s</v>
      </c>
      <c r="H452" s="15" t="str">
        <v>XLII</v>
      </c>
    </row>
    <row r="453" spans="2:8" x14ac:dyDescent="0.35">
      <c r="B453" s="42">
        <v>447</v>
      </c>
      <c r="C453" s="42" t="str">
        <v>Mikati</v>
      </c>
      <c r="D453" s="42">
        <v>9250892</v>
      </c>
      <c r="E453" s="43" t="str">
        <v>20.7.2025</v>
      </c>
      <c r="F453" s="15" t="str">
        <v>VO 833/2014</v>
      </c>
      <c r="G453" s="15" t="str">
        <v>3s</v>
      </c>
      <c r="H453" s="15" t="str">
        <v>XLII</v>
      </c>
    </row>
    <row r="454" spans="2:8" x14ac:dyDescent="0.35">
      <c r="B454" s="42">
        <v>448</v>
      </c>
      <c r="C454" s="42" t="str">
        <v>MILLEROVO</v>
      </c>
      <c r="D454" s="42">
        <v>9035541</v>
      </c>
      <c r="E454" s="43" t="str">
        <v>24.10.2025</v>
      </c>
      <c r="F454" s="15" t="str">
        <v>VO 833/2014</v>
      </c>
      <c r="G454" s="15" t="str">
        <v>3s</v>
      </c>
      <c r="H454" s="15" t="str">
        <v>XLII</v>
      </c>
    </row>
    <row r="455" spans="2:8" x14ac:dyDescent="0.35">
      <c r="B455" s="42">
        <v>449</v>
      </c>
      <c r="C455" s="42" t="str">
        <v>GELOR (ehemals ARTARA)</v>
      </c>
      <c r="D455" s="42">
        <v>9185528</v>
      </c>
      <c r="E455" s="43" t="str">
        <v>24.10.2025</v>
      </c>
      <c r="F455" s="15" t="str">
        <v>VO 833/2014</v>
      </c>
      <c r="G455" s="15" t="str">
        <v>3s</v>
      </c>
      <c r="H455" s="15" t="str">
        <v>XLII</v>
      </c>
    </row>
    <row r="456" spans="2:8" x14ac:dyDescent="0.35">
      <c r="B456" s="42">
        <v>450</v>
      </c>
      <c r="C456" s="42" t="str">
        <v>CAROLINE BEZENGI</v>
      </c>
      <c r="D456" s="42">
        <v>9224439</v>
      </c>
      <c r="E456" s="43" t="str">
        <v>24.10.2025</v>
      </c>
      <c r="F456" s="15" t="str">
        <v>VO 833/2014</v>
      </c>
      <c r="G456" s="15" t="str">
        <v>3s</v>
      </c>
      <c r="H456" s="15" t="str">
        <v>XLII</v>
      </c>
    </row>
    <row r="457" spans="2:8" x14ac:dyDescent="0.35">
      <c r="B457" s="42">
        <v>451</v>
      </c>
      <c r="C457" s="42" t="str">
        <v>FIRN</v>
      </c>
      <c r="D457" s="42">
        <v>9224441</v>
      </c>
      <c r="E457" s="43" t="str">
        <v>24.10.2025</v>
      </c>
      <c r="F457" s="15" t="str">
        <v>VO 833/2014</v>
      </c>
      <c r="G457" s="15" t="str">
        <v>3s</v>
      </c>
      <c r="H457" s="15" t="str">
        <v>XLII</v>
      </c>
    </row>
    <row r="458" spans="2:8" x14ac:dyDescent="0.35">
      <c r="B458" s="42">
        <v>452</v>
      </c>
      <c r="C458" s="42" t="str">
        <v>PRIMORYE</v>
      </c>
      <c r="D458" s="42">
        <v>9236743</v>
      </c>
      <c r="E458" s="43" t="str">
        <v>24.10.2025</v>
      </c>
      <c r="F458" s="15" t="str">
        <v>VO 833/2014</v>
      </c>
      <c r="G458" s="15" t="str">
        <v>3s</v>
      </c>
      <c r="H458" s="15" t="str">
        <v>XLII</v>
      </c>
    </row>
    <row r="459" spans="2:8" x14ac:dyDescent="0.35">
      <c r="B459" s="42">
        <v>453</v>
      </c>
      <c r="C459" s="42" t="str">
        <v>LONGEVITY 7</v>
      </c>
      <c r="D459" s="42">
        <v>9240885</v>
      </c>
      <c r="E459" s="43" t="str">
        <v>24.10.2025</v>
      </c>
      <c r="F459" s="15" t="str">
        <v>VO 833/2014</v>
      </c>
      <c r="G459" s="15" t="str">
        <v>3s</v>
      </c>
      <c r="H459" s="15" t="str">
        <v>XLII</v>
      </c>
    </row>
    <row r="460" spans="2:8" x14ac:dyDescent="0.35">
      <c r="B460" s="42">
        <v>454</v>
      </c>
      <c r="C460" s="42" t="str">
        <v>ADONIA</v>
      </c>
      <c r="D460" s="42">
        <v>9242223</v>
      </c>
      <c r="E460" s="43" t="str">
        <v>24.10.2025</v>
      </c>
      <c r="F460" s="15" t="str">
        <v>VO 833/2014</v>
      </c>
      <c r="G460" s="15" t="str">
        <v>3s</v>
      </c>
      <c r="H460" s="15" t="str">
        <v>XLII</v>
      </c>
    </row>
    <row r="461" spans="2:8" x14ac:dyDescent="0.35">
      <c r="B461" s="42">
        <v>455</v>
      </c>
      <c r="C461" s="42" t="str">
        <v>NEVSKIY PROSPECT</v>
      </c>
      <c r="D461" s="42">
        <v>9256054</v>
      </c>
      <c r="E461" s="43" t="str">
        <v>24.10.2025</v>
      </c>
      <c r="F461" s="15" t="str">
        <v>VO 833/2014</v>
      </c>
      <c r="G461" s="15" t="str">
        <v>3s</v>
      </c>
      <c r="H461" s="15" t="str">
        <v>XLII</v>
      </c>
    </row>
    <row r="462" spans="2:8" x14ac:dyDescent="0.35">
      <c r="B462" s="42">
        <v>456</v>
      </c>
      <c r="C462" s="42" t="str">
        <v>LITEYNY PROSPECT</v>
      </c>
      <c r="D462" s="42">
        <v>9256078</v>
      </c>
      <c r="E462" s="43" t="str">
        <v>24.10.2025</v>
      </c>
      <c r="F462" s="15" t="str">
        <v>VO 833/2014</v>
      </c>
      <c r="G462" s="15" t="str">
        <v>3s</v>
      </c>
      <c r="H462" s="15" t="str">
        <v>XLII</v>
      </c>
    </row>
    <row r="463" spans="2:8" x14ac:dyDescent="0.35">
      <c r="B463" s="42">
        <v>457</v>
      </c>
      <c r="C463" s="42" t="str">
        <v>ARMADA LEADER</v>
      </c>
      <c r="D463" s="42">
        <v>9260483</v>
      </c>
      <c r="E463" s="43" t="str">
        <v>24.10.2025</v>
      </c>
      <c r="F463" s="15" t="str">
        <v>VO 833/2014</v>
      </c>
      <c r="G463" s="15" t="str">
        <v>3s</v>
      </c>
      <c r="H463" s="15" t="str">
        <v>XLII</v>
      </c>
    </row>
    <row r="464" spans="2:8" x14ac:dyDescent="0.35">
      <c r="B464" s="42">
        <v>458</v>
      </c>
      <c r="C464" s="42" t="str">
        <v>C VIKING</v>
      </c>
      <c r="D464" s="42">
        <v>9261657</v>
      </c>
      <c r="E464" s="43" t="str">
        <v>24.10.2025</v>
      </c>
      <c r="F464" s="15" t="str">
        <v>VO 833/2014</v>
      </c>
      <c r="G464" s="15" t="str">
        <v>3s</v>
      </c>
      <c r="H464" s="15" t="str">
        <v>XLII</v>
      </c>
    </row>
    <row r="465" spans="2:8" x14ac:dyDescent="0.35">
      <c r="B465" s="42">
        <v>459</v>
      </c>
      <c r="C465" s="42" t="str">
        <v>SEA MAVERICK</v>
      </c>
      <c r="D465" s="42">
        <v>9265885</v>
      </c>
      <c r="E465" s="43" t="str">
        <v>24.10.2025</v>
      </c>
      <c r="F465" s="15" t="str">
        <v>VO 833/2014</v>
      </c>
      <c r="G465" s="15" t="str">
        <v>3s</v>
      </c>
      <c r="H465" s="15" t="str">
        <v>XLII</v>
      </c>
    </row>
    <row r="466" spans="2:8" x14ac:dyDescent="0.35">
      <c r="B466" s="42">
        <v>460</v>
      </c>
      <c r="C466" s="42" t="str">
        <v>BELA</v>
      </c>
      <c r="D466" s="42">
        <v>9270749</v>
      </c>
      <c r="E466" s="43" t="str">
        <v>24.10.2025</v>
      </c>
      <c r="F466" s="15" t="str">
        <v>VO 833/2014</v>
      </c>
      <c r="G466" s="15" t="str">
        <v>3s</v>
      </c>
      <c r="H466" s="15" t="str">
        <v>XLII</v>
      </c>
    </row>
    <row r="467" spans="2:8" x14ac:dyDescent="0.35">
      <c r="B467" s="42">
        <v>461</v>
      </c>
      <c r="C467" s="42" t="str">
        <v>SHANGRI LA</v>
      </c>
      <c r="D467" s="42">
        <v>9274434</v>
      </c>
      <c r="E467" s="43" t="str">
        <v>24.10.2025</v>
      </c>
      <c r="F467" s="15" t="str">
        <v>VO 833/2014</v>
      </c>
      <c r="G467" s="15" t="str">
        <v>3s</v>
      </c>
      <c r="H467" s="15" t="str">
        <v>XLII</v>
      </c>
    </row>
    <row r="468" spans="2:8" x14ac:dyDescent="0.35">
      <c r="B468" s="42">
        <v>462</v>
      </c>
      <c r="C468" s="42" t="str">
        <v>ASTRAL</v>
      </c>
      <c r="D468" s="42">
        <v>9274800</v>
      </c>
      <c r="E468" s="43" t="str">
        <v>24.10.2025</v>
      </c>
      <c r="F468" s="15" t="str">
        <v>VO 833/2014</v>
      </c>
      <c r="G468" s="15" t="str">
        <v>3s</v>
      </c>
      <c r="H468" s="15" t="str">
        <v>XLII</v>
      </c>
    </row>
    <row r="469" spans="2:8" x14ac:dyDescent="0.35">
      <c r="B469" s="42">
        <v>463</v>
      </c>
      <c r="C469" s="42" t="str">
        <v>SOFOS</v>
      </c>
      <c r="D469" s="42">
        <v>9278064</v>
      </c>
      <c r="E469" s="43" t="str">
        <v>24.10.2025</v>
      </c>
      <c r="F469" s="15" t="str">
        <v>VO 833/2014</v>
      </c>
      <c r="G469" s="15" t="str">
        <v>3s</v>
      </c>
      <c r="H469" s="15" t="str">
        <v>XLII</v>
      </c>
    </row>
    <row r="470" spans="2:8" x14ac:dyDescent="0.35">
      <c r="B470" s="42">
        <v>464</v>
      </c>
      <c r="C470" s="42" t="str">
        <v>ATLANTICOS</v>
      </c>
      <c r="D470" s="42">
        <v>9282986</v>
      </c>
      <c r="E470" s="43" t="str">
        <v>24.10.2025</v>
      </c>
      <c r="F470" s="15" t="str">
        <v>VO 833/2014</v>
      </c>
      <c r="G470" s="15" t="str">
        <v>3s</v>
      </c>
      <c r="H470" s="15" t="str">
        <v>XLII</v>
      </c>
    </row>
    <row r="471" spans="2:8" x14ac:dyDescent="0.35">
      <c r="B471" s="42">
        <v>465</v>
      </c>
      <c r="C471" s="42" t="str">
        <v>PACIFICOS</v>
      </c>
      <c r="D471" s="42">
        <v>9288930</v>
      </c>
      <c r="E471" s="43" t="str">
        <v>24.10.2025</v>
      </c>
      <c r="F471" s="15" t="str">
        <v>VO 833/2014</v>
      </c>
      <c r="G471" s="15" t="str">
        <v>3s</v>
      </c>
      <c r="H471" s="15" t="str">
        <v>XLII</v>
      </c>
    </row>
    <row r="472" spans="2:8" x14ac:dyDescent="0.35">
      <c r="B472" s="42">
        <v>466</v>
      </c>
      <c r="C472" s="42" t="str">
        <v>CHONGCHON</v>
      </c>
      <c r="D472" s="42">
        <v>9294123</v>
      </c>
      <c r="E472" s="43" t="str">
        <v>24.10.2025</v>
      </c>
      <c r="F472" s="15" t="str">
        <v>VO 833/2014</v>
      </c>
      <c r="G472" s="15" t="str">
        <v>3s</v>
      </c>
      <c r="H472" s="15" t="str">
        <v>XLII</v>
      </c>
    </row>
    <row r="473" spans="2:8" x14ac:dyDescent="0.35">
      <c r="B473" s="42">
        <v>467</v>
      </c>
      <c r="C473" s="42" t="str">
        <v>LEONA</v>
      </c>
      <c r="D473" s="42">
        <v>9299721</v>
      </c>
      <c r="E473" s="43" t="str">
        <v>24.10.2025</v>
      </c>
      <c r="F473" s="15" t="str">
        <v>VO 833/2014</v>
      </c>
      <c r="G473" s="15" t="str">
        <v>3s</v>
      </c>
      <c r="H473" s="15" t="str">
        <v>XLII</v>
      </c>
    </row>
    <row r="474" spans="2:8" x14ac:dyDescent="0.35">
      <c r="B474" s="42">
        <v>468</v>
      </c>
      <c r="C474" s="42" t="str">
        <v>BREEZE</v>
      </c>
      <c r="D474" s="42">
        <v>9305568</v>
      </c>
      <c r="E474" s="43" t="str">
        <v>24.10.2025</v>
      </c>
      <c r="F474" s="15" t="str">
        <v>VO 833/2014</v>
      </c>
      <c r="G474" s="15" t="str">
        <v>3s</v>
      </c>
      <c r="H474" s="15" t="str">
        <v>XLII</v>
      </c>
    </row>
    <row r="475" spans="2:8" x14ac:dyDescent="0.35">
      <c r="B475" s="42">
        <v>469</v>
      </c>
      <c r="C475" s="42" t="str">
        <v>ARYABHATA</v>
      </c>
      <c r="D475" s="42">
        <v>9319882</v>
      </c>
      <c r="E475" s="43" t="str">
        <v>24.10.2025</v>
      </c>
      <c r="F475" s="15" t="str">
        <v>VO 833/2014</v>
      </c>
      <c r="G475" s="15" t="str">
        <v>3s</v>
      </c>
      <c r="H475" s="15" t="str">
        <v>XLII</v>
      </c>
    </row>
    <row r="476" spans="2:8" x14ac:dyDescent="0.35">
      <c r="B476" s="42">
        <v>470</v>
      </c>
      <c r="C476" s="42" t="str">
        <v>RIMMA</v>
      </c>
      <c r="D476" s="42">
        <v>9337901</v>
      </c>
      <c r="E476" s="43" t="str">
        <v>24.10.2025</v>
      </c>
      <c r="F476" s="15" t="str">
        <v>VO 833/2014</v>
      </c>
      <c r="G476" s="15" t="str">
        <v>3s</v>
      </c>
      <c r="H476" s="15" t="str">
        <v>XLII</v>
      </c>
    </row>
    <row r="477" spans="2:8" x14ac:dyDescent="0.35">
      <c r="B477" s="42">
        <v>471</v>
      </c>
      <c r="C477" s="42" t="str">
        <v>LADOGA</v>
      </c>
      <c r="D477" s="42">
        <v>9339313</v>
      </c>
      <c r="E477" s="43" t="str">
        <v>24.10.2025</v>
      </c>
      <c r="F477" s="15" t="str">
        <v>VO 833/2014</v>
      </c>
      <c r="G477" s="15" t="str">
        <v>3s</v>
      </c>
      <c r="H477" s="15" t="str">
        <v>XLII</v>
      </c>
    </row>
    <row r="478" spans="2:8" x14ac:dyDescent="0.35">
      <c r="B478" s="42">
        <v>472</v>
      </c>
      <c r="C478" s="42" t="str">
        <v>LEVEL</v>
      </c>
      <c r="D478" s="42">
        <v>9339325</v>
      </c>
      <c r="E478" s="43" t="str">
        <v>24.10.2025</v>
      </c>
      <c r="F478" s="15" t="str">
        <v>VO 833/2014</v>
      </c>
      <c r="G478" s="15" t="str">
        <v>3s</v>
      </c>
      <c r="H478" s="15" t="str">
        <v>XLII</v>
      </c>
    </row>
    <row r="479" spans="2:8" x14ac:dyDescent="0.35">
      <c r="B479" s="42">
        <v>473</v>
      </c>
      <c r="C479" s="42" t="str">
        <v>ELODIE I</v>
      </c>
      <c r="D479" s="42">
        <v>9346873</v>
      </c>
      <c r="E479" s="43" t="str">
        <v>24.10.2025</v>
      </c>
      <c r="F479" s="15" t="str">
        <v>VO 833/2014</v>
      </c>
      <c r="G479" s="15" t="str">
        <v>3s</v>
      </c>
      <c r="H479" s="15" t="str">
        <v>XLII</v>
      </c>
    </row>
    <row r="480" spans="2:8" x14ac:dyDescent="0.35">
      <c r="B480" s="42">
        <v>474</v>
      </c>
      <c r="C480" s="42" t="str">
        <v>INDUS 1</v>
      </c>
      <c r="D480" s="42">
        <v>9360415</v>
      </c>
      <c r="E480" s="43" t="str">
        <v>24.10.2025</v>
      </c>
      <c r="F480" s="15" t="str">
        <v>VO 833/2014</v>
      </c>
      <c r="G480" s="15" t="str">
        <v>3s</v>
      </c>
      <c r="H480" s="15" t="str">
        <v>XLII</v>
      </c>
    </row>
    <row r="481" spans="2:8" x14ac:dyDescent="0.35">
      <c r="B481" s="42">
        <v>475</v>
      </c>
      <c r="C481" s="42" t="str">
        <v>BAI LU</v>
      </c>
      <c r="D481" s="42">
        <v>9388780</v>
      </c>
      <c r="E481" s="43" t="str">
        <v>24.10.2025</v>
      </c>
      <c r="F481" s="15" t="str">
        <v>VO 833/2014</v>
      </c>
      <c r="G481" s="15" t="str">
        <v>3s</v>
      </c>
      <c r="H481" s="15" t="str">
        <v>XLII</v>
      </c>
    </row>
    <row r="482" spans="2:8" x14ac:dyDescent="0.35">
      <c r="B482" s="42">
        <v>476</v>
      </c>
      <c r="C482" s="42" t="str">
        <v>JUPITER</v>
      </c>
      <c r="D482" s="42">
        <v>9397535</v>
      </c>
      <c r="E482" s="43" t="str">
        <v>24.10.2025</v>
      </c>
      <c r="F482" s="15" t="str">
        <v>VO 833/2014</v>
      </c>
      <c r="G482" s="15" t="str">
        <v>3s</v>
      </c>
      <c r="H482" s="15" t="str">
        <v>XLII</v>
      </c>
    </row>
    <row r="483" spans="2:8" x14ac:dyDescent="0.35">
      <c r="B483" s="42">
        <v>477</v>
      </c>
      <c r="C483" s="42" t="str">
        <v>ANTARKTIKA</v>
      </c>
      <c r="D483" s="42">
        <v>9413559</v>
      </c>
      <c r="E483" s="43" t="str">
        <v>24.10.2025</v>
      </c>
      <c r="F483" s="15" t="str">
        <v>VO 833/2014</v>
      </c>
      <c r="G483" s="15" t="str">
        <v>3s</v>
      </c>
      <c r="H483" s="15" t="str">
        <v>XLII</v>
      </c>
    </row>
    <row r="484" spans="2:8" x14ac:dyDescent="0.35">
      <c r="B484" s="42">
        <v>478</v>
      </c>
      <c r="C484" s="42" t="str">
        <v>BOBCAT (ehemals BLOSSOM)</v>
      </c>
      <c r="D484" s="42">
        <v>9422457</v>
      </c>
      <c r="E484" s="43" t="str">
        <v>24.10.2025</v>
      </c>
      <c r="F484" s="15" t="str">
        <v>VO 833/2014</v>
      </c>
      <c r="G484" s="15" t="str">
        <v>3s</v>
      </c>
      <c r="H484" s="15" t="str">
        <v>XLII</v>
      </c>
    </row>
    <row r="485" spans="2:8" x14ac:dyDescent="0.35">
      <c r="B485" s="42">
        <v>479</v>
      </c>
      <c r="C485" s="42" t="str">
        <v>IVAN KRAMSKOY</v>
      </c>
      <c r="D485" s="42">
        <v>9640499</v>
      </c>
      <c r="E485" s="43" t="str">
        <v>24.10.2025</v>
      </c>
      <c r="F485" s="15" t="str">
        <v>VO 833/2014</v>
      </c>
      <c r="G485" s="15" t="str">
        <v>3s</v>
      </c>
      <c r="H485" s="15" t="str">
        <v>XLII</v>
      </c>
    </row>
    <row r="486" spans="2:8" x14ac:dyDescent="0.35">
      <c r="B486" s="42">
        <v>480</v>
      </c>
      <c r="C486" s="42" t="str">
        <v>ALEKSEY SAVRASOV</v>
      </c>
      <c r="D486" s="42">
        <v>9645061</v>
      </c>
      <c r="E486" s="43" t="str">
        <v>24.10.2025</v>
      </c>
      <c r="F486" s="15" t="str">
        <v>VO 833/2014</v>
      </c>
      <c r="G486" s="15" t="str">
        <v>3s</v>
      </c>
      <c r="H486" s="15" t="str">
        <v>XLII</v>
      </c>
    </row>
    <row r="487" spans="2:8" x14ac:dyDescent="0.35">
      <c r="B487" s="42">
        <v>481</v>
      </c>
      <c r="C487" s="42" t="str">
        <v>YAZ</v>
      </c>
      <c r="D487" s="42">
        <v>9735323</v>
      </c>
      <c r="E487" s="43" t="str">
        <v>24.10.2025</v>
      </c>
      <c r="F487" s="15" t="str">
        <v>VO 833/2014</v>
      </c>
      <c r="G487" s="15" t="str">
        <v>3s</v>
      </c>
      <c r="H487" s="15" t="str">
        <v>XLII</v>
      </c>
    </row>
    <row r="488" spans="2:8" x14ac:dyDescent="0.35">
      <c r="B488" s="42">
        <v>482</v>
      </c>
      <c r="C488" s="42" t="str">
        <v>ALARA</v>
      </c>
      <c r="D488" s="42">
        <v>9741724</v>
      </c>
      <c r="E488" s="43" t="str">
        <v>24.10.2025</v>
      </c>
      <c r="F488" s="15" t="str">
        <v>VO 833/2014</v>
      </c>
      <c r="G488" s="15" t="str">
        <v>3s</v>
      </c>
      <c r="H488" s="15" t="str">
        <v>XLII</v>
      </c>
    </row>
    <row r="489" spans="2:8" x14ac:dyDescent="0.35">
      <c r="B489" s="42">
        <v>483</v>
      </c>
      <c r="C489" s="42" t="str">
        <v>NIKOLAY ANISHCHENKOV</v>
      </c>
      <c r="D489" s="42">
        <v>9942392</v>
      </c>
      <c r="E489" s="43" t="str">
        <v>24.10.2025</v>
      </c>
      <c r="F489" s="15" t="str">
        <v>VO 833/2014</v>
      </c>
      <c r="G489" s="15" t="str">
        <v>3s</v>
      </c>
      <c r="H489" s="15" t="str">
        <v>XLII</v>
      </c>
    </row>
    <row r="490" spans="2:8" x14ac:dyDescent="0.35">
      <c r="B490" s="42">
        <v>484</v>
      </c>
      <c r="C490" s="42" t="str">
        <v>APUS</v>
      </c>
      <c r="D490" s="42">
        <v>9280885</v>
      </c>
      <c r="E490" s="43" t="str">
        <v>24.10.2025</v>
      </c>
      <c r="F490" s="15" t="str">
        <v>VO 833/2014</v>
      </c>
      <c r="G490" s="15" t="str">
        <v>3s</v>
      </c>
      <c r="H490" s="15" t="str">
        <v>XLII</v>
      </c>
    </row>
    <row r="491" spans="2:8" x14ac:dyDescent="0.35">
      <c r="B491" s="42">
        <v>485</v>
      </c>
      <c r="C491" s="42" t="str">
        <v>AQUILLA II</v>
      </c>
      <c r="D491" s="42">
        <v>9281152</v>
      </c>
      <c r="E491" s="43" t="str">
        <v>24.10.2025</v>
      </c>
      <c r="F491" s="15" t="str">
        <v>VO 833/2014</v>
      </c>
      <c r="G491" s="15" t="str">
        <v>3s</v>
      </c>
      <c r="H491" s="15" t="str">
        <v>XLII</v>
      </c>
    </row>
    <row r="492" spans="2:8" x14ac:dyDescent="0.35">
      <c r="B492" s="42">
        <v>486</v>
      </c>
      <c r="C492" s="42" t="str">
        <v>CHENG HE</v>
      </c>
      <c r="D492" s="42">
        <v>9304629</v>
      </c>
      <c r="E492" s="43" t="str">
        <v>24.10.2025</v>
      </c>
      <c r="F492" s="15" t="str">
        <v>VO 833/2014</v>
      </c>
      <c r="G492" s="15" t="str">
        <v>3s</v>
      </c>
      <c r="H492" s="15" t="str">
        <v>XLII</v>
      </c>
    </row>
    <row r="493" spans="2:8" x14ac:dyDescent="0.35">
      <c r="B493" s="42">
        <v>487</v>
      </c>
      <c r="C493" s="42" t="str">
        <v>FURIA</v>
      </c>
      <c r="D493" s="42">
        <v>9257802</v>
      </c>
      <c r="E493" s="43" t="str">
        <v>24.10.2025</v>
      </c>
      <c r="F493" s="15" t="str">
        <v>VO 833/2014</v>
      </c>
      <c r="G493" s="15" t="str">
        <v>3s</v>
      </c>
      <c r="H493" s="15" t="str">
        <v>XLII</v>
      </c>
    </row>
    <row r="494" spans="2:8" x14ac:dyDescent="0.35">
      <c r="B494" s="42">
        <v>488</v>
      </c>
      <c r="C494" s="42" t="str">
        <v>MANASLU</v>
      </c>
      <c r="D494" s="42">
        <v>9388027</v>
      </c>
      <c r="E494" s="43" t="str">
        <v>24.10.2025</v>
      </c>
      <c r="F494" s="15" t="str">
        <v>VO 833/2014</v>
      </c>
      <c r="G494" s="15" t="str">
        <v>3s</v>
      </c>
      <c r="H494" s="15" t="str">
        <v>XLII</v>
      </c>
    </row>
    <row r="495" spans="2:8" x14ac:dyDescent="0.35">
      <c r="B495" s="42">
        <v>489</v>
      </c>
      <c r="C495" s="42" t="str">
        <v>MIRES</v>
      </c>
      <c r="D495" s="42">
        <v>9299771</v>
      </c>
      <c r="E495" s="43" t="str">
        <v>24.10.2025</v>
      </c>
      <c r="F495" s="15" t="str">
        <v>VO 833/2014</v>
      </c>
      <c r="G495" s="15" t="str">
        <v>3s</v>
      </c>
      <c r="H495" s="15" t="str">
        <v>XLII</v>
      </c>
    </row>
    <row r="496" spans="2:8" x14ac:dyDescent="0.35">
      <c r="B496" s="42">
        <v>490</v>
      </c>
      <c r="C496" s="42" t="str">
        <v>MYRA</v>
      </c>
      <c r="D496" s="42">
        <v>9336490</v>
      </c>
      <c r="E496" s="43" t="str">
        <v>24.10.2025</v>
      </c>
      <c r="F496" s="15" t="str">
        <v>VO 833/2014</v>
      </c>
      <c r="G496" s="15" t="str">
        <v>3s</v>
      </c>
      <c r="H496" s="15" t="str">
        <v>XLII</v>
      </c>
    </row>
    <row r="497" spans="2:8" x14ac:dyDescent="0.35">
      <c r="B497" s="42">
        <v>491</v>
      </c>
      <c r="C497" s="42" t="str">
        <v>APATE</v>
      </c>
      <c r="D497" s="42">
        <v>9433016</v>
      </c>
      <c r="E497" s="43" t="str">
        <v>24.10.2025</v>
      </c>
      <c r="F497" s="15" t="str">
        <v>VO 833/2014</v>
      </c>
      <c r="G497" s="15" t="str">
        <v>3s</v>
      </c>
      <c r="H497" s="15" t="str">
        <v>XLII</v>
      </c>
    </row>
    <row r="498" spans="2:8" x14ac:dyDescent="0.35">
      <c r="B498" s="42">
        <v>492</v>
      </c>
      <c r="C498" s="42" t="str">
        <v>AZURE</v>
      </c>
      <c r="D498" s="42">
        <v>9387255</v>
      </c>
      <c r="E498" s="43" t="str">
        <v>24.10.2025</v>
      </c>
      <c r="F498" s="15" t="str">
        <v>VO 833/2014</v>
      </c>
      <c r="G498" s="15" t="str">
        <v>3s</v>
      </c>
      <c r="H498" s="15" t="str">
        <v>XLII</v>
      </c>
    </row>
    <row r="499" spans="2:8" x14ac:dyDescent="0.35">
      <c r="B499" s="42">
        <v>493</v>
      </c>
      <c r="C499" s="42" t="str">
        <v>BAVLY</v>
      </c>
      <c r="D499" s="42">
        <v>9621560</v>
      </c>
      <c r="E499" s="43" t="str">
        <v>24.10.2025</v>
      </c>
      <c r="F499" s="15" t="str">
        <v>VO 833/2014</v>
      </c>
      <c r="G499" s="15" t="str">
        <v>3s</v>
      </c>
      <c r="H499" s="15" t="str">
        <v>XLII</v>
      </c>
    </row>
    <row r="500" spans="2:8" x14ac:dyDescent="0.35">
      <c r="B500" s="42">
        <v>494</v>
      </c>
      <c r="C500" s="42" t="str">
        <v>KYLO</v>
      </c>
      <c r="D500" s="42">
        <v>9189146</v>
      </c>
      <c r="E500" s="43" t="str">
        <v>24.10.2025</v>
      </c>
      <c r="F500" s="15" t="str">
        <v>VO 833/2014</v>
      </c>
      <c r="G500" s="15" t="str">
        <v>3s</v>
      </c>
      <c r="H500" s="15" t="str">
        <v>XLII</v>
      </c>
    </row>
    <row r="501" spans="2:8" x14ac:dyDescent="0.35">
      <c r="B501" s="42">
        <v>495</v>
      </c>
      <c r="C501" s="42" t="str">
        <v>PEGASUS</v>
      </c>
      <c r="D501" s="42">
        <v>9276028</v>
      </c>
      <c r="E501" s="43" t="str">
        <v>24.10.2025</v>
      </c>
      <c r="F501" s="15" t="str">
        <v>VO 833/2014</v>
      </c>
      <c r="G501" s="15" t="str">
        <v>3s</v>
      </c>
      <c r="H501" s="15" t="str">
        <v>XLII</v>
      </c>
    </row>
    <row r="502" spans="2:8" x14ac:dyDescent="0.35">
      <c r="B502" s="42">
        <v>496</v>
      </c>
      <c r="C502" s="42" t="str">
        <v>SABINA</v>
      </c>
      <c r="D502" s="42">
        <v>9524451</v>
      </c>
      <c r="E502" s="43" t="str">
        <v>24.10.2025</v>
      </c>
      <c r="F502" s="15" t="str">
        <v>VO 833/2014</v>
      </c>
      <c r="G502" s="15" t="str">
        <v>3s</v>
      </c>
      <c r="H502" s="15" t="str">
        <v>XLII</v>
      </c>
    </row>
    <row r="503" spans="2:8" x14ac:dyDescent="0.35">
      <c r="B503" s="42">
        <v>497</v>
      </c>
      <c r="C503" s="42" t="str">
        <v>TEMPEST DREAM</v>
      </c>
      <c r="D503" s="42">
        <v>9308132</v>
      </c>
      <c r="E503" s="43" t="str">
        <v>24.10.2025</v>
      </c>
      <c r="F503" s="15" t="str">
        <v>VO 833/2014</v>
      </c>
      <c r="G503" s="15" t="str">
        <v>3s</v>
      </c>
      <c r="H503" s="15" t="str">
        <v>XLII</v>
      </c>
    </row>
    <row r="504" spans="2:8" x14ac:dyDescent="0.35">
      <c r="B504" s="42">
        <v>498</v>
      </c>
      <c r="C504" s="42" t="str">
        <v>TORX</v>
      </c>
      <c r="D504" s="42">
        <v>9311610</v>
      </c>
      <c r="E504" s="43" t="str">
        <v>24.10.2025</v>
      </c>
      <c r="F504" s="15" t="str">
        <v>VO 833/2014</v>
      </c>
      <c r="G504" s="15" t="str">
        <v>3s</v>
      </c>
      <c r="H504" s="15" t="str">
        <v>XLII</v>
      </c>
    </row>
    <row r="505" spans="2:8" x14ac:dyDescent="0.35">
      <c r="B505" s="42">
        <v>499</v>
      </c>
      <c r="C505" s="42" t="str">
        <v>BOLU</v>
      </c>
      <c r="D505" s="42">
        <v>9439539</v>
      </c>
      <c r="E505" s="43" t="str">
        <v>24.10.2025</v>
      </c>
      <c r="F505" s="15" t="str">
        <v>VO 833/2014</v>
      </c>
      <c r="G505" s="15" t="str">
        <v>3s</v>
      </c>
      <c r="H505" s="15" t="str">
        <v>XLII</v>
      </c>
    </row>
    <row r="506" spans="2:8" x14ac:dyDescent="0.35">
      <c r="B506" s="42">
        <v>500</v>
      </c>
      <c r="C506" s="42" t="str">
        <v>AURA 1</v>
      </c>
      <c r="D506" s="42">
        <v>9472634</v>
      </c>
      <c r="E506" s="43" t="str">
        <v>24.10.2025</v>
      </c>
      <c r="F506" s="15" t="str">
        <v>VO 833/2014</v>
      </c>
      <c r="G506" s="15" t="str">
        <v>3s</v>
      </c>
      <c r="H506" s="15" t="str">
        <v>XLII</v>
      </c>
    </row>
    <row r="507" spans="2:8" x14ac:dyDescent="0.35">
      <c r="B507" s="42">
        <v>501</v>
      </c>
      <c r="C507" s="42" t="str">
        <v>GENERAL SKOBELEV</v>
      </c>
      <c r="D507" s="42">
        <v>9503304</v>
      </c>
      <c r="E507" s="43" t="str">
        <v>24.10.2025</v>
      </c>
      <c r="F507" s="15" t="str">
        <v>VO 833/2014</v>
      </c>
      <c r="G507" s="15" t="str">
        <v>3s</v>
      </c>
      <c r="H507" s="15" t="str">
        <v>XLII</v>
      </c>
    </row>
    <row r="508" spans="2:8" x14ac:dyDescent="0.35">
      <c r="B508" s="42">
        <v>502</v>
      </c>
      <c r="C508" s="42" t="str">
        <v>GAZPROMNEFT ZUID EAST</v>
      </c>
      <c r="D508" s="42">
        <v>9537109</v>
      </c>
      <c r="E508" s="43" t="str">
        <v>24.10.2025</v>
      </c>
      <c r="F508" s="15" t="str">
        <v>VO 833/2014</v>
      </c>
      <c r="G508" s="15" t="str">
        <v>3s</v>
      </c>
      <c r="H508" s="15" t="str">
        <v>XLII</v>
      </c>
    </row>
    <row r="509" spans="2:8" x14ac:dyDescent="0.35">
      <c r="B509" s="42">
        <v>503</v>
      </c>
      <c r="C509" s="42" t="str">
        <v>CENTURION I</v>
      </c>
      <c r="D509" s="42">
        <v>9436020</v>
      </c>
      <c r="E509" s="43" t="str">
        <v>24.10.2025</v>
      </c>
      <c r="F509" s="15" t="str">
        <v>VO 833/2014</v>
      </c>
      <c r="G509" s="15" t="str">
        <v>3s</v>
      </c>
      <c r="H509" s="15" t="str">
        <v>XLII</v>
      </c>
    </row>
    <row r="510" spans="2:8" x14ac:dyDescent="0.35">
      <c r="B510" s="42">
        <v>504</v>
      </c>
      <c r="C510" s="42" t="str">
        <v>PROMETEI</v>
      </c>
      <c r="D510" s="42">
        <v>9296597</v>
      </c>
      <c r="E510" s="43" t="str">
        <v>24.10.2025</v>
      </c>
      <c r="F510" s="15" t="str">
        <v>VO 833/2014</v>
      </c>
      <c r="G510" s="15" t="str">
        <v>3s</v>
      </c>
      <c r="H510" s="15" t="str">
        <v>XLII</v>
      </c>
    </row>
    <row r="511" spans="2:8" x14ac:dyDescent="0.35">
      <c r="B511" s="42">
        <v>505</v>
      </c>
      <c r="C511" s="42" t="str">
        <v>TASSOS</v>
      </c>
      <c r="D511" s="42">
        <v>9408695</v>
      </c>
      <c r="E511" s="43" t="str">
        <v>24.10.2025</v>
      </c>
      <c r="F511" s="15" t="str">
        <v>VO 833/2014</v>
      </c>
      <c r="G511" s="15" t="str">
        <v>3s</v>
      </c>
      <c r="H511" s="15" t="str">
        <v>XLII</v>
      </c>
    </row>
    <row r="512" spans="2:8" x14ac:dyDescent="0.35">
      <c r="B512" s="42">
        <v>506</v>
      </c>
      <c r="C512" s="42" t="str">
        <v>ADITYA</v>
      </c>
      <c r="D512" s="42">
        <v>9323314</v>
      </c>
      <c r="E512" s="43" t="str">
        <v>24.10.2025</v>
      </c>
      <c r="F512" s="15" t="str">
        <v>VO 833/2014</v>
      </c>
      <c r="G512" s="15" t="str">
        <v>3s</v>
      </c>
      <c r="H512" s="15" t="str">
        <v>XLII</v>
      </c>
    </row>
    <row r="513" spans="2:8" x14ac:dyDescent="0.35">
      <c r="B513" s="42">
        <v>507</v>
      </c>
      <c r="C513" s="42" t="str">
        <v>BELOMOR</v>
      </c>
      <c r="D513" s="42">
        <v>9384435</v>
      </c>
      <c r="E513" s="43" t="str">
        <v>24.10.2025</v>
      </c>
      <c r="F513" s="15" t="str">
        <v>VO 833/2014</v>
      </c>
      <c r="G513" s="15" t="str">
        <v>3s</v>
      </c>
      <c r="H513" s="15" t="str">
        <v>XLII</v>
      </c>
    </row>
    <row r="514" spans="2:8" x14ac:dyDescent="0.35">
      <c r="B514" s="42">
        <v>508</v>
      </c>
      <c r="C514" s="42" t="str">
        <v>COATLICUE</v>
      </c>
      <c r="D514" s="42">
        <v>9235000</v>
      </c>
      <c r="E514" s="43" t="str">
        <v>24.10.2025</v>
      </c>
      <c r="F514" s="15" t="str">
        <v>VO 833/2014</v>
      </c>
      <c r="G514" s="15" t="str">
        <v>3s</v>
      </c>
      <c r="H514" s="15" t="str">
        <v>XLII</v>
      </c>
    </row>
    <row r="515" spans="2:8" x14ac:dyDescent="0.35">
      <c r="B515" s="42">
        <v>509</v>
      </c>
      <c r="C515" s="42" t="str">
        <v>DENVER</v>
      </c>
      <c r="D515" s="42">
        <v>9382712</v>
      </c>
      <c r="E515" s="43" t="str">
        <v>24.10.2025</v>
      </c>
      <c r="F515" s="15" t="str">
        <v>VO 833/2014</v>
      </c>
      <c r="G515" s="15" t="str">
        <v>3s</v>
      </c>
      <c r="H515" s="15" t="str">
        <v>XLII</v>
      </c>
    </row>
    <row r="516" spans="2:8" x14ac:dyDescent="0.35">
      <c r="B516" s="42">
        <v>510</v>
      </c>
      <c r="C516" s="42" t="str">
        <v>ETHERA</v>
      </c>
      <c r="D516" s="42">
        <v>9387279</v>
      </c>
      <c r="E516" s="43" t="str">
        <v>24.10.2025</v>
      </c>
      <c r="F516" s="15" t="str">
        <v>VO 833/2014</v>
      </c>
      <c r="G516" s="15" t="str">
        <v>3s</v>
      </c>
      <c r="H516" s="15" t="str">
        <v>XLII</v>
      </c>
    </row>
    <row r="517" spans="2:8" x14ac:dyDescent="0.35">
      <c r="B517" s="42">
        <v>511</v>
      </c>
      <c r="C517" s="42" t="str">
        <v>GARUDA</v>
      </c>
      <c r="D517" s="42">
        <v>9272931</v>
      </c>
      <c r="E517" s="43" t="str">
        <v>24.10.2025</v>
      </c>
      <c r="F517" s="15" t="str">
        <v>VO 833/2014</v>
      </c>
      <c r="G517" s="15" t="str">
        <v>3s</v>
      </c>
      <c r="H517" s="15" t="str">
        <v>XLII</v>
      </c>
    </row>
    <row r="518" spans="2:8" x14ac:dyDescent="0.35">
      <c r="B518" s="42">
        <v>512</v>
      </c>
      <c r="C518" s="42" t="str">
        <v>GUANYIN</v>
      </c>
      <c r="D518" s="42">
        <v>9299707</v>
      </c>
      <c r="E518" s="43" t="str">
        <v>24.10.2025</v>
      </c>
      <c r="F518" s="15" t="str">
        <v>VO 833/2014</v>
      </c>
      <c r="G518" s="15" t="str">
        <v>3s</v>
      </c>
      <c r="H518" s="15" t="str">
        <v>XLII</v>
      </c>
    </row>
    <row r="519" spans="2:8" x14ac:dyDescent="0.35">
      <c r="B519" s="42">
        <v>513</v>
      </c>
      <c r="C519" s="42" t="str">
        <v>IRON WAVE</v>
      </c>
      <c r="D519" s="42">
        <v>9248796</v>
      </c>
      <c r="E519" s="43" t="str">
        <v>24.10.2025</v>
      </c>
      <c r="F519" s="15" t="str">
        <v>VO 833/2014</v>
      </c>
      <c r="G519" s="15" t="str">
        <v>3s</v>
      </c>
      <c r="H519" s="15" t="str">
        <v>XLII</v>
      </c>
    </row>
    <row r="520" spans="2:8" x14ac:dyDescent="0.35">
      <c r="B520" s="42">
        <v>514</v>
      </c>
      <c r="C520" s="42" t="str">
        <v>KATY</v>
      </c>
      <c r="D520" s="42">
        <v>9323326</v>
      </c>
      <c r="E520" s="43" t="str">
        <v>24.10.2025</v>
      </c>
      <c r="F520" s="15" t="str">
        <v>VO 833/2014</v>
      </c>
      <c r="G520" s="15" t="str">
        <v>3s</v>
      </c>
      <c r="H520" s="15" t="str">
        <v>XLII</v>
      </c>
    </row>
    <row r="521" spans="2:8" x14ac:dyDescent="0.35">
      <c r="B521" s="42">
        <v>515</v>
      </c>
      <c r="C521" s="42" t="str">
        <v>KAYSERI</v>
      </c>
      <c r="D521" s="42">
        <v>9292199</v>
      </c>
      <c r="E521" s="43" t="str">
        <v>24.10.2025</v>
      </c>
      <c r="F521" s="15" t="str">
        <v>VO 833/2014</v>
      </c>
      <c r="G521" s="15" t="str">
        <v>3s</v>
      </c>
      <c r="H521" s="15" t="str">
        <v>XLII</v>
      </c>
    </row>
    <row r="522" spans="2:8" x14ac:dyDescent="0.35">
      <c r="B522" s="42">
        <v>516</v>
      </c>
      <c r="C522" s="42" t="str">
        <v>KHANKENDI</v>
      </c>
      <c r="D522" s="42">
        <v>9867621</v>
      </c>
      <c r="E522" s="43" t="str">
        <v>24.10.2025</v>
      </c>
      <c r="F522" s="15" t="str">
        <v>VO 833/2014</v>
      </c>
      <c r="G522" s="15" t="str">
        <v>3s</v>
      </c>
      <c r="H522" s="15" t="str">
        <v>XLII</v>
      </c>
    </row>
    <row r="523" spans="2:8" x14ac:dyDescent="0.35">
      <c r="B523" s="42">
        <v>517</v>
      </c>
      <c r="C523" s="42" t="str">
        <v>KONYA</v>
      </c>
      <c r="D523" s="42">
        <v>9290373</v>
      </c>
      <c r="E523" s="43" t="str">
        <v>24.10.2025</v>
      </c>
      <c r="F523" s="15" t="str">
        <v>VO 833/2014</v>
      </c>
      <c r="G523" s="15" t="str">
        <v>3s</v>
      </c>
      <c r="H523" s="15" t="str">
        <v>XLII</v>
      </c>
    </row>
    <row r="524" spans="2:8" x14ac:dyDescent="0.35">
      <c r="B524" s="42">
        <v>518</v>
      </c>
      <c r="C524" s="42" t="str">
        <v>MARQUISE</v>
      </c>
      <c r="D524" s="42">
        <v>9315745</v>
      </c>
      <c r="E524" s="43" t="str">
        <v>24.10.2025</v>
      </c>
      <c r="F524" s="15" t="str">
        <v>VO 833/2014</v>
      </c>
      <c r="G524" s="15" t="str">
        <v>3s</v>
      </c>
      <c r="H524" s="15" t="str">
        <v>XLII</v>
      </c>
    </row>
    <row r="525" spans="2:8" x14ac:dyDescent="0.35">
      <c r="B525" s="42">
        <v>519</v>
      </c>
      <c r="C525" s="42" t="str">
        <v>ONEGA</v>
      </c>
      <c r="D525" s="42">
        <v>9384459</v>
      </c>
      <c r="E525" s="43" t="str">
        <v>24.10.2025</v>
      </c>
      <c r="F525" s="15" t="str">
        <v>VO 833/2014</v>
      </c>
      <c r="G525" s="15" t="str">
        <v>3s</v>
      </c>
      <c r="H525" s="15" t="str">
        <v>XLII</v>
      </c>
    </row>
    <row r="526" spans="2:8" x14ac:dyDescent="0.35">
      <c r="B526" s="42">
        <v>520</v>
      </c>
      <c r="C526" s="42" t="str">
        <v>OSCAR I</v>
      </c>
      <c r="D526" s="42">
        <v>9314820</v>
      </c>
      <c r="E526" s="43" t="str">
        <v>24.10.2025</v>
      </c>
      <c r="F526" s="15" t="str">
        <v>VO 833/2014</v>
      </c>
      <c r="G526" s="15" t="str">
        <v>3s</v>
      </c>
      <c r="H526" s="15" t="str">
        <v>XLII</v>
      </c>
    </row>
    <row r="527" spans="2:8" x14ac:dyDescent="0.35">
      <c r="B527" s="42">
        <v>521</v>
      </c>
      <c r="C527" s="42" t="str">
        <v>RAGNAR</v>
      </c>
      <c r="D527" s="42">
        <v>9384095</v>
      </c>
      <c r="E527" s="43" t="str">
        <v>24.10.2025</v>
      </c>
      <c r="F527" s="15" t="str">
        <v>VO 833/2014</v>
      </c>
      <c r="G527" s="15" t="str">
        <v>3s</v>
      </c>
      <c r="H527" s="15" t="str">
        <v>XLII</v>
      </c>
    </row>
    <row r="528" spans="2:8" x14ac:dyDescent="0.35">
      <c r="B528" s="42">
        <v>522</v>
      </c>
      <c r="C528" s="42" t="str">
        <v>RHEIN</v>
      </c>
      <c r="D528" s="42">
        <v>9306562</v>
      </c>
      <c r="E528" s="43" t="str">
        <v>24.10.2025</v>
      </c>
      <c r="F528" s="15" t="str">
        <v>VO 833/2014</v>
      </c>
      <c r="G528" s="15" t="str">
        <v>3s</v>
      </c>
      <c r="H528" s="15" t="str">
        <v>XLII</v>
      </c>
    </row>
    <row r="529" spans="2:8" x14ac:dyDescent="0.35">
      <c r="B529" s="42">
        <v>523</v>
      </c>
      <c r="C529" s="42" t="str">
        <v>SEAL</v>
      </c>
      <c r="D529" s="42">
        <v>9252400</v>
      </c>
      <c r="E529" s="43" t="str">
        <v>24.10.2025</v>
      </c>
      <c r="F529" s="15" t="str">
        <v>VO 833/2014</v>
      </c>
      <c r="G529" s="15" t="str">
        <v>3s</v>
      </c>
      <c r="H529" s="15" t="str">
        <v>XLII</v>
      </c>
    </row>
    <row r="530" spans="2:8" x14ac:dyDescent="0.35">
      <c r="B530" s="42">
        <v>524</v>
      </c>
      <c r="C530" s="42" t="str">
        <v>SINO STAR</v>
      </c>
      <c r="D530" s="42">
        <v>9263693</v>
      </c>
      <c r="E530" s="43" t="str">
        <v>24.10.2025</v>
      </c>
      <c r="F530" s="15" t="str">
        <v>VO 833/2014</v>
      </c>
      <c r="G530" s="15" t="str">
        <v>3s</v>
      </c>
      <c r="H530" s="15" t="str">
        <v>XLII</v>
      </c>
    </row>
    <row r="531" spans="2:8" x14ac:dyDescent="0.35">
      <c r="B531" s="42">
        <v>525</v>
      </c>
      <c r="C531" s="42" t="str">
        <v>SOFIA</v>
      </c>
      <c r="D531" s="42">
        <v>9211999</v>
      </c>
      <c r="E531" s="43" t="str">
        <v>24.10.2025</v>
      </c>
      <c r="F531" s="15" t="str">
        <v>VO 833/2014</v>
      </c>
      <c r="G531" s="15" t="str">
        <v>3s</v>
      </c>
      <c r="H531" s="15" t="str">
        <v>XLII</v>
      </c>
    </row>
    <row r="532" spans="2:8" x14ac:dyDescent="0.35">
      <c r="B532" s="42">
        <v>526</v>
      </c>
      <c r="C532" s="42" t="str">
        <v>SOUTH STAR</v>
      </c>
      <c r="D532" s="42">
        <v>9263186</v>
      </c>
      <c r="E532" s="43" t="str">
        <v>24.10.2025</v>
      </c>
      <c r="F532" s="15" t="str">
        <v>VO 833/2014</v>
      </c>
      <c r="G532" s="15" t="str">
        <v>3s</v>
      </c>
      <c r="H532" s="15" t="str">
        <v>XLII</v>
      </c>
    </row>
    <row r="533" spans="2:8" x14ac:dyDescent="0.35">
      <c r="B533" s="42">
        <v>527</v>
      </c>
      <c r="C533" s="42" t="str">
        <v>STANISLAV GOVORUKHIN</v>
      </c>
      <c r="D533" s="42">
        <v>9621596</v>
      </c>
      <c r="E533" s="43" t="str">
        <v>24.10.2025</v>
      </c>
      <c r="F533" s="15" t="str">
        <v>VO 833/2014</v>
      </c>
      <c r="G533" s="15" t="str">
        <v>3s</v>
      </c>
      <c r="H533" s="15" t="str">
        <v>XLII</v>
      </c>
    </row>
    <row r="534" spans="2:8" x14ac:dyDescent="0.35">
      <c r="B534" s="42">
        <v>528</v>
      </c>
      <c r="C534" s="42" t="str">
        <v>TRANQUIL SEA</v>
      </c>
      <c r="D534" s="42">
        <v>9323340</v>
      </c>
      <c r="E534" s="43" t="str">
        <v>24.10.2025</v>
      </c>
      <c r="F534" s="15" t="str">
        <v>VO 833/2014</v>
      </c>
      <c r="G534" s="15" t="str">
        <v>3s</v>
      </c>
      <c r="H534" s="15" t="str">
        <v>XLII</v>
      </c>
    </row>
    <row r="535" spans="2:8" x14ac:dyDescent="0.35">
      <c r="B535" s="42">
        <v>529</v>
      </c>
      <c r="C535" s="42" t="str">
        <v>URIEL</v>
      </c>
      <c r="D535" s="42">
        <v>9336517</v>
      </c>
      <c r="E535" s="43" t="str">
        <v>24.10.2025</v>
      </c>
      <c r="F535" s="15" t="str">
        <v>VO 833/2014</v>
      </c>
      <c r="G535" s="15" t="str">
        <v>3s</v>
      </c>
      <c r="H535" s="15" t="str">
        <v>XLII</v>
      </c>
    </row>
    <row r="536" spans="2:8" x14ac:dyDescent="0.35">
      <c r="B536" s="42">
        <v>530</v>
      </c>
      <c r="C536" s="42" t="str">
        <v>VARG</v>
      </c>
      <c r="D536" s="42">
        <v>9335094</v>
      </c>
      <c r="E536" s="43" t="str">
        <v>24.10.2025</v>
      </c>
      <c r="F536" s="15" t="str">
        <v>VO 833/2014</v>
      </c>
      <c r="G536" s="15" t="str">
        <v>3s</v>
      </c>
      <c r="H536" s="15" t="str">
        <v>XLII</v>
      </c>
    </row>
    <row r="537" spans="2:8" x14ac:dyDescent="0.35">
      <c r="B537" s="42">
        <v>531</v>
      </c>
      <c r="C537" s="42" t="str">
        <v>XING CHEN</v>
      </c>
      <c r="D537" s="42">
        <v>9550682</v>
      </c>
      <c r="E537" s="43" t="str">
        <v>24.10.2025</v>
      </c>
      <c r="F537" s="15" t="str">
        <v>VO 833/2014</v>
      </c>
      <c r="G537" s="15" t="str">
        <v>3s</v>
      </c>
      <c r="H537" s="15" t="str">
        <v>XLII</v>
      </c>
    </row>
    <row r="538" spans="2:8" x14ac:dyDescent="0.35">
      <c r="B538" s="42">
        <v>532</v>
      </c>
      <c r="C538" s="42" t="str">
        <v>ZAGATALA</v>
      </c>
      <c r="D538" s="42">
        <v>9498171</v>
      </c>
      <c r="E538" s="43" t="str">
        <v>24.10.2025</v>
      </c>
      <c r="F538" s="15" t="str">
        <v>VO 833/2014</v>
      </c>
      <c r="G538" s="15" t="str">
        <v>3s</v>
      </c>
      <c r="H538" s="15" t="str">
        <v>XLII</v>
      </c>
    </row>
    <row r="539" spans="2:8" x14ac:dyDescent="0.35">
      <c r="B539" s="42">
        <v>533</v>
      </c>
      <c r="C539" s="42" t="str">
        <v>ANABAR</v>
      </c>
      <c r="D539" s="42">
        <v>9194012</v>
      </c>
      <c r="E539" s="43" t="str">
        <v>24.10.2025</v>
      </c>
      <c r="F539" s="15" t="str">
        <v>VO 833/2014</v>
      </c>
      <c r="G539" s="15" t="str">
        <v>3s</v>
      </c>
      <c r="H539" s="15" t="str">
        <v>XLII</v>
      </c>
    </row>
    <row r="540" spans="2:8" x14ac:dyDescent="0.35">
      <c r="B540" s="42">
        <v>534</v>
      </c>
      <c r="C540" s="42" t="str">
        <v>BIRTHE THERESI</v>
      </c>
      <c r="D540" s="42">
        <v>9083184</v>
      </c>
      <c r="E540" s="43" t="str">
        <v>24.10.2025</v>
      </c>
      <c r="F540" s="15" t="str">
        <v>VO 833/2014</v>
      </c>
      <c r="G540" s="15" t="str">
        <v>3s</v>
      </c>
      <c r="H540" s="15" t="str">
        <v>XLII</v>
      </c>
    </row>
    <row r="541" spans="2:8" x14ac:dyDescent="0.35">
      <c r="B541" s="42">
        <v>535</v>
      </c>
      <c r="C541" s="42" t="str">
        <v>BRIONT</v>
      </c>
      <c r="D541" s="42">
        <v>9252955</v>
      </c>
      <c r="E541" s="43" t="str">
        <v>24.10.2025</v>
      </c>
      <c r="F541" s="15" t="str">
        <v>VO 833/2014</v>
      </c>
      <c r="G541" s="15" t="str">
        <v>3s</v>
      </c>
      <c r="H541" s="15" t="str">
        <v>XLII</v>
      </c>
    </row>
    <row r="542" spans="2:8" x14ac:dyDescent="0.35">
      <c r="B542" s="42">
        <v>536</v>
      </c>
      <c r="C542" s="42" t="str">
        <v>BRONCO</v>
      </c>
      <c r="D542" s="42">
        <v>8808525</v>
      </c>
      <c r="E542" s="43" t="str">
        <v>24.10.2025</v>
      </c>
      <c r="F542" s="15" t="str">
        <v>VO 833/2014</v>
      </c>
      <c r="G542" s="15" t="str">
        <v>3s</v>
      </c>
      <c r="H542" s="15" t="str">
        <v>XLII</v>
      </c>
    </row>
    <row r="543" spans="2:8" x14ac:dyDescent="0.35">
      <c r="B543" s="42">
        <v>537</v>
      </c>
      <c r="C543" s="42" t="str">
        <v>FLANDRIA</v>
      </c>
      <c r="D543" s="42">
        <v>8414477</v>
      </c>
      <c r="E543" s="43" t="str">
        <v>24.10.2025</v>
      </c>
      <c r="F543" s="15" t="str">
        <v>VO 833/2014</v>
      </c>
      <c r="G543" s="15" t="str">
        <v>3s</v>
      </c>
      <c r="H543" s="15" t="str">
        <v>XLII</v>
      </c>
    </row>
    <row r="544" spans="2:8" x14ac:dyDescent="0.35">
      <c r="B544" s="42">
        <v>538</v>
      </c>
      <c r="C544" s="42" t="str">
        <v>MARINSTRAUM</v>
      </c>
      <c r="D544" s="42">
        <v>9390317</v>
      </c>
      <c r="E544" s="43" t="str">
        <v>24.10.2025</v>
      </c>
      <c r="F544" s="15" t="str">
        <v>VO 833/2014</v>
      </c>
      <c r="G544" s="15" t="str">
        <v>3s</v>
      </c>
      <c r="H544" s="15" t="str">
        <v>XLII</v>
      </c>
    </row>
    <row r="545" spans="2:8" x14ac:dyDescent="0.35">
      <c r="B545" s="42">
        <v>539</v>
      </c>
      <c r="C545" s="42" t="str">
        <v>MAVERICK</v>
      </c>
      <c r="D545" s="42">
        <v>9321562</v>
      </c>
      <c r="E545" s="43" t="str">
        <v>24.10.2025</v>
      </c>
      <c r="F545" s="15" t="str">
        <v>VO 833/2014</v>
      </c>
      <c r="G545" s="15" t="str">
        <v>3s</v>
      </c>
      <c r="H545" s="15" t="str">
        <v>XLII</v>
      </c>
    </row>
    <row r="546" spans="2:8" x14ac:dyDescent="0.35">
      <c r="B546" s="42">
        <v>540</v>
      </c>
      <c r="C546" s="42" t="str">
        <v>NAVIK</v>
      </c>
      <c r="D546" s="42">
        <v>8920579</v>
      </c>
      <c r="E546" s="43" t="str">
        <v>24.10.2025</v>
      </c>
      <c r="F546" s="15" t="str">
        <v>VO 833/2014</v>
      </c>
      <c r="G546" s="15" t="str">
        <v>3s</v>
      </c>
      <c r="H546" s="15" t="str">
        <v>XLII</v>
      </c>
    </row>
    <row r="547" spans="2:8" x14ac:dyDescent="0.35">
      <c r="B547" s="42">
        <v>541</v>
      </c>
      <c r="C547" s="42" t="str">
        <v>NEMRUT</v>
      </c>
      <c r="D547" s="42">
        <v>9439541</v>
      </c>
      <c r="E547" s="43" t="str">
        <v>24.10.2025</v>
      </c>
      <c r="F547" s="15" t="str">
        <v>VO 833/2014</v>
      </c>
      <c r="G547" s="15" t="str">
        <v>3s</v>
      </c>
      <c r="H547" s="15" t="str">
        <v>XLII</v>
      </c>
    </row>
    <row r="548" spans="2:8" x14ac:dyDescent="0.35">
      <c r="B548" s="42">
        <v>542</v>
      </c>
      <c r="C548" s="42" t="str">
        <v>NILANGA</v>
      </c>
      <c r="D548" s="42">
        <v>9412452</v>
      </c>
      <c r="E548" s="43" t="str">
        <v>24.10.2025</v>
      </c>
      <c r="F548" s="15" t="str">
        <v>VO 833/2014</v>
      </c>
      <c r="G548" s="15" t="str">
        <v>3s</v>
      </c>
      <c r="H548" s="15" t="str">
        <v>XLII</v>
      </c>
    </row>
    <row r="549" spans="2:8" x14ac:dyDescent="0.35">
      <c r="B549" s="42">
        <v>543</v>
      </c>
      <c r="C549" s="42" t="str">
        <v>NORDSTRAUM</v>
      </c>
      <c r="D549" s="42">
        <v>9036284</v>
      </c>
      <c r="E549" s="43" t="str">
        <v>24.10.2025</v>
      </c>
      <c r="F549" s="15" t="str">
        <v>VO 833/2014</v>
      </c>
      <c r="G549" s="15" t="str">
        <v>3s</v>
      </c>
      <c r="H549" s="15" t="str">
        <v>XLII</v>
      </c>
    </row>
    <row r="550" spans="2:8" x14ac:dyDescent="0.35">
      <c r="B550" s="42">
        <v>544</v>
      </c>
      <c r="C550" s="42" t="str">
        <v>NOYABRSK</v>
      </c>
      <c r="D550" s="42">
        <v>8915550</v>
      </c>
      <c r="E550" s="43" t="str">
        <v>24.10.2025</v>
      </c>
      <c r="F550" s="15" t="str">
        <v>VO 833/2014</v>
      </c>
      <c r="G550" s="15" t="str">
        <v>3s</v>
      </c>
      <c r="H550" s="15" t="str">
        <v>XLII</v>
      </c>
    </row>
    <row r="551" spans="2:8" x14ac:dyDescent="0.35">
      <c r="B551" s="42">
        <v>545</v>
      </c>
      <c r="C551" s="42" t="str">
        <v>OMNI</v>
      </c>
      <c r="D551" s="42">
        <v>9400980</v>
      </c>
      <c r="E551" s="43" t="str">
        <v>24.10.2025</v>
      </c>
      <c r="F551" s="15" t="str">
        <v>VO 833/2014</v>
      </c>
      <c r="G551" s="15" t="str">
        <v>3s</v>
      </c>
      <c r="H551" s="15" t="str">
        <v>XLII</v>
      </c>
    </row>
    <row r="552" spans="2:8" x14ac:dyDescent="0.35">
      <c r="B552" s="42">
        <v>546</v>
      </c>
      <c r="C552" s="42" t="str">
        <v>OPHELIA</v>
      </c>
      <c r="D552" s="42">
        <v>8010427</v>
      </c>
      <c r="E552" s="43" t="str">
        <v>24.10.2025</v>
      </c>
      <c r="F552" s="15" t="str">
        <v>VO 833/2014</v>
      </c>
      <c r="G552" s="15" t="str">
        <v>3s</v>
      </c>
      <c r="H552" s="15" t="str">
        <v>XLII</v>
      </c>
    </row>
    <row r="553" spans="2:8" x14ac:dyDescent="0.35">
      <c r="B553" s="42">
        <v>547</v>
      </c>
      <c r="C553" s="42" t="str">
        <v>REVANCHE</v>
      </c>
      <c r="D553" s="42">
        <v>9297149</v>
      </c>
      <c r="E553" s="43" t="str">
        <v>24.10.2025</v>
      </c>
      <c r="F553" s="15" t="str">
        <v>VO 833/2014</v>
      </c>
      <c r="G553" s="15" t="str">
        <v>3s</v>
      </c>
      <c r="H553" s="15" t="str">
        <v>XLII</v>
      </c>
    </row>
    <row r="554" spans="2:8" x14ac:dyDescent="0.35">
      <c r="B554" s="42">
        <v>548</v>
      </c>
      <c r="C554" s="42" t="str">
        <v>RN SAKHALIN</v>
      </c>
      <c r="D554" s="42">
        <v>9650016</v>
      </c>
      <c r="E554" s="43" t="str">
        <v>24.10.2025</v>
      </c>
      <c r="F554" s="15" t="str">
        <v>VO 833/2014</v>
      </c>
      <c r="G554" s="15" t="str">
        <v>3s</v>
      </c>
      <c r="H554" s="15" t="str">
        <v>XLII</v>
      </c>
    </row>
    <row r="555" spans="2:8" x14ac:dyDescent="0.35">
      <c r="B555" s="42">
        <v>549</v>
      </c>
      <c r="C555" s="42" t="str">
        <v>SAMOS</v>
      </c>
      <c r="D555" s="42">
        <v>9408190</v>
      </c>
      <c r="E555" s="43" t="str">
        <v>24.10.2025</v>
      </c>
      <c r="F555" s="15" t="str">
        <v>VO 833/2014</v>
      </c>
      <c r="G555" s="15" t="str">
        <v>3s</v>
      </c>
      <c r="H555" s="15" t="str">
        <v>XLII</v>
      </c>
    </row>
    <row r="556" spans="2:8" x14ac:dyDescent="0.35">
      <c r="B556" s="42">
        <v>550</v>
      </c>
      <c r="C556" s="42" t="str">
        <v>SPIRIT 2</v>
      </c>
      <c r="D556" s="42">
        <v>9409259</v>
      </c>
      <c r="E556" s="43" t="str">
        <v>24.10.2025</v>
      </c>
      <c r="F556" s="15" t="str">
        <v>VO 833/2014</v>
      </c>
      <c r="G556" s="15" t="str">
        <v>3s</v>
      </c>
      <c r="H556" s="15" t="str">
        <v>XLII</v>
      </c>
    </row>
    <row r="557" spans="2:8" x14ac:dyDescent="0.35">
      <c r="B557" s="42">
        <v>551</v>
      </c>
      <c r="C557" s="42" t="str">
        <v>TAGOR</v>
      </c>
      <c r="D557" s="42">
        <v>9282481</v>
      </c>
      <c r="E557" s="43" t="str">
        <v>24.10.2025</v>
      </c>
      <c r="F557" s="15" t="str">
        <v>VO 833/2014</v>
      </c>
      <c r="G557" s="15" t="str">
        <v>3s</v>
      </c>
      <c r="H557" s="15" t="str">
        <v>XLII</v>
      </c>
    </row>
    <row r="558" spans="2:8" x14ac:dyDescent="0.35">
      <c r="B558" s="42">
        <v>552</v>
      </c>
      <c r="C558" s="42" t="str">
        <v>TANGO 2</v>
      </c>
      <c r="D558" s="42">
        <v>9389071</v>
      </c>
      <c r="E558" s="43" t="str">
        <v>24.10.2025</v>
      </c>
      <c r="F558" s="15" t="str">
        <v>VO 833/2014</v>
      </c>
      <c r="G558" s="15" t="str">
        <v>3s</v>
      </c>
      <c r="H558" s="15" t="str">
        <v>XLII</v>
      </c>
    </row>
    <row r="559" spans="2:8" x14ac:dyDescent="0.35">
      <c r="B559" s="42">
        <v>553</v>
      </c>
      <c r="C559" s="42" t="str">
        <v>AURA 1</v>
      </c>
      <c r="D559" s="42">
        <v>9472634</v>
      </c>
      <c r="E559" s="43" t="str">
        <v>24.10.2025</v>
      </c>
      <c r="F559" s="15" t="str">
        <v>VO 833/2014</v>
      </c>
      <c r="G559" s="15" t="str">
        <v>3s</v>
      </c>
      <c r="H559" s="15" t="str">
        <v>XLII</v>
      </c>
    </row>
    <row r="560" spans="2:8" x14ac:dyDescent="0.35">
      <c r="B560" s="42">
        <v>554</v>
      </c>
      <c r="C560" s="42" t="str">
        <v>BERGEN T</v>
      </c>
      <c r="D560" s="42">
        <v>8918540</v>
      </c>
      <c r="E560" s="43" t="str">
        <v>24.10.2025</v>
      </c>
      <c r="F560" s="15" t="str">
        <v>VO 833/2014</v>
      </c>
      <c r="G560" s="15" t="str">
        <v>3s</v>
      </c>
      <c r="H560" s="15" t="str">
        <v>XLII</v>
      </c>
    </row>
    <row r="561" spans="2:8" x14ac:dyDescent="0.35">
      <c r="B561" s="42">
        <v>555</v>
      </c>
      <c r="C561" s="42" t="str">
        <v>EVERDINE</v>
      </c>
      <c r="D561" s="42">
        <v>9382073</v>
      </c>
      <c r="E561" s="43" t="str">
        <v>24.10.2025</v>
      </c>
      <c r="F561" s="15" t="str">
        <v>VO 833/2014</v>
      </c>
      <c r="G561" s="15" t="str">
        <v>3s</v>
      </c>
      <c r="H561" s="15" t="str">
        <v>XLII</v>
      </c>
    </row>
    <row r="562" spans="2:8" x14ac:dyDescent="0.35">
      <c r="B562" s="42">
        <v>556</v>
      </c>
      <c r="C562" s="42" t="str">
        <v>NOVA CREST (ehemals HASAN EAST)</v>
      </c>
      <c r="D562" s="42">
        <v>9292046</v>
      </c>
      <c r="E562" s="43" t="str">
        <v>24.10.2025</v>
      </c>
      <c r="F562" s="15" t="str">
        <v>VO 833/2014</v>
      </c>
      <c r="G562" s="15" t="str">
        <v>3s</v>
      </c>
      <c r="H562" s="15" t="str">
        <v>XLII</v>
      </c>
    </row>
    <row r="563" spans="2:8" x14ac:dyDescent="0.35">
      <c r="B563" s="42">
        <v>557</v>
      </c>
      <c r="C563" s="42" t="str">
        <v>MEGION</v>
      </c>
      <c r="D563" s="42">
        <v>9590137</v>
      </c>
      <c r="E563" s="43" t="str">
        <v>24.10.2025</v>
      </c>
      <c r="F563" s="15" t="str">
        <v>VO 833/2014</v>
      </c>
      <c r="G563" s="15" t="str">
        <v>3s</v>
      </c>
      <c r="H563" s="15" t="str">
        <v>XLII</v>
      </c>
    </row>
    <row r="564" spans="2:8" x14ac:dyDescent="0.35">
      <c r="B564" s="42">
        <v>558</v>
      </c>
      <c r="C564" s="42" t="str">
        <v>MELITO CARRIER</v>
      </c>
      <c r="D564" s="42">
        <v>8920581</v>
      </c>
      <c r="E564" s="43" t="str">
        <v>24.10.2025</v>
      </c>
      <c r="F564" s="15" t="str">
        <v>VO 833/2014</v>
      </c>
      <c r="G564" s="15" t="str">
        <v>3s</v>
      </c>
      <c r="H564" s="15" t="str">
        <v>XLII</v>
      </c>
    </row>
    <row r="565" spans="2:8" x14ac:dyDescent="0.35">
      <c r="B565" s="42">
        <v>559</v>
      </c>
      <c r="C565" s="42" t="str">
        <v>RYAZAN</v>
      </c>
      <c r="D565" s="42">
        <v>8915548</v>
      </c>
      <c r="E565" s="43" t="str">
        <v>24.10.2025</v>
      </c>
      <c r="F565" s="15" t="str">
        <v>VO 833/2014</v>
      </c>
      <c r="G565" s="15" t="str">
        <v>3s</v>
      </c>
      <c r="H565" s="15" t="str">
        <v>XLII</v>
      </c>
    </row>
    <row r="566" spans="2:8" x14ac:dyDescent="0.35">
      <c r="B566" s="42">
        <v>560</v>
      </c>
      <c r="C566" s="42" t="str">
        <v>SEA OWL I</v>
      </c>
      <c r="D566" s="42">
        <v>9321172</v>
      </c>
      <c r="E566" s="43" t="str">
        <v>24.10.2025</v>
      </c>
      <c r="F566" s="15" t="str">
        <v>VO 833/2014</v>
      </c>
      <c r="G566" s="15" t="str">
        <v>3s</v>
      </c>
      <c r="H566" s="15" t="str">
        <v>XLII</v>
      </c>
    </row>
    <row r="567" spans="2:8" x14ac:dyDescent="0.35">
      <c r="B567" s="42">
        <v>561</v>
      </c>
      <c r="C567" s="42" t="str">
        <v>THOTH</v>
      </c>
      <c r="D567" s="42">
        <v>9164718</v>
      </c>
      <c r="E567" s="43" t="str">
        <v>24.10.2025</v>
      </c>
      <c r="F567" s="15" t="str">
        <v>VO 833/2014</v>
      </c>
      <c r="G567" s="15" t="str">
        <v>3s</v>
      </c>
      <c r="H567" s="15" t="str">
        <v>XLII</v>
      </c>
    </row>
    <row r="568" spans="2:8" x14ac:dyDescent="0.35">
      <c r="B568" s="42">
        <v>562</v>
      </c>
      <c r="C568" s="42" t="str">
        <v>VANINO</v>
      </c>
      <c r="D568" s="42">
        <v>8724779</v>
      </c>
      <c r="E568" s="43" t="str">
        <v>24.10.2025</v>
      </c>
      <c r="F568" s="15" t="str">
        <v>VO 833/2014</v>
      </c>
      <c r="G568" s="15" t="str">
        <v>3s</v>
      </c>
      <c r="H568" s="15" t="str">
        <v>XLII</v>
      </c>
    </row>
    <row r="569" spans="2:8" x14ac:dyDescent="0.35">
      <c r="B569" s="42">
        <v>563</v>
      </c>
      <c r="C569" s="42" t="str">
        <v>VASILY LANOVOY</v>
      </c>
      <c r="D569" s="42">
        <v>9621601</v>
      </c>
      <c r="E569" s="43" t="str">
        <v>24.10.2025</v>
      </c>
      <c r="F569" s="15" t="str">
        <v>VO 833/2014</v>
      </c>
      <c r="G569" s="15" t="str">
        <v>3s</v>
      </c>
      <c r="H569" s="15" t="str">
        <v>XLII</v>
      </c>
    </row>
    <row r="570" spans="2:8" x14ac:dyDescent="0.35">
      <c r="B570" s="42">
        <v>564</v>
      </c>
      <c r="C570" s="42" t="str">
        <v>ZALE</v>
      </c>
      <c r="D570" s="42">
        <v>9321718</v>
      </c>
      <c r="E570" s="43" t="str">
        <v>24.10.2025</v>
      </c>
      <c r="F570" s="15" t="str">
        <v>VO 833/2014</v>
      </c>
      <c r="G570" s="15" t="str">
        <v>3s</v>
      </c>
      <c r="H570" s="15" t="str">
        <v>XLII</v>
      </c>
    </row>
    <row r="571" spans="2:8" x14ac:dyDescent="0.35">
      <c r="B571" s="42"/>
      <c r="C571" s="42"/>
      <c r="D571" s="42"/>
      <c r="E571" s="43"/>
    </row>
    <row r="572" spans="2:8" x14ac:dyDescent="0.35">
      <c r="B572" s="42"/>
      <c r="C572" s="42"/>
      <c r="D572" s="42"/>
      <c r="E572" s="43"/>
    </row>
    <row r="573" spans="2:8" x14ac:dyDescent="0.35">
      <c r="B573" s="42"/>
      <c r="C573" s="42"/>
      <c r="D573" s="42"/>
      <c r="E573" s="43"/>
    </row>
    <row r="574" spans="2:8" x14ac:dyDescent="0.35">
      <c r="B574" s="42"/>
      <c r="C574" s="42"/>
      <c r="D574" s="42"/>
      <c r="E574" s="43"/>
    </row>
    <row r="575" spans="2:8" x14ac:dyDescent="0.35">
      <c r="B575" s="42"/>
      <c r="C575" s="42"/>
      <c r="D575" s="42"/>
      <c r="E575" s="43"/>
    </row>
    <row r="576" spans="2:8" x14ac:dyDescent="0.35">
      <c r="B576" s="42"/>
      <c r="C576" s="42"/>
      <c r="D576" s="42"/>
      <c r="E576" s="43"/>
    </row>
    <row r="577" spans="2:5" x14ac:dyDescent="0.35">
      <c r="B577" s="42"/>
      <c r="C577" s="42"/>
      <c r="D577" s="42"/>
      <c r="E577" s="43"/>
    </row>
    <row r="578" spans="2:5" x14ac:dyDescent="0.35">
      <c r="B578" s="42"/>
      <c r="C578" s="42"/>
      <c r="D578" s="42"/>
      <c r="E578" s="43"/>
    </row>
    <row r="579" spans="2:5" x14ac:dyDescent="0.35">
      <c r="B579" s="42"/>
      <c r="C579" s="42"/>
      <c r="D579" s="42"/>
      <c r="E579" s="43"/>
    </row>
    <row r="580" spans="2:5" x14ac:dyDescent="0.35">
      <c r="B580" s="42"/>
      <c r="C580" s="42"/>
      <c r="D580" s="42"/>
      <c r="E580" s="43"/>
    </row>
    <row r="581" spans="2:5" x14ac:dyDescent="0.35">
      <c r="B581" s="42"/>
      <c r="C581" s="42"/>
      <c r="D581" s="42"/>
      <c r="E581" s="43"/>
    </row>
    <row r="582" spans="2:5" x14ac:dyDescent="0.35">
      <c r="B582" s="42"/>
      <c r="C582" s="42"/>
      <c r="D582" s="42"/>
      <c r="E582" s="43"/>
    </row>
    <row r="583" spans="2:5" x14ac:dyDescent="0.35">
      <c r="B583" s="42"/>
      <c r="C583" s="42"/>
      <c r="D583" s="42"/>
      <c r="E583" s="43"/>
    </row>
    <row r="584" spans="2:5" x14ac:dyDescent="0.35">
      <c r="B584" s="42"/>
      <c r="C584" s="42"/>
      <c r="D584" s="42"/>
      <c r="E584" s="43"/>
    </row>
    <row r="585" spans="2:5" x14ac:dyDescent="0.35">
      <c r="B585" s="42"/>
      <c r="C585" s="42"/>
      <c r="D585" s="42"/>
      <c r="E585" s="43"/>
    </row>
    <row r="586" spans="2:5" x14ac:dyDescent="0.35">
      <c r="B586" s="42"/>
      <c r="C586" s="42"/>
      <c r="D586" s="42"/>
      <c r="E586" s="43"/>
    </row>
    <row r="587" spans="2:5" x14ac:dyDescent="0.35">
      <c r="B587" s="42"/>
      <c r="C587" s="42"/>
      <c r="D587" s="42"/>
      <c r="E587" s="43"/>
    </row>
    <row r="588" spans="2:5" x14ac:dyDescent="0.35">
      <c r="B588" s="42"/>
      <c r="C588" s="42"/>
      <c r="D588" s="42"/>
      <c r="E588" s="43"/>
    </row>
    <row r="589" spans="2:5" x14ac:dyDescent="0.35">
      <c r="B589" s="42"/>
      <c r="C589" s="42"/>
      <c r="D589" s="42"/>
      <c r="E589" s="43"/>
    </row>
    <row r="590" spans="2:5" x14ac:dyDescent="0.35">
      <c r="B590" s="42"/>
      <c r="C590" s="42"/>
      <c r="D590" s="42"/>
      <c r="E590" s="43"/>
    </row>
    <row r="591" spans="2:5" x14ac:dyDescent="0.35">
      <c r="B591" s="42"/>
      <c r="C591" s="42"/>
      <c r="D591" s="42"/>
      <c r="E591" s="43"/>
    </row>
    <row r="592" spans="2:5" x14ac:dyDescent="0.35">
      <c r="B592" s="42"/>
      <c r="C592" s="42"/>
      <c r="D592" s="42"/>
      <c r="E592" s="43"/>
    </row>
    <row r="593" spans="2:5" x14ac:dyDescent="0.35">
      <c r="B593" s="42"/>
      <c r="C593" s="42"/>
      <c r="D593" s="42"/>
      <c r="E593" s="43"/>
    </row>
    <row r="594" spans="2:5" x14ac:dyDescent="0.35">
      <c r="B594" s="42"/>
      <c r="C594" s="42"/>
      <c r="D594" s="42"/>
      <c r="E594" s="43"/>
    </row>
    <row r="595" spans="2:5" x14ac:dyDescent="0.35">
      <c r="B595" s="42"/>
      <c r="C595" s="42"/>
      <c r="D595" s="42"/>
      <c r="E595" s="43"/>
    </row>
    <row r="596" spans="2:5" x14ac:dyDescent="0.35">
      <c r="B596" s="42"/>
      <c r="C596" s="42"/>
      <c r="D596" s="42"/>
      <c r="E596" s="43"/>
    </row>
    <row r="597" spans="2:5" x14ac:dyDescent="0.35">
      <c r="B597" s="42"/>
      <c r="C597" s="42"/>
      <c r="D597" s="42"/>
      <c r="E597" s="43"/>
    </row>
    <row r="598" spans="2:5" x14ac:dyDescent="0.35">
      <c r="B598" s="42"/>
      <c r="C598" s="42"/>
      <c r="D598" s="42"/>
      <c r="E598" s="43"/>
    </row>
    <row r="599" spans="2:5" x14ac:dyDescent="0.35">
      <c r="B599" s="42"/>
      <c r="C599" s="42"/>
      <c r="D599" s="42"/>
      <c r="E599" s="43"/>
    </row>
    <row r="600" spans="2:5" x14ac:dyDescent="0.35">
      <c r="B600" s="42"/>
      <c r="C600" s="42"/>
      <c r="D600" s="42"/>
      <c r="E600" s="43"/>
    </row>
    <row r="601" spans="2:5" x14ac:dyDescent="0.35">
      <c r="B601" s="42"/>
      <c r="C601" s="42"/>
      <c r="D601" s="42"/>
      <c r="E601" s="43"/>
    </row>
    <row r="602" spans="2:5" x14ac:dyDescent="0.35">
      <c r="B602" s="42"/>
      <c r="C602" s="42"/>
      <c r="D602" s="42"/>
      <c r="E602" s="43"/>
    </row>
    <row r="603" spans="2:5" x14ac:dyDescent="0.35">
      <c r="B603" s="42"/>
      <c r="C603" s="42"/>
      <c r="D603" s="42"/>
      <c r="E603" s="43"/>
    </row>
    <row r="604" spans="2:5" x14ac:dyDescent="0.35">
      <c r="B604" s="42"/>
      <c r="C604" s="42"/>
      <c r="D604" s="42"/>
      <c r="E604" s="43"/>
    </row>
    <row r="605" spans="2:5" x14ac:dyDescent="0.35">
      <c r="B605" s="42"/>
      <c r="C605" s="42"/>
      <c r="D605" s="42"/>
      <c r="E605" s="43"/>
    </row>
    <row r="606" spans="2:5" x14ac:dyDescent="0.35">
      <c r="B606" s="42"/>
      <c r="C606" s="42"/>
      <c r="D606" s="42"/>
      <c r="E606" s="43"/>
    </row>
    <row r="607" spans="2:5" x14ac:dyDescent="0.35">
      <c r="B607" s="42"/>
      <c r="C607" s="42"/>
      <c r="D607" s="42"/>
      <c r="E607" s="43"/>
    </row>
    <row r="608" spans="2:5" x14ac:dyDescent="0.35">
      <c r="B608" s="42"/>
      <c r="C608" s="42"/>
      <c r="D608" s="42"/>
      <c r="E608" s="43"/>
    </row>
    <row r="609" spans="2:5" x14ac:dyDescent="0.35">
      <c r="B609" s="42"/>
      <c r="C609" s="42"/>
      <c r="D609" s="42"/>
      <c r="E609" s="43"/>
    </row>
    <row r="610" spans="2:5" x14ac:dyDescent="0.35">
      <c r="B610" s="42"/>
      <c r="C610" s="42"/>
      <c r="D610" s="42"/>
      <c r="E610" s="43"/>
    </row>
    <row r="611" spans="2:5" x14ac:dyDescent="0.35">
      <c r="B611" s="42"/>
      <c r="C611" s="42"/>
      <c r="D611" s="42"/>
      <c r="E611" s="43"/>
    </row>
    <row r="612" spans="2:5" x14ac:dyDescent="0.35">
      <c r="B612" s="42"/>
      <c r="C612" s="42"/>
      <c r="D612" s="42"/>
      <c r="E612" s="43"/>
    </row>
    <row r="613" spans="2:5" x14ac:dyDescent="0.35">
      <c r="B613" s="42"/>
      <c r="C613" s="42"/>
      <c r="D613" s="42"/>
      <c r="E613" s="43"/>
    </row>
    <row r="614" spans="2:5" x14ac:dyDescent="0.35">
      <c r="B614" s="42"/>
      <c r="C614" s="42"/>
      <c r="D614" s="42"/>
      <c r="E614" s="43"/>
    </row>
    <row r="615" spans="2:5" x14ac:dyDescent="0.35">
      <c r="B615" s="42"/>
      <c r="C615" s="42"/>
      <c r="D615" s="42"/>
      <c r="E615" s="43"/>
    </row>
    <row r="616" spans="2:5" x14ac:dyDescent="0.35">
      <c r="B616" s="42"/>
      <c r="C616" s="42"/>
      <c r="D616" s="42"/>
      <c r="E616" s="43"/>
    </row>
    <row r="617" spans="2:5" x14ac:dyDescent="0.35">
      <c r="B617" s="42"/>
      <c r="C617" s="42"/>
      <c r="D617" s="42"/>
      <c r="E617" s="43"/>
    </row>
    <row r="618" spans="2:5" x14ac:dyDescent="0.35">
      <c r="B618" s="42"/>
      <c r="C618" s="42"/>
      <c r="D618" s="42"/>
      <c r="E618" s="43"/>
    </row>
    <row r="619" spans="2:5" x14ac:dyDescent="0.35">
      <c r="B619" s="42"/>
      <c r="C619" s="42"/>
      <c r="D619" s="42"/>
      <c r="E619" s="43"/>
    </row>
    <row r="620" spans="2:5" x14ac:dyDescent="0.35">
      <c r="B620" s="42"/>
      <c r="C620" s="42"/>
      <c r="D620" s="42"/>
      <c r="E620" s="43"/>
    </row>
    <row r="621" spans="2:5" x14ac:dyDescent="0.35">
      <c r="B621" s="42"/>
      <c r="C621" s="42"/>
      <c r="D621" s="42"/>
      <c r="E621" s="43"/>
    </row>
    <row r="622" spans="2:5" x14ac:dyDescent="0.35">
      <c r="B622" s="42"/>
      <c r="C622" s="42"/>
      <c r="D622" s="42"/>
      <c r="E622" s="43"/>
    </row>
    <row r="623" spans="2:5" x14ac:dyDescent="0.35">
      <c r="B623" s="42"/>
      <c r="C623" s="42"/>
      <c r="D623" s="42"/>
      <c r="E623" s="43"/>
    </row>
    <row r="624" spans="2:5" x14ac:dyDescent="0.35">
      <c r="B624" s="42"/>
      <c r="C624" s="42"/>
      <c r="D624" s="42"/>
      <c r="E624" s="43"/>
    </row>
    <row r="625" spans="2:5" x14ac:dyDescent="0.35">
      <c r="B625" s="42"/>
      <c r="C625" s="42"/>
      <c r="D625" s="42"/>
      <c r="E625" s="43"/>
    </row>
    <row r="626" spans="2:5" x14ac:dyDescent="0.35">
      <c r="B626" s="42"/>
      <c r="C626" s="42"/>
      <c r="D626" s="42"/>
      <c r="E626" s="43"/>
    </row>
    <row r="627" spans="2:5" x14ac:dyDescent="0.35">
      <c r="B627" s="42"/>
      <c r="C627" s="42"/>
      <c r="D627" s="42"/>
      <c r="E627" s="43"/>
    </row>
    <row r="628" spans="2:5" x14ac:dyDescent="0.35">
      <c r="B628" s="42"/>
      <c r="C628" s="42"/>
      <c r="D628" s="42"/>
      <c r="E628" s="43"/>
    </row>
    <row r="629" spans="2:5" x14ac:dyDescent="0.35">
      <c r="B629" s="42"/>
      <c r="C629" s="42"/>
      <c r="D629" s="42"/>
      <c r="E629" s="43"/>
    </row>
    <row r="630" spans="2:5" x14ac:dyDescent="0.35">
      <c r="B630" s="42"/>
      <c r="C630" s="42"/>
      <c r="D630" s="42"/>
      <c r="E630" s="43"/>
    </row>
    <row r="631" spans="2:5" x14ac:dyDescent="0.35">
      <c r="B631" s="42"/>
      <c r="C631" s="42"/>
      <c r="D631" s="42"/>
      <c r="E631" s="43"/>
    </row>
    <row r="632" spans="2:5" x14ac:dyDescent="0.35">
      <c r="B632" s="42"/>
      <c r="C632" s="42"/>
      <c r="D632" s="42"/>
      <c r="E632" s="43"/>
    </row>
    <row r="633" spans="2:5" x14ac:dyDescent="0.35">
      <c r="B633" s="42"/>
      <c r="C633" s="42"/>
      <c r="D633" s="42"/>
      <c r="E633" s="43"/>
    </row>
    <row r="634" spans="2:5" x14ac:dyDescent="0.35">
      <c r="B634" s="42"/>
      <c r="C634" s="42"/>
      <c r="D634" s="42"/>
      <c r="E634" s="43"/>
    </row>
    <row r="635" spans="2:5" x14ac:dyDescent="0.35">
      <c r="B635" s="42"/>
      <c r="C635" s="42"/>
      <c r="D635" s="42"/>
      <c r="E635" s="43"/>
    </row>
    <row r="636" spans="2:5" x14ac:dyDescent="0.35">
      <c r="B636" s="42"/>
      <c r="C636" s="42"/>
      <c r="D636" s="42"/>
      <c r="E636" s="43"/>
    </row>
    <row r="637" spans="2:5" x14ac:dyDescent="0.35">
      <c r="B637" s="42"/>
      <c r="C637" s="42"/>
      <c r="D637" s="42"/>
      <c r="E637" s="43"/>
    </row>
    <row r="638" spans="2:5" x14ac:dyDescent="0.35">
      <c r="B638" s="42"/>
      <c r="C638" s="42"/>
      <c r="D638" s="42"/>
      <c r="E638" s="43"/>
    </row>
    <row r="639" spans="2:5" x14ac:dyDescent="0.35">
      <c r="B639" s="42"/>
      <c r="C639" s="42"/>
      <c r="D639" s="42"/>
      <c r="E639" s="43"/>
    </row>
    <row r="640" spans="2:5" x14ac:dyDescent="0.35">
      <c r="B640" s="42"/>
      <c r="C640" s="42"/>
      <c r="D640" s="42"/>
      <c r="E640" s="43"/>
    </row>
    <row r="641" spans="2:5" x14ac:dyDescent="0.35">
      <c r="B641" s="42"/>
      <c r="C641" s="42"/>
      <c r="D641" s="42"/>
      <c r="E641" s="43"/>
    </row>
    <row r="642" spans="2:5" x14ac:dyDescent="0.35">
      <c r="B642" s="42"/>
      <c r="C642" s="42"/>
      <c r="D642" s="42"/>
      <c r="E642" s="43"/>
    </row>
    <row r="643" spans="2:5" x14ac:dyDescent="0.35">
      <c r="B643" s="42"/>
      <c r="C643" s="42"/>
      <c r="D643" s="42"/>
      <c r="E643" s="43"/>
    </row>
    <row r="644" spans="2:5" x14ac:dyDescent="0.35">
      <c r="B644" s="42"/>
      <c r="C644" s="42"/>
      <c r="D644" s="42"/>
      <c r="E644" s="43"/>
    </row>
    <row r="645" spans="2:5" x14ac:dyDescent="0.35">
      <c r="B645" s="42"/>
      <c r="C645" s="42"/>
      <c r="D645" s="42"/>
      <c r="E645" s="43"/>
    </row>
    <row r="646" spans="2:5" x14ac:dyDescent="0.35">
      <c r="B646" s="42"/>
      <c r="C646" s="42"/>
      <c r="D646" s="42"/>
      <c r="E646" s="43"/>
    </row>
    <row r="647" spans="2:5" x14ac:dyDescent="0.35">
      <c r="B647" s="42"/>
      <c r="C647" s="42"/>
      <c r="D647" s="42"/>
      <c r="E647" s="43"/>
    </row>
    <row r="648" spans="2:5" x14ac:dyDescent="0.35">
      <c r="B648" s="42"/>
      <c r="C648" s="42"/>
      <c r="D648" s="42"/>
      <c r="E648" s="43"/>
    </row>
    <row r="649" spans="2:5" x14ac:dyDescent="0.35">
      <c r="B649" s="42"/>
      <c r="C649" s="42"/>
      <c r="D649" s="42"/>
      <c r="E649" s="43"/>
    </row>
    <row r="650" spans="2:5" x14ac:dyDescent="0.35">
      <c r="B650" s="42"/>
      <c r="C650" s="42"/>
      <c r="D650" s="42"/>
      <c r="E650" s="43"/>
    </row>
    <row r="651" spans="2:5" x14ac:dyDescent="0.35">
      <c r="B651" s="42"/>
      <c r="C651" s="42"/>
      <c r="D651" s="42"/>
      <c r="E651" s="43"/>
    </row>
    <row r="652" spans="2:5" x14ac:dyDescent="0.35">
      <c r="B652" s="42"/>
      <c r="C652" s="42"/>
      <c r="D652" s="42"/>
      <c r="E652" s="43"/>
    </row>
    <row r="653" spans="2:5" x14ac:dyDescent="0.35">
      <c r="B653" s="42"/>
      <c r="C653" s="42"/>
      <c r="D653" s="42"/>
      <c r="E653" s="43"/>
    </row>
    <row r="654" spans="2:5" x14ac:dyDescent="0.35">
      <c r="B654" s="42"/>
      <c r="C654" s="42"/>
      <c r="D654" s="42"/>
      <c r="E654" s="43"/>
    </row>
    <row r="655" spans="2:5" x14ac:dyDescent="0.35">
      <c r="B655" s="42"/>
      <c r="C655" s="42"/>
      <c r="D655" s="42"/>
      <c r="E655" s="43"/>
    </row>
    <row r="656" spans="2:5" x14ac:dyDescent="0.35">
      <c r="B656" s="42"/>
      <c r="C656" s="42"/>
      <c r="D656" s="42"/>
      <c r="E656" s="43"/>
    </row>
    <row r="657" spans="2:5" x14ac:dyDescent="0.35">
      <c r="B657" s="42"/>
      <c r="C657" s="42"/>
      <c r="D657" s="42"/>
      <c r="E657" s="43"/>
    </row>
    <row r="658" spans="2:5" x14ac:dyDescent="0.35">
      <c r="B658" s="42"/>
      <c r="C658" s="42"/>
      <c r="D658" s="42"/>
      <c r="E658" s="43"/>
    </row>
    <row r="659" spans="2:5" x14ac:dyDescent="0.35">
      <c r="B659" s="42"/>
      <c r="C659" s="42"/>
      <c r="D659" s="42"/>
      <c r="E659" s="43"/>
    </row>
    <row r="660" spans="2:5" x14ac:dyDescent="0.35">
      <c r="B660" s="42"/>
      <c r="C660" s="42"/>
      <c r="D660" s="42"/>
      <c r="E660" s="43"/>
    </row>
    <row r="661" spans="2:5" x14ac:dyDescent="0.35">
      <c r="B661" s="42"/>
      <c r="C661" s="42"/>
      <c r="D661" s="42"/>
      <c r="E661" s="43"/>
    </row>
    <row r="662" spans="2:5" x14ac:dyDescent="0.35">
      <c r="B662" s="42"/>
      <c r="C662" s="42"/>
      <c r="D662" s="42"/>
      <c r="E662" s="43"/>
    </row>
    <row r="663" spans="2:5" x14ac:dyDescent="0.35">
      <c r="B663" s="42"/>
      <c r="C663" s="42"/>
      <c r="D663" s="42"/>
      <c r="E663" s="43"/>
    </row>
    <row r="664" spans="2:5" x14ac:dyDescent="0.35">
      <c r="B664" s="42"/>
      <c r="C664" s="42"/>
      <c r="D664" s="42"/>
      <c r="E664" s="43"/>
    </row>
    <row r="665" spans="2:5" x14ac:dyDescent="0.35">
      <c r="B665" s="42"/>
      <c r="C665" s="42"/>
      <c r="D665" s="42"/>
      <c r="E665" s="43"/>
    </row>
    <row r="666" spans="2:5" x14ac:dyDescent="0.35">
      <c r="B666" s="42"/>
      <c r="C666" s="42"/>
      <c r="D666" s="42"/>
      <c r="E666" s="43"/>
    </row>
    <row r="667" spans="2:5" x14ac:dyDescent="0.35">
      <c r="B667" s="42"/>
      <c r="C667" s="42"/>
      <c r="D667" s="42"/>
      <c r="E667" s="43"/>
    </row>
    <row r="668" spans="2:5" x14ac:dyDescent="0.35">
      <c r="B668" s="42"/>
      <c r="C668" s="42"/>
      <c r="D668" s="42"/>
      <c r="E668" s="43"/>
    </row>
    <row r="669" spans="2:5" x14ac:dyDescent="0.35">
      <c r="B669" s="42"/>
      <c r="C669" s="42"/>
      <c r="D669" s="42"/>
      <c r="E669" s="43"/>
    </row>
    <row r="670" spans="2:5" x14ac:dyDescent="0.35">
      <c r="B670" s="42"/>
      <c r="C670" s="42"/>
      <c r="D670" s="42"/>
      <c r="E670" s="43"/>
    </row>
    <row r="671" spans="2:5" x14ac:dyDescent="0.35">
      <c r="B671" s="42"/>
      <c r="C671" s="42"/>
      <c r="D671" s="42"/>
      <c r="E671" s="43"/>
    </row>
    <row r="672" spans="2:5" x14ac:dyDescent="0.35">
      <c r="B672" s="42"/>
      <c r="C672" s="42"/>
      <c r="D672" s="42"/>
      <c r="E672" s="43"/>
    </row>
    <row r="673" spans="2:5" x14ac:dyDescent="0.35">
      <c r="B673" s="42"/>
      <c r="C673" s="42"/>
      <c r="D673" s="42"/>
      <c r="E673" s="43"/>
    </row>
    <row r="674" spans="2:5" x14ac:dyDescent="0.35">
      <c r="B674" s="42"/>
      <c r="C674" s="42"/>
      <c r="D674" s="42"/>
      <c r="E674" s="43"/>
    </row>
    <row r="675" spans="2:5" x14ac:dyDescent="0.35">
      <c r="B675" s="42"/>
      <c r="C675" s="42"/>
      <c r="D675" s="42"/>
      <c r="E675" s="43"/>
    </row>
    <row r="676" spans="2:5" x14ac:dyDescent="0.35">
      <c r="B676" s="42"/>
      <c r="C676" s="42"/>
      <c r="D676" s="42"/>
      <c r="E676" s="43"/>
    </row>
    <row r="677" spans="2:5" x14ac:dyDescent="0.35">
      <c r="B677" s="42"/>
      <c r="C677" s="42"/>
      <c r="D677" s="42"/>
      <c r="E677" s="43"/>
    </row>
    <row r="678" spans="2:5" x14ac:dyDescent="0.35">
      <c r="B678" s="42"/>
      <c r="C678" s="42"/>
      <c r="D678" s="42"/>
      <c r="E678" s="43"/>
    </row>
    <row r="679" spans="2:5" x14ac:dyDescent="0.35">
      <c r="B679" s="42"/>
      <c r="C679" s="42"/>
      <c r="D679" s="42"/>
      <c r="E679" s="43"/>
    </row>
    <row r="680" spans="2:5" x14ac:dyDescent="0.35">
      <c r="B680" s="42"/>
      <c r="C680" s="42"/>
      <c r="D680" s="42"/>
      <c r="E680" s="43"/>
    </row>
    <row r="681" spans="2:5" x14ac:dyDescent="0.35">
      <c r="B681" s="42"/>
      <c r="C681" s="42"/>
      <c r="D681" s="42"/>
      <c r="E681" s="43"/>
    </row>
    <row r="682" spans="2:5" x14ac:dyDescent="0.35">
      <c r="B682" s="42"/>
      <c r="C682" s="42"/>
      <c r="D682" s="42"/>
      <c r="E682" s="43"/>
    </row>
    <row r="683" spans="2:5" x14ac:dyDescent="0.35">
      <c r="B683" s="42"/>
      <c r="C683" s="42"/>
      <c r="D683" s="42"/>
      <c r="E683" s="43"/>
    </row>
    <row r="684" spans="2:5" x14ac:dyDescent="0.35">
      <c r="B684" s="42"/>
      <c r="C684" s="42"/>
      <c r="D684" s="42"/>
      <c r="E684" s="43"/>
    </row>
    <row r="685" spans="2:5" x14ac:dyDescent="0.35">
      <c r="B685" s="42"/>
      <c r="C685" s="42"/>
      <c r="D685" s="42"/>
      <c r="E685" s="43"/>
    </row>
    <row r="686" spans="2:5" x14ac:dyDescent="0.35">
      <c r="B686" s="42"/>
      <c r="C686" s="42"/>
      <c r="D686" s="42"/>
      <c r="E686" s="43"/>
    </row>
    <row r="687" spans="2:5" x14ac:dyDescent="0.35">
      <c r="B687" s="42"/>
      <c r="C687" s="42"/>
      <c r="D687" s="42"/>
      <c r="E687" s="43"/>
    </row>
    <row r="688" spans="2:5" x14ac:dyDescent="0.35">
      <c r="B688" s="42"/>
      <c r="C688" s="42"/>
      <c r="D688" s="42"/>
      <c r="E688" s="43"/>
    </row>
    <row r="689" spans="2:5" x14ac:dyDescent="0.35">
      <c r="B689" s="42"/>
      <c r="C689" s="42"/>
      <c r="D689" s="42"/>
      <c r="E689" s="43"/>
    </row>
    <row r="690" spans="2:5" x14ac:dyDescent="0.35">
      <c r="B690" s="42"/>
      <c r="C690" s="42"/>
      <c r="D690" s="42"/>
      <c r="E690" s="43"/>
    </row>
    <row r="691" spans="2:5" x14ac:dyDescent="0.35">
      <c r="B691" s="42"/>
      <c r="C691" s="42"/>
      <c r="D691" s="42"/>
      <c r="E691" s="43"/>
    </row>
    <row r="692" spans="2:5" x14ac:dyDescent="0.35">
      <c r="B692" s="42"/>
      <c r="C692" s="42"/>
      <c r="D692" s="42"/>
      <c r="E692" s="43"/>
    </row>
    <row r="693" spans="2:5" x14ac:dyDescent="0.35">
      <c r="B693" s="42"/>
      <c r="C693" s="42"/>
      <c r="D693" s="42"/>
      <c r="E693" s="43"/>
    </row>
    <row r="694" spans="2:5" x14ac:dyDescent="0.35">
      <c r="B694" s="42"/>
      <c r="C694" s="42"/>
      <c r="D694" s="42"/>
      <c r="E694" s="43"/>
    </row>
    <row r="695" spans="2:5" x14ac:dyDescent="0.35">
      <c r="B695" s="42"/>
      <c r="C695" s="42"/>
      <c r="D695" s="42"/>
      <c r="E695" s="43"/>
    </row>
    <row r="696" spans="2:5" x14ac:dyDescent="0.35">
      <c r="B696" s="42"/>
      <c r="C696" s="42"/>
      <c r="D696" s="42"/>
      <c r="E696" s="43"/>
    </row>
    <row r="697" spans="2:5" x14ac:dyDescent="0.35">
      <c r="B697" s="42"/>
      <c r="C697" s="42"/>
      <c r="D697" s="42"/>
      <c r="E697" s="43"/>
    </row>
    <row r="698" spans="2:5" x14ac:dyDescent="0.35">
      <c r="B698" s="42"/>
      <c r="C698" s="42"/>
      <c r="D698" s="42"/>
      <c r="E698" s="43"/>
    </row>
    <row r="699" spans="2:5" x14ac:dyDescent="0.35">
      <c r="B699" s="42"/>
      <c r="C699" s="42"/>
      <c r="D699" s="42"/>
      <c r="E699" s="43"/>
    </row>
    <row r="700" spans="2:5" x14ac:dyDescent="0.35">
      <c r="B700" s="42"/>
      <c r="C700" s="42"/>
      <c r="D700" s="42"/>
      <c r="E700" s="43"/>
    </row>
    <row r="701" spans="2:5" x14ac:dyDescent="0.35">
      <c r="B701" s="42"/>
      <c r="C701" s="42"/>
      <c r="D701" s="42"/>
      <c r="E701" s="43"/>
    </row>
    <row r="702" spans="2:5" x14ac:dyDescent="0.35">
      <c r="B702" s="42"/>
      <c r="C702" s="42"/>
      <c r="D702" s="42"/>
      <c r="E702" s="43"/>
    </row>
    <row r="703" spans="2:5" x14ac:dyDescent="0.35">
      <c r="B703" s="42"/>
      <c r="C703" s="42"/>
      <c r="D703" s="42"/>
      <c r="E703" s="43"/>
    </row>
    <row r="704" spans="2:5" x14ac:dyDescent="0.35">
      <c r="B704" s="42"/>
      <c r="C704" s="42"/>
      <c r="D704" s="42"/>
      <c r="E704" s="43"/>
    </row>
    <row r="705" spans="2:5" x14ac:dyDescent="0.35">
      <c r="B705" s="42"/>
      <c r="C705" s="42"/>
      <c r="D705" s="42"/>
      <c r="E705" s="43"/>
    </row>
    <row r="706" spans="2:5" x14ac:dyDescent="0.35">
      <c r="B706" s="42"/>
      <c r="C706" s="42"/>
      <c r="D706" s="42"/>
      <c r="E706" s="43"/>
    </row>
    <row r="707" spans="2:5" x14ac:dyDescent="0.35">
      <c r="B707" s="42"/>
      <c r="C707" s="42"/>
      <c r="D707" s="42"/>
      <c r="E707" s="43"/>
    </row>
    <row r="708" spans="2:5" x14ac:dyDescent="0.35">
      <c r="B708" s="42"/>
      <c r="C708" s="42"/>
      <c r="D708" s="42"/>
      <c r="E708" s="43"/>
    </row>
    <row r="709" spans="2:5" x14ac:dyDescent="0.35">
      <c r="B709" s="42"/>
      <c r="C709" s="42"/>
      <c r="D709" s="42"/>
      <c r="E709" s="43"/>
    </row>
    <row r="710" spans="2:5" x14ac:dyDescent="0.35">
      <c r="B710" s="42"/>
      <c r="C710" s="42"/>
      <c r="D710" s="42"/>
      <c r="E710" s="43"/>
    </row>
    <row r="711" spans="2:5" x14ac:dyDescent="0.35">
      <c r="B711" s="42"/>
      <c r="C711" s="42"/>
      <c r="D711" s="42"/>
      <c r="E711" s="43"/>
    </row>
    <row r="712" spans="2:5" x14ac:dyDescent="0.35">
      <c r="B712" s="42"/>
      <c r="C712" s="42"/>
      <c r="D712" s="42"/>
      <c r="E712" s="43"/>
    </row>
    <row r="713" spans="2:5" x14ac:dyDescent="0.35">
      <c r="B713" s="42"/>
      <c r="C713" s="42"/>
      <c r="D713" s="42"/>
      <c r="E713" s="43"/>
    </row>
    <row r="714" spans="2:5" x14ac:dyDescent="0.35">
      <c r="B714" s="42"/>
      <c r="C714" s="42"/>
      <c r="D714" s="42"/>
      <c r="E714" s="43"/>
    </row>
    <row r="715" spans="2:5" x14ac:dyDescent="0.35">
      <c r="B715" s="42"/>
      <c r="C715" s="42"/>
      <c r="D715" s="42"/>
      <c r="E715" s="43"/>
    </row>
    <row r="716" spans="2:5" x14ac:dyDescent="0.35">
      <c r="B716" s="42"/>
      <c r="C716" s="42"/>
      <c r="D716" s="42"/>
      <c r="E716" s="43"/>
    </row>
    <row r="717" spans="2:5" x14ac:dyDescent="0.35">
      <c r="B717" s="42"/>
      <c r="C717" s="42"/>
      <c r="D717" s="42"/>
      <c r="E717" s="43"/>
    </row>
    <row r="718" spans="2:5" x14ac:dyDescent="0.35">
      <c r="B718" s="42"/>
      <c r="C718" s="42"/>
      <c r="D718" s="42"/>
      <c r="E718" s="43"/>
    </row>
    <row r="719" spans="2:5" x14ac:dyDescent="0.35">
      <c r="B719" s="42"/>
      <c r="C719" s="42"/>
      <c r="D719" s="42"/>
      <c r="E719" s="43"/>
    </row>
    <row r="720" spans="2:5" x14ac:dyDescent="0.35">
      <c r="B720" s="42"/>
      <c r="C720" s="42"/>
      <c r="D720" s="42"/>
      <c r="E720" s="43"/>
    </row>
    <row r="721" spans="2:5" x14ac:dyDescent="0.35">
      <c r="B721" s="42"/>
      <c r="C721" s="42"/>
      <c r="D721" s="42"/>
      <c r="E721" s="43"/>
    </row>
    <row r="722" spans="2:5" x14ac:dyDescent="0.35">
      <c r="B722" s="42"/>
      <c r="C722" s="42"/>
      <c r="D722" s="42"/>
      <c r="E722" s="43"/>
    </row>
    <row r="723" spans="2:5" x14ac:dyDescent="0.35">
      <c r="B723" s="42"/>
      <c r="C723" s="42"/>
      <c r="D723" s="42"/>
      <c r="E723" s="43"/>
    </row>
    <row r="724" spans="2:5" x14ac:dyDescent="0.35">
      <c r="B724" s="42"/>
      <c r="C724" s="42"/>
      <c r="D724" s="42"/>
      <c r="E724" s="43"/>
    </row>
    <row r="725" spans="2:5" x14ac:dyDescent="0.35">
      <c r="B725" s="42"/>
      <c r="C725" s="42"/>
      <c r="D725" s="42"/>
      <c r="E725" s="43"/>
    </row>
    <row r="726" spans="2:5" x14ac:dyDescent="0.35">
      <c r="B726" s="42"/>
      <c r="C726" s="42"/>
      <c r="D726" s="42"/>
      <c r="E726" s="43"/>
    </row>
    <row r="727" spans="2:5" x14ac:dyDescent="0.35">
      <c r="B727" s="42"/>
      <c r="C727" s="42"/>
      <c r="D727" s="42"/>
      <c r="E727" s="43"/>
    </row>
    <row r="728" spans="2:5" x14ac:dyDescent="0.35">
      <c r="B728" s="42"/>
      <c r="C728" s="42"/>
      <c r="D728" s="42"/>
      <c r="E728" s="43"/>
    </row>
    <row r="729" spans="2:5" x14ac:dyDescent="0.35">
      <c r="B729" s="42"/>
      <c r="C729" s="42"/>
      <c r="D729" s="42"/>
      <c r="E729" s="43"/>
    </row>
    <row r="730" spans="2:5" x14ac:dyDescent="0.35">
      <c r="B730" s="42"/>
      <c r="C730" s="42"/>
      <c r="D730" s="42"/>
      <c r="E730" s="43"/>
    </row>
    <row r="731" spans="2:5" x14ac:dyDescent="0.35">
      <c r="B731" s="42"/>
      <c r="C731" s="42"/>
      <c r="D731" s="42"/>
      <c r="E731" s="43"/>
    </row>
    <row r="732" spans="2:5" x14ac:dyDescent="0.35">
      <c r="B732" s="42"/>
      <c r="C732" s="42"/>
      <c r="D732" s="42"/>
      <c r="E732" s="43"/>
    </row>
    <row r="733" spans="2:5" x14ac:dyDescent="0.35">
      <c r="B733" s="42"/>
      <c r="C733" s="42"/>
      <c r="D733" s="42"/>
      <c r="E733" s="43"/>
    </row>
    <row r="734" spans="2:5" x14ac:dyDescent="0.35">
      <c r="B734" s="42"/>
      <c r="C734" s="42"/>
      <c r="D734" s="42"/>
      <c r="E734" s="43"/>
    </row>
    <row r="735" spans="2:5" x14ac:dyDescent="0.35">
      <c r="B735" s="42"/>
      <c r="C735" s="42"/>
      <c r="D735" s="42"/>
      <c r="E735" s="43"/>
    </row>
    <row r="736" spans="2:5" x14ac:dyDescent="0.35">
      <c r="B736" s="42"/>
      <c r="C736" s="42"/>
      <c r="D736" s="42"/>
      <c r="E736" s="43"/>
    </row>
    <row r="737" spans="2:5" x14ac:dyDescent="0.35">
      <c r="B737" s="42"/>
      <c r="C737" s="42"/>
      <c r="D737" s="42"/>
      <c r="E737" s="43"/>
    </row>
    <row r="738" spans="2:5" x14ac:dyDescent="0.35">
      <c r="B738" s="42"/>
      <c r="C738" s="42"/>
      <c r="D738" s="42"/>
      <c r="E738" s="43"/>
    </row>
    <row r="739" spans="2:5" x14ac:dyDescent="0.35">
      <c r="B739" s="42"/>
      <c r="C739" s="42"/>
      <c r="D739" s="42"/>
      <c r="E739" s="43"/>
    </row>
    <row r="740" spans="2:5" x14ac:dyDescent="0.35">
      <c r="B740" s="42"/>
      <c r="C740" s="42"/>
      <c r="D740" s="42"/>
      <c r="E740" s="43"/>
    </row>
    <row r="741" spans="2:5" x14ac:dyDescent="0.35">
      <c r="B741" s="42"/>
      <c r="C741" s="42"/>
      <c r="D741" s="42"/>
      <c r="E741" s="43"/>
    </row>
    <row r="742" spans="2:5" x14ac:dyDescent="0.35">
      <c r="B742" s="42"/>
      <c r="C742" s="42"/>
      <c r="D742" s="42"/>
      <c r="E742" s="43"/>
    </row>
    <row r="743" spans="2:5" x14ac:dyDescent="0.35">
      <c r="B743" s="42"/>
      <c r="C743" s="42"/>
      <c r="D743" s="42"/>
      <c r="E743" s="43"/>
    </row>
    <row r="744" spans="2:5" x14ac:dyDescent="0.35">
      <c r="B744" s="42"/>
      <c r="C744" s="42"/>
      <c r="D744" s="42"/>
      <c r="E744" s="43"/>
    </row>
    <row r="745" spans="2:5" x14ac:dyDescent="0.35">
      <c r="B745" s="42"/>
      <c r="C745" s="42"/>
      <c r="D745" s="42"/>
      <c r="E745" s="43"/>
    </row>
    <row r="746" spans="2:5" x14ac:dyDescent="0.35">
      <c r="B746" s="42"/>
      <c r="C746" s="42"/>
      <c r="D746" s="42"/>
      <c r="E746" s="43"/>
    </row>
    <row r="747" spans="2:5" x14ac:dyDescent="0.35">
      <c r="B747" s="42"/>
      <c r="C747" s="42"/>
      <c r="D747" s="42"/>
      <c r="E747" s="43"/>
    </row>
    <row r="748" spans="2:5" x14ac:dyDescent="0.35">
      <c r="B748" s="42"/>
      <c r="C748" s="42"/>
      <c r="D748" s="42"/>
      <c r="E748" s="43"/>
    </row>
    <row r="749" spans="2:5" x14ac:dyDescent="0.35">
      <c r="B749" s="42"/>
      <c r="C749" s="42"/>
      <c r="D749" s="42"/>
      <c r="E749" s="43"/>
    </row>
    <row r="750" spans="2:5" x14ac:dyDescent="0.35">
      <c r="B750" s="42"/>
      <c r="C750" s="42"/>
      <c r="D750" s="42"/>
      <c r="E750" s="43"/>
    </row>
    <row r="751" spans="2:5" x14ac:dyDescent="0.35">
      <c r="B751" s="42"/>
      <c r="C751" s="42"/>
      <c r="D751" s="42"/>
      <c r="E751" s="43"/>
    </row>
    <row r="752" spans="2:5" x14ac:dyDescent="0.35">
      <c r="B752" s="42"/>
      <c r="C752" s="42"/>
      <c r="D752" s="42"/>
      <c r="E752" s="43"/>
    </row>
    <row r="753" spans="2:5" x14ac:dyDescent="0.35">
      <c r="B753" s="42"/>
      <c r="C753" s="42"/>
      <c r="D753" s="42"/>
      <c r="E753" s="43"/>
    </row>
    <row r="754" spans="2:5" x14ac:dyDescent="0.35">
      <c r="B754" s="42"/>
      <c r="C754" s="42"/>
      <c r="D754" s="42"/>
      <c r="E754" s="43"/>
    </row>
    <row r="755" spans="2:5" x14ac:dyDescent="0.35">
      <c r="B755" s="42"/>
      <c r="C755" s="42"/>
      <c r="D755" s="42"/>
      <c r="E755" s="43"/>
    </row>
    <row r="756" spans="2:5" x14ac:dyDescent="0.35">
      <c r="B756" s="42"/>
      <c r="C756" s="42"/>
      <c r="D756" s="42"/>
      <c r="E756" s="43"/>
    </row>
    <row r="757" spans="2:5" x14ac:dyDescent="0.35">
      <c r="B757" s="42"/>
      <c r="C757" s="42"/>
      <c r="D757" s="42"/>
      <c r="E757" s="43"/>
    </row>
    <row r="758" spans="2:5" x14ac:dyDescent="0.35">
      <c r="B758" s="42"/>
      <c r="C758" s="42"/>
      <c r="D758" s="42"/>
      <c r="E758" s="43"/>
    </row>
    <row r="759" spans="2:5" x14ac:dyDescent="0.35">
      <c r="B759" s="42"/>
      <c r="C759" s="42"/>
      <c r="D759" s="42"/>
      <c r="E759" s="43"/>
    </row>
    <row r="760" spans="2:5" x14ac:dyDescent="0.35">
      <c r="B760" s="42"/>
      <c r="C760" s="42"/>
      <c r="D760" s="42"/>
      <c r="E760" s="43"/>
    </row>
    <row r="761" spans="2:5" x14ac:dyDescent="0.35">
      <c r="B761" s="42"/>
      <c r="C761" s="42"/>
      <c r="D761" s="42"/>
      <c r="E761" s="43"/>
    </row>
    <row r="762" spans="2:5" x14ac:dyDescent="0.35">
      <c r="B762" s="42"/>
      <c r="C762" s="42"/>
      <c r="D762" s="42"/>
      <c r="E762" s="43"/>
    </row>
    <row r="763" spans="2:5" x14ac:dyDescent="0.35">
      <c r="B763" s="42"/>
      <c r="C763" s="42"/>
      <c r="D763" s="42"/>
      <c r="E763" s="43"/>
    </row>
    <row r="764" spans="2:5" x14ac:dyDescent="0.35">
      <c r="B764" s="42"/>
      <c r="C764" s="42"/>
      <c r="D764" s="42"/>
      <c r="E764" s="43"/>
    </row>
    <row r="765" spans="2:5" x14ac:dyDescent="0.35">
      <c r="B765" s="42"/>
      <c r="C765" s="42"/>
      <c r="D765" s="42"/>
      <c r="E765" s="43"/>
    </row>
    <row r="766" spans="2:5" x14ac:dyDescent="0.35">
      <c r="B766" s="42"/>
      <c r="C766" s="42"/>
      <c r="D766" s="42"/>
      <c r="E766" s="43"/>
    </row>
    <row r="767" spans="2:5" x14ac:dyDescent="0.35">
      <c r="B767" s="42"/>
      <c r="C767" s="42"/>
      <c r="D767" s="42"/>
      <c r="E767" s="43"/>
    </row>
    <row r="768" spans="2:5" x14ac:dyDescent="0.35">
      <c r="B768" s="42"/>
      <c r="C768" s="42"/>
      <c r="D768" s="42"/>
      <c r="E768" s="43"/>
    </row>
    <row r="769" spans="2:5" x14ac:dyDescent="0.35">
      <c r="B769" s="42"/>
      <c r="C769" s="42"/>
      <c r="D769" s="42"/>
      <c r="E769" s="43"/>
    </row>
    <row r="770" spans="2:5" x14ac:dyDescent="0.35">
      <c r="B770" s="42"/>
      <c r="C770" s="42"/>
      <c r="D770" s="42"/>
      <c r="E770" s="43"/>
    </row>
    <row r="771" spans="2:5" x14ac:dyDescent="0.35">
      <c r="B771" s="42"/>
      <c r="C771" s="42"/>
      <c r="D771" s="42"/>
      <c r="E771" s="43"/>
    </row>
    <row r="772" spans="2:5" x14ac:dyDescent="0.35">
      <c r="B772" s="42"/>
      <c r="C772" s="42"/>
      <c r="D772" s="42"/>
      <c r="E772" s="43"/>
    </row>
    <row r="773" spans="2:5" x14ac:dyDescent="0.35">
      <c r="B773" s="42"/>
      <c r="C773" s="42"/>
      <c r="D773" s="42"/>
      <c r="E773" s="43"/>
    </row>
    <row r="774" spans="2:5" x14ac:dyDescent="0.35">
      <c r="B774" s="42"/>
      <c r="C774" s="42"/>
      <c r="D774" s="42"/>
      <c r="E774" s="43"/>
    </row>
    <row r="775" spans="2:5" x14ac:dyDescent="0.35">
      <c r="B775" s="42"/>
      <c r="C775" s="42"/>
      <c r="D775" s="42"/>
      <c r="E775" s="43"/>
    </row>
    <row r="776" spans="2:5" x14ac:dyDescent="0.35">
      <c r="B776" s="42"/>
      <c r="C776" s="42"/>
      <c r="D776" s="42"/>
      <c r="E776" s="43"/>
    </row>
    <row r="777" spans="2:5" x14ac:dyDescent="0.35">
      <c r="B777" s="42"/>
      <c r="C777" s="42"/>
      <c r="D777" s="42"/>
      <c r="E777" s="43"/>
    </row>
    <row r="778" spans="2:5" x14ac:dyDescent="0.35">
      <c r="B778" s="42"/>
      <c r="C778" s="42"/>
      <c r="D778" s="42"/>
      <c r="E778" s="43"/>
    </row>
    <row r="779" spans="2:5" x14ac:dyDescent="0.35">
      <c r="B779" s="42"/>
      <c r="C779" s="42"/>
      <c r="D779" s="42"/>
      <c r="E779" s="43"/>
    </row>
    <row r="780" spans="2:5" x14ac:dyDescent="0.35">
      <c r="B780" s="42"/>
      <c r="C780" s="42"/>
      <c r="D780" s="42"/>
      <c r="E780" s="43"/>
    </row>
    <row r="781" spans="2:5" x14ac:dyDescent="0.35">
      <c r="B781" s="42"/>
      <c r="C781" s="42"/>
      <c r="D781" s="42"/>
      <c r="E781" s="43"/>
    </row>
    <row r="782" spans="2:5" x14ac:dyDescent="0.35">
      <c r="B782" s="42"/>
      <c r="C782" s="42"/>
      <c r="D782" s="42"/>
      <c r="E782" s="43"/>
    </row>
    <row r="783" spans="2:5" x14ac:dyDescent="0.35">
      <c r="B783" s="42"/>
      <c r="C783" s="42"/>
      <c r="D783" s="42"/>
      <c r="E783" s="43"/>
    </row>
    <row r="784" spans="2:5" x14ac:dyDescent="0.35">
      <c r="B784" s="42"/>
      <c r="C784" s="42"/>
      <c r="D784" s="42"/>
      <c r="E784" s="43"/>
    </row>
    <row r="785" spans="2:5" x14ac:dyDescent="0.35">
      <c r="B785" s="42"/>
      <c r="C785" s="42"/>
      <c r="D785" s="42"/>
      <c r="E785" s="43"/>
    </row>
    <row r="786" spans="2:5" x14ac:dyDescent="0.35">
      <c r="B786" s="42"/>
      <c r="C786" s="42"/>
      <c r="D786" s="42"/>
      <c r="E786" s="43"/>
    </row>
    <row r="787" spans="2:5" x14ac:dyDescent="0.35">
      <c r="B787" s="42"/>
      <c r="C787" s="42"/>
      <c r="D787" s="42"/>
      <c r="E787" s="43"/>
    </row>
    <row r="788" spans="2:5" x14ac:dyDescent="0.35">
      <c r="B788" s="42"/>
      <c r="C788" s="42"/>
      <c r="D788" s="42"/>
      <c r="E788" s="43"/>
    </row>
    <row r="789" spans="2:5" x14ac:dyDescent="0.35">
      <c r="B789" s="42"/>
      <c r="C789" s="42"/>
      <c r="D789" s="42"/>
      <c r="E789" s="43"/>
    </row>
    <row r="790" spans="2:5" x14ac:dyDescent="0.35">
      <c r="B790" s="42"/>
      <c r="C790" s="42"/>
      <c r="D790" s="42"/>
      <c r="E790" s="43"/>
    </row>
    <row r="791" spans="2:5" x14ac:dyDescent="0.35">
      <c r="B791" s="42"/>
      <c r="C791" s="42"/>
      <c r="D791" s="42"/>
      <c r="E791" s="43"/>
    </row>
    <row r="792" spans="2:5" x14ac:dyDescent="0.35">
      <c r="B792" s="42"/>
      <c r="C792" s="42"/>
      <c r="D792" s="42"/>
      <c r="E792" s="43"/>
    </row>
    <row r="793" spans="2:5" x14ac:dyDescent="0.35">
      <c r="B793" s="42"/>
      <c r="C793" s="42"/>
      <c r="D793" s="42"/>
      <c r="E793" s="43"/>
    </row>
    <row r="794" spans="2:5" x14ac:dyDescent="0.35">
      <c r="B794" s="42"/>
      <c r="C794" s="42"/>
      <c r="D794" s="42"/>
      <c r="E794" s="43"/>
    </row>
    <row r="795" spans="2:5" x14ac:dyDescent="0.35">
      <c r="B795" s="42"/>
      <c r="C795" s="42"/>
      <c r="D795" s="42"/>
      <c r="E795" s="43"/>
    </row>
    <row r="796" spans="2:5" x14ac:dyDescent="0.35">
      <c r="B796" s="42"/>
      <c r="C796" s="42"/>
      <c r="D796" s="42"/>
      <c r="E796" s="43"/>
    </row>
    <row r="797" spans="2:5" x14ac:dyDescent="0.35">
      <c r="B797" s="42"/>
      <c r="C797" s="42"/>
      <c r="D797" s="42"/>
      <c r="E797" s="43"/>
    </row>
    <row r="798" spans="2:5" x14ac:dyDescent="0.35">
      <c r="B798" s="42"/>
      <c r="C798" s="42"/>
      <c r="D798" s="42"/>
      <c r="E798" s="43"/>
    </row>
    <row r="799" spans="2:5" x14ac:dyDescent="0.35">
      <c r="B799" s="42"/>
      <c r="C799" s="42"/>
      <c r="D799" s="42"/>
      <c r="E799" s="43"/>
    </row>
    <row r="800" spans="2:5" x14ac:dyDescent="0.35">
      <c r="B800" s="42"/>
      <c r="C800" s="42"/>
      <c r="D800" s="42"/>
      <c r="E800" s="43"/>
    </row>
    <row r="801" spans="2:5" x14ac:dyDescent="0.35">
      <c r="B801" s="42"/>
      <c r="C801" s="42"/>
      <c r="D801" s="42"/>
      <c r="E801" s="43"/>
    </row>
    <row r="802" spans="2:5" x14ac:dyDescent="0.35">
      <c r="B802" s="42"/>
      <c r="C802" s="42"/>
      <c r="D802" s="42"/>
      <c r="E802" s="43"/>
    </row>
    <row r="803" spans="2:5" x14ac:dyDescent="0.35">
      <c r="B803" s="42"/>
      <c r="C803" s="42"/>
      <c r="D803" s="42"/>
      <c r="E803" s="43"/>
    </row>
    <row r="804" spans="2:5" x14ac:dyDescent="0.35">
      <c r="B804" s="42"/>
      <c r="C804" s="42"/>
      <c r="D804" s="42"/>
      <c r="E804" s="43"/>
    </row>
    <row r="805" spans="2:5" x14ac:dyDescent="0.35">
      <c r="B805" s="42"/>
      <c r="C805" s="42"/>
      <c r="D805" s="42"/>
      <c r="E805" s="43"/>
    </row>
    <row r="806" spans="2:5" x14ac:dyDescent="0.35">
      <c r="B806" s="42"/>
      <c r="C806" s="42"/>
      <c r="D806" s="42"/>
      <c r="E806" s="43"/>
    </row>
    <row r="807" spans="2:5" x14ac:dyDescent="0.35">
      <c r="B807" s="42"/>
      <c r="C807" s="42"/>
      <c r="D807" s="42"/>
      <c r="E807" s="43"/>
    </row>
    <row r="808" spans="2:5" x14ac:dyDescent="0.35">
      <c r="B808" s="42"/>
      <c r="C808" s="42"/>
      <c r="D808" s="42"/>
      <c r="E808" s="43"/>
    </row>
    <row r="809" spans="2:5" x14ac:dyDescent="0.35">
      <c r="B809" s="42"/>
      <c r="C809" s="42"/>
      <c r="D809" s="42"/>
      <c r="E809" s="43"/>
    </row>
    <row r="810" spans="2:5" x14ac:dyDescent="0.35">
      <c r="B810" s="42"/>
      <c r="C810" s="42"/>
      <c r="D810" s="42"/>
      <c r="E810" s="43"/>
    </row>
    <row r="811" spans="2:5" x14ac:dyDescent="0.35">
      <c r="B811" s="42"/>
      <c r="C811" s="42"/>
      <c r="D811" s="42"/>
      <c r="E811" s="43"/>
    </row>
    <row r="812" spans="2:5" x14ac:dyDescent="0.35">
      <c r="B812" s="42"/>
      <c r="C812" s="42"/>
      <c r="D812" s="42"/>
      <c r="E812" s="43"/>
    </row>
    <row r="813" spans="2:5" x14ac:dyDescent="0.35">
      <c r="B813" s="42"/>
      <c r="C813" s="42"/>
      <c r="D813" s="42"/>
      <c r="E813" s="43"/>
    </row>
    <row r="814" spans="2:5" x14ac:dyDescent="0.35">
      <c r="B814" s="42"/>
      <c r="C814" s="42"/>
      <c r="D814" s="42"/>
      <c r="E814" s="43"/>
    </row>
    <row r="815" spans="2:5" x14ac:dyDescent="0.35">
      <c r="B815" s="42"/>
      <c r="C815" s="42"/>
      <c r="D815" s="42"/>
      <c r="E815" s="43"/>
    </row>
    <row r="816" spans="2:5" x14ac:dyDescent="0.35">
      <c r="B816" s="42"/>
      <c r="C816" s="42"/>
      <c r="D816" s="42"/>
      <c r="E816" s="43"/>
    </row>
    <row r="817" spans="2:5" x14ac:dyDescent="0.35">
      <c r="B817" s="42"/>
      <c r="C817" s="42"/>
      <c r="D817" s="42"/>
      <c r="E817" s="43"/>
    </row>
    <row r="818" spans="2:5" x14ac:dyDescent="0.35">
      <c r="B818" s="42"/>
      <c r="C818" s="42"/>
      <c r="D818" s="42"/>
      <c r="E818" s="43"/>
    </row>
    <row r="819" spans="2:5" x14ac:dyDescent="0.35">
      <c r="B819" s="42"/>
      <c r="C819" s="42"/>
      <c r="D819" s="42"/>
      <c r="E819" s="43"/>
    </row>
    <row r="820" spans="2:5" x14ac:dyDescent="0.35">
      <c r="B820" s="42"/>
      <c r="C820" s="42"/>
      <c r="D820" s="42"/>
      <c r="E820" s="43"/>
    </row>
    <row r="821" spans="2:5" x14ac:dyDescent="0.35">
      <c r="B821" s="42"/>
      <c r="C821" s="42"/>
      <c r="D821" s="42"/>
      <c r="E821" s="43"/>
    </row>
    <row r="822" spans="2:5" x14ac:dyDescent="0.35">
      <c r="B822" s="42"/>
      <c r="C822" s="42"/>
      <c r="D822" s="42"/>
      <c r="E822" s="43"/>
    </row>
    <row r="823" spans="2:5" x14ac:dyDescent="0.35">
      <c r="B823" s="42"/>
      <c r="C823" s="42"/>
      <c r="D823" s="42"/>
      <c r="E823" s="43"/>
    </row>
    <row r="824" spans="2:5" x14ac:dyDescent="0.35">
      <c r="B824" s="42"/>
      <c r="C824" s="42"/>
      <c r="D824" s="42"/>
      <c r="E824" s="43"/>
    </row>
    <row r="825" spans="2:5" x14ac:dyDescent="0.35">
      <c r="B825" s="42"/>
      <c r="C825" s="42"/>
      <c r="D825" s="42"/>
      <c r="E825" s="43"/>
    </row>
    <row r="826" spans="2:5" x14ac:dyDescent="0.35">
      <c r="B826" s="42"/>
      <c r="C826" s="42"/>
      <c r="D826" s="42"/>
      <c r="E826" s="43"/>
    </row>
    <row r="827" spans="2:5" x14ac:dyDescent="0.35">
      <c r="B827" s="42"/>
      <c r="C827" s="42"/>
      <c r="D827" s="42"/>
      <c r="E827" s="43"/>
    </row>
    <row r="828" spans="2:5" x14ac:dyDescent="0.35">
      <c r="B828" s="42"/>
      <c r="C828" s="42"/>
      <c r="D828" s="42"/>
      <c r="E828" s="43"/>
    </row>
    <row r="829" spans="2:5" x14ac:dyDescent="0.35">
      <c r="B829" s="42"/>
      <c r="C829" s="42"/>
      <c r="D829" s="42"/>
      <c r="E829" s="43"/>
    </row>
    <row r="830" spans="2:5" x14ac:dyDescent="0.35">
      <c r="B830" s="42"/>
      <c r="C830" s="42"/>
      <c r="D830" s="42"/>
      <c r="E830" s="43"/>
    </row>
    <row r="831" spans="2:5" x14ac:dyDescent="0.35">
      <c r="B831" s="42"/>
      <c r="C831" s="42"/>
      <c r="D831" s="42"/>
      <c r="E831" s="43"/>
    </row>
    <row r="832" spans="2:5" x14ac:dyDescent="0.35">
      <c r="B832" s="42"/>
      <c r="C832" s="42"/>
      <c r="D832" s="42"/>
      <c r="E832" s="43"/>
    </row>
    <row r="833" spans="2:5" x14ac:dyDescent="0.35">
      <c r="B833" s="42"/>
      <c r="C833" s="42"/>
      <c r="D833" s="42"/>
      <c r="E833" s="43"/>
    </row>
    <row r="834" spans="2:5" x14ac:dyDescent="0.35">
      <c r="B834" s="42"/>
      <c r="C834" s="42"/>
      <c r="D834" s="42"/>
      <c r="E834" s="43"/>
    </row>
    <row r="835" spans="2:5" x14ac:dyDescent="0.35">
      <c r="B835" s="42"/>
      <c r="C835" s="42"/>
      <c r="D835" s="42"/>
      <c r="E835" s="43"/>
    </row>
    <row r="836" spans="2:5" x14ac:dyDescent="0.35">
      <c r="B836" s="42"/>
      <c r="C836" s="42"/>
      <c r="D836" s="42"/>
      <c r="E836" s="43"/>
    </row>
    <row r="837" spans="2:5" x14ac:dyDescent="0.35">
      <c r="B837" s="42"/>
      <c r="C837" s="42"/>
      <c r="D837" s="42"/>
      <c r="E837" s="43"/>
    </row>
    <row r="838" spans="2:5" x14ac:dyDescent="0.35">
      <c r="B838" s="42"/>
      <c r="C838" s="42"/>
      <c r="D838" s="42"/>
      <c r="E838" s="43"/>
    </row>
    <row r="839" spans="2:5" x14ac:dyDescent="0.35">
      <c r="B839" s="42"/>
      <c r="C839" s="42"/>
      <c r="D839" s="42"/>
      <c r="E839" s="43"/>
    </row>
    <row r="840" spans="2:5" x14ac:dyDescent="0.35">
      <c r="B840" s="42"/>
      <c r="C840" s="42"/>
      <c r="D840" s="42"/>
      <c r="E840" s="43"/>
    </row>
    <row r="841" spans="2:5" x14ac:dyDescent="0.35">
      <c r="B841" s="42"/>
      <c r="C841" s="42"/>
      <c r="D841" s="42"/>
      <c r="E841" s="43"/>
    </row>
    <row r="842" spans="2:5" x14ac:dyDescent="0.35">
      <c r="B842" s="42"/>
      <c r="C842" s="42"/>
      <c r="D842" s="42"/>
      <c r="E842" s="43"/>
    </row>
    <row r="843" spans="2:5" x14ac:dyDescent="0.35">
      <c r="B843" s="42"/>
      <c r="C843" s="42"/>
      <c r="D843" s="42"/>
      <c r="E843" s="43"/>
    </row>
    <row r="844" spans="2:5" x14ac:dyDescent="0.35">
      <c r="B844" s="42"/>
      <c r="C844" s="42"/>
      <c r="D844" s="42"/>
      <c r="E844" s="43"/>
    </row>
    <row r="845" spans="2:5" x14ac:dyDescent="0.35">
      <c r="B845" s="42"/>
      <c r="C845" s="42"/>
      <c r="D845" s="42"/>
      <c r="E845" s="43"/>
    </row>
    <row r="846" spans="2:5" x14ac:dyDescent="0.35">
      <c r="B846" s="42"/>
      <c r="C846" s="42"/>
      <c r="D846" s="42"/>
      <c r="E846" s="43"/>
    </row>
    <row r="847" spans="2:5" x14ac:dyDescent="0.35">
      <c r="B847" s="42"/>
      <c r="C847" s="42"/>
      <c r="D847" s="42"/>
      <c r="E847" s="43"/>
    </row>
    <row r="848" spans="2:5" x14ac:dyDescent="0.35">
      <c r="B848" s="42"/>
      <c r="C848" s="42"/>
      <c r="D848" s="42"/>
      <c r="E848" s="43"/>
    </row>
    <row r="849" spans="2:5" x14ac:dyDescent="0.35">
      <c r="B849" s="42"/>
      <c r="C849" s="42"/>
      <c r="D849" s="42"/>
      <c r="E849" s="43"/>
    </row>
    <row r="850" spans="2:5" x14ac:dyDescent="0.35">
      <c r="B850" s="42"/>
      <c r="C850" s="42"/>
      <c r="D850" s="42"/>
      <c r="E850" s="43"/>
    </row>
    <row r="851" spans="2:5" x14ac:dyDescent="0.35">
      <c r="B851" s="42"/>
      <c r="C851" s="42"/>
      <c r="D851" s="42"/>
      <c r="E851" s="43"/>
    </row>
    <row r="852" spans="2:5" x14ac:dyDescent="0.35">
      <c r="B852" s="42"/>
      <c r="C852" s="42"/>
      <c r="D852" s="42"/>
      <c r="E852" s="43"/>
    </row>
    <row r="853" spans="2:5" x14ac:dyDescent="0.35">
      <c r="B853" s="42"/>
      <c r="C853" s="42"/>
      <c r="D853" s="42"/>
      <c r="E853" s="43"/>
    </row>
    <row r="854" spans="2:5" x14ac:dyDescent="0.35">
      <c r="B854" s="42"/>
      <c r="C854" s="42"/>
      <c r="D854" s="42"/>
      <c r="E854" s="43"/>
    </row>
    <row r="855" spans="2:5" x14ac:dyDescent="0.35">
      <c r="B855" s="42"/>
      <c r="C855" s="42"/>
      <c r="D855" s="42"/>
      <c r="E855" s="43"/>
    </row>
    <row r="856" spans="2:5" x14ac:dyDescent="0.35">
      <c r="B856" s="42"/>
      <c r="C856" s="42"/>
      <c r="D856" s="42"/>
      <c r="E856" s="43"/>
    </row>
    <row r="857" spans="2:5" x14ac:dyDescent="0.35">
      <c r="B857" s="42"/>
      <c r="C857" s="42"/>
      <c r="D857" s="42"/>
      <c r="E857" s="43"/>
    </row>
    <row r="858" spans="2:5" x14ac:dyDescent="0.35">
      <c r="B858" s="42"/>
      <c r="C858" s="42"/>
      <c r="D858" s="42"/>
      <c r="E858" s="43"/>
    </row>
    <row r="859" spans="2:5" x14ac:dyDescent="0.35">
      <c r="B859" s="42"/>
      <c r="C859" s="42"/>
      <c r="D859" s="42"/>
      <c r="E859" s="43"/>
    </row>
    <row r="860" spans="2:5" x14ac:dyDescent="0.35">
      <c r="B860" s="42"/>
      <c r="C860" s="42"/>
      <c r="D860" s="42"/>
      <c r="E860" s="43"/>
    </row>
    <row r="861" spans="2:5" x14ac:dyDescent="0.35">
      <c r="B861" s="42"/>
      <c r="C861" s="42"/>
      <c r="D861" s="42"/>
      <c r="E861" s="43"/>
    </row>
    <row r="862" spans="2:5" x14ac:dyDescent="0.35">
      <c r="B862" s="42"/>
      <c r="C862" s="42"/>
      <c r="D862" s="42"/>
      <c r="E862" s="43"/>
    </row>
    <row r="863" spans="2:5" x14ac:dyDescent="0.35">
      <c r="B863" s="42"/>
      <c r="C863" s="42"/>
      <c r="D863" s="42"/>
      <c r="E863" s="43"/>
    </row>
    <row r="864" spans="2:5" x14ac:dyDescent="0.35">
      <c r="B864" s="42"/>
      <c r="C864" s="42"/>
      <c r="D864" s="42"/>
      <c r="E864" s="43"/>
    </row>
    <row r="865" spans="2:5" x14ac:dyDescent="0.35">
      <c r="B865" s="42"/>
      <c r="C865" s="42"/>
      <c r="D865" s="42"/>
      <c r="E865" s="43"/>
    </row>
    <row r="866" spans="2:5" x14ac:dyDescent="0.35">
      <c r="B866" s="42"/>
      <c r="C866" s="42"/>
      <c r="D866" s="42"/>
      <c r="E866" s="43"/>
    </row>
    <row r="867" spans="2:5" x14ac:dyDescent="0.35">
      <c r="B867" s="42"/>
      <c r="C867" s="42"/>
      <c r="D867" s="42"/>
      <c r="E867" s="43"/>
    </row>
    <row r="868" spans="2:5" x14ac:dyDescent="0.35">
      <c r="B868" s="42"/>
      <c r="C868" s="42"/>
      <c r="D868" s="42"/>
      <c r="E868" s="43"/>
    </row>
    <row r="869" spans="2:5" x14ac:dyDescent="0.35">
      <c r="B869" s="42"/>
      <c r="C869" s="42"/>
      <c r="D869" s="42"/>
      <c r="E869" s="43"/>
    </row>
    <row r="870" spans="2:5" x14ac:dyDescent="0.35">
      <c r="B870" s="42"/>
      <c r="C870" s="42"/>
      <c r="D870" s="42"/>
      <c r="E870" s="43"/>
    </row>
    <row r="871" spans="2:5" x14ac:dyDescent="0.35">
      <c r="B871" s="42"/>
      <c r="C871" s="42"/>
      <c r="D871" s="42"/>
      <c r="E871" s="43"/>
    </row>
    <row r="872" spans="2:5" x14ac:dyDescent="0.35">
      <c r="B872" s="42"/>
      <c r="C872" s="42"/>
      <c r="D872" s="42"/>
      <c r="E872" s="43"/>
    </row>
    <row r="873" spans="2:5" x14ac:dyDescent="0.35">
      <c r="B873" s="42"/>
      <c r="C873" s="42"/>
      <c r="D873" s="42"/>
      <c r="E873" s="43"/>
    </row>
    <row r="874" spans="2:5" x14ac:dyDescent="0.35">
      <c r="B874" s="42"/>
      <c r="C874" s="42"/>
      <c r="D874" s="42"/>
      <c r="E874" s="43"/>
    </row>
    <row r="875" spans="2:5" x14ac:dyDescent="0.35">
      <c r="B875" s="42"/>
      <c r="C875" s="42"/>
      <c r="D875" s="42"/>
      <c r="E875" s="43"/>
    </row>
    <row r="876" spans="2:5" x14ac:dyDescent="0.35">
      <c r="B876" s="42"/>
      <c r="C876" s="42"/>
      <c r="D876" s="42"/>
      <c r="E876" s="43"/>
    </row>
    <row r="877" spans="2:5" x14ac:dyDescent="0.35">
      <c r="B877" s="42"/>
      <c r="C877" s="42"/>
      <c r="D877" s="42"/>
      <c r="E877" s="43"/>
    </row>
    <row r="878" spans="2:5" x14ac:dyDescent="0.35">
      <c r="B878" s="42"/>
      <c r="C878" s="42"/>
      <c r="D878" s="42"/>
      <c r="E878" s="43"/>
    </row>
    <row r="879" spans="2:5" x14ac:dyDescent="0.35">
      <c r="B879" s="42"/>
      <c r="C879" s="42"/>
      <c r="D879" s="42"/>
      <c r="E879" s="43"/>
    </row>
    <row r="880" spans="2:5" x14ac:dyDescent="0.35">
      <c r="B880" s="42"/>
      <c r="C880" s="42"/>
      <c r="D880" s="42"/>
      <c r="E880" s="43"/>
    </row>
    <row r="881" spans="2:5" x14ac:dyDescent="0.35">
      <c r="B881" s="42"/>
      <c r="C881" s="42"/>
      <c r="D881" s="42"/>
      <c r="E881" s="43"/>
    </row>
    <row r="882" spans="2:5" x14ac:dyDescent="0.35">
      <c r="B882" s="42"/>
      <c r="C882" s="42"/>
      <c r="D882" s="42"/>
      <c r="E882" s="43"/>
    </row>
    <row r="883" spans="2:5" x14ac:dyDescent="0.35">
      <c r="B883" s="42"/>
      <c r="C883" s="42"/>
      <c r="D883" s="42"/>
      <c r="E883" s="43"/>
    </row>
    <row r="884" spans="2:5" x14ac:dyDescent="0.35">
      <c r="B884" s="42"/>
      <c r="C884" s="42"/>
      <c r="D884" s="42"/>
      <c r="E884" s="43"/>
    </row>
    <row r="885" spans="2:5" x14ac:dyDescent="0.35">
      <c r="B885" s="42"/>
      <c r="C885" s="42"/>
      <c r="D885" s="42"/>
      <c r="E885" s="43"/>
    </row>
    <row r="886" spans="2:5" x14ac:dyDescent="0.35">
      <c r="B886" s="42"/>
      <c r="C886" s="42"/>
      <c r="D886" s="42"/>
      <c r="E886" s="43"/>
    </row>
    <row r="887" spans="2:5" x14ac:dyDescent="0.35">
      <c r="B887" s="42"/>
      <c r="C887" s="42"/>
      <c r="D887" s="42"/>
      <c r="E887" s="43"/>
    </row>
    <row r="888" spans="2:5" x14ac:dyDescent="0.35">
      <c r="B888" s="42"/>
      <c r="C888" s="42"/>
      <c r="D888" s="42"/>
      <c r="E888" s="43"/>
    </row>
    <row r="889" spans="2:5" x14ac:dyDescent="0.35">
      <c r="B889" s="42"/>
      <c r="C889" s="42"/>
      <c r="D889" s="42"/>
      <c r="E889" s="43"/>
    </row>
    <row r="890" spans="2:5" x14ac:dyDescent="0.35">
      <c r="B890" s="42"/>
      <c r="C890" s="42"/>
      <c r="D890" s="42"/>
      <c r="E890" s="43"/>
    </row>
    <row r="891" spans="2:5" x14ac:dyDescent="0.35">
      <c r="B891" s="42"/>
      <c r="C891" s="42"/>
      <c r="D891" s="42"/>
      <c r="E891" s="43"/>
    </row>
    <row r="892" spans="2:5" x14ac:dyDescent="0.35">
      <c r="B892" s="42"/>
      <c r="C892" s="42"/>
      <c r="D892" s="42"/>
      <c r="E892" s="43"/>
    </row>
    <row r="893" spans="2:5" x14ac:dyDescent="0.35">
      <c r="B893" s="42"/>
      <c r="C893" s="42"/>
      <c r="D893" s="42"/>
      <c r="E893" s="43"/>
    </row>
    <row r="894" spans="2:5" x14ac:dyDescent="0.35">
      <c r="B894" s="42"/>
      <c r="C894" s="42"/>
      <c r="D894" s="42"/>
      <c r="E894" s="43"/>
    </row>
    <row r="895" spans="2:5" x14ac:dyDescent="0.35">
      <c r="B895" s="42"/>
      <c r="C895" s="42"/>
      <c r="D895" s="42"/>
      <c r="E895" s="43"/>
    </row>
    <row r="896" spans="2:5" x14ac:dyDescent="0.35">
      <c r="B896" s="42"/>
      <c r="C896" s="42"/>
      <c r="D896" s="42"/>
      <c r="E896" s="43"/>
    </row>
    <row r="897" spans="2:5" x14ac:dyDescent="0.35">
      <c r="B897" s="42"/>
      <c r="C897" s="42"/>
      <c r="D897" s="42"/>
      <c r="E897" s="43"/>
    </row>
    <row r="898" spans="2:5" x14ac:dyDescent="0.35">
      <c r="B898" s="42"/>
      <c r="C898" s="42"/>
      <c r="D898" s="42"/>
      <c r="E898" s="43"/>
    </row>
    <row r="899" spans="2:5" x14ac:dyDescent="0.35">
      <c r="B899" s="42"/>
      <c r="C899" s="42"/>
      <c r="D899" s="42"/>
      <c r="E899" s="43"/>
    </row>
    <row r="900" spans="2:5" x14ac:dyDescent="0.35">
      <c r="B900" s="42"/>
      <c r="C900" s="42"/>
      <c r="D900" s="42"/>
      <c r="E900" s="43"/>
    </row>
    <row r="901" spans="2:5" x14ac:dyDescent="0.35">
      <c r="B901" s="42"/>
      <c r="C901" s="42"/>
      <c r="D901" s="42"/>
      <c r="E901" s="43"/>
    </row>
    <row r="902" spans="2:5" x14ac:dyDescent="0.35">
      <c r="B902" s="42"/>
      <c r="C902" s="42"/>
      <c r="D902" s="42"/>
      <c r="E902" s="43"/>
    </row>
    <row r="903" spans="2:5" x14ac:dyDescent="0.35">
      <c r="B903" s="42"/>
      <c r="C903" s="42"/>
      <c r="D903" s="42"/>
      <c r="E903" s="43"/>
    </row>
    <row r="904" spans="2:5" x14ac:dyDescent="0.35">
      <c r="B904" s="42"/>
      <c r="C904" s="42"/>
      <c r="D904" s="42"/>
      <c r="E904" s="43"/>
    </row>
    <row r="905" spans="2:5" x14ac:dyDescent="0.35">
      <c r="B905" s="42"/>
      <c r="C905" s="42"/>
      <c r="D905" s="42"/>
      <c r="E905" s="43"/>
    </row>
    <row r="906" spans="2:5" x14ac:dyDescent="0.35">
      <c r="B906" s="42"/>
      <c r="C906" s="42"/>
      <c r="D906" s="42"/>
      <c r="E906" s="43"/>
    </row>
    <row r="907" spans="2:5" x14ac:dyDescent="0.35">
      <c r="B907" s="42"/>
      <c r="C907" s="42"/>
      <c r="D907" s="42"/>
      <c r="E907" s="43"/>
    </row>
    <row r="908" spans="2:5" x14ac:dyDescent="0.35">
      <c r="B908" s="42"/>
      <c r="C908" s="42"/>
      <c r="D908" s="42"/>
      <c r="E908" s="43"/>
    </row>
    <row r="909" spans="2:5" x14ac:dyDescent="0.35">
      <c r="B909" s="42"/>
      <c r="C909" s="42"/>
      <c r="D909" s="42"/>
      <c r="E909" s="43"/>
    </row>
    <row r="910" spans="2:5" x14ac:dyDescent="0.35">
      <c r="B910" s="42"/>
      <c r="C910" s="42"/>
      <c r="D910" s="42"/>
      <c r="E910" s="43"/>
    </row>
    <row r="911" spans="2:5" x14ac:dyDescent="0.35">
      <c r="B911" s="42"/>
      <c r="C911" s="42"/>
      <c r="D911" s="42"/>
      <c r="E911" s="43"/>
    </row>
    <row r="912" spans="2:5" x14ac:dyDescent="0.35">
      <c r="B912" s="42"/>
      <c r="C912" s="42"/>
      <c r="D912" s="42"/>
      <c r="E912" s="43"/>
    </row>
    <row r="913" spans="2:5" x14ac:dyDescent="0.35">
      <c r="B913" s="42"/>
      <c r="C913" s="42"/>
      <c r="D913" s="42"/>
      <c r="E913" s="43"/>
    </row>
    <row r="914" spans="2:5" x14ac:dyDescent="0.35">
      <c r="B914" s="42"/>
      <c r="C914" s="42"/>
      <c r="D914" s="42"/>
      <c r="E914" s="43"/>
    </row>
    <row r="915" spans="2:5" x14ac:dyDescent="0.35">
      <c r="B915" s="42"/>
      <c r="C915" s="42"/>
      <c r="D915" s="42"/>
      <c r="E915" s="43"/>
    </row>
    <row r="916" spans="2:5" x14ac:dyDescent="0.35">
      <c r="B916" s="42"/>
      <c r="C916" s="42"/>
      <c r="D916" s="42"/>
      <c r="E916" s="43"/>
    </row>
    <row r="917" spans="2:5" x14ac:dyDescent="0.35">
      <c r="B917" s="42"/>
      <c r="C917" s="42"/>
      <c r="D917" s="42"/>
      <c r="E917" s="43"/>
    </row>
    <row r="918" spans="2:5" x14ac:dyDescent="0.35">
      <c r="B918" s="42"/>
      <c r="C918" s="42"/>
      <c r="D918" s="42"/>
      <c r="E918" s="43"/>
    </row>
    <row r="919" spans="2:5" x14ac:dyDescent="0.35">
      <c r="B919" s="42"/>
      <c r="C919" s="42"/>
      <c r="D919" s="42"/>
      <c r="E919" s="43"/>
    </row>
    <row r="920" spans="2:5" x14ac:dyDescent="0.35">
      <c r="B920" s="42"/>
      <c r="C920" s="42"/>
      <c r="D920" s="42"/>
      <c r="E920" s="43"/>
    </row>
    <row r="921" spans="2:5" x14ac:dyDescent="0.35">
      <c r="B921" s="42"/>
      <c r="C921" s="42"/>
      <c r="D921" s="42"/>
      <c r="E921" s="43"/>
    </row>
    <row r="922" spans="2:5" x14ac:dyDescent="0.35">
      <c r="B922" s="42"/>
      <c r="C922" s="42"/>
      <c r="D922" s="42"/>
      <c r="E922" s="43"/>
    </row>
    <row r="923" spans="2:5" x14ac:dyDescent="0.35">
      <c r="B923" s="42"/>
      <c r="C923" s="42"/>
      <c r="D923" s="42"/>
      <c r="E923" s="43"/>
    </row>
    <row r="924" spans="2:5" x14ac:dyDescent="0.35">
      <c r="B924" s="42"/>
      <c r="C924" s="42"/>
      <c r="D924" s="42"/>
      <c r="E924" s="43"/>
    </row>
    <row r="925" spans="2:5" x14ac:dyDescent="0.35">
      <c r="B925" s="42"/>
      <c r="C925" s="42"/>
      <c r="D925" s="42"/>
      <c r="E925" s="43"/>
    </row>
    <row r="926" spans="2:5" x14ac:dyDescent="0.35">
      <c r="B926" s="42"/>
      <c r="C926" s="42"/>
      <c r="D926" s="42"/>
      <c r="E926" s="43"/>
    </row>
    <row r="927" spans="2:5" x14ac:dyDescent="0.35">
      <c r="B927" s="42"/>
      <c r="C927" s="42"/>
      <c r="D927" s="42"/>
      <c r="E927" s="43"/>
    </row>
    <row r="928" spans="2:5" x14ac:dyDescent="0.35">
      <c r="B928" s="42"/>
      <c r="C928" s="42"/>
      <c r="D928" s="42"/>
      <c r="E928" s="43"/>
    </row>
    <row r="929" spans="2:5" x14ac:dyDescent="0.35">
      <c r="B929" s="42"/>
      <c r="C929" s="42"/>
      <c r="D929" s="42"/>
      <c r="E929" s="43"/>
    </row>
    <row r="930" spans="2:5" x14ac:dyDescent="0.35">
      <c r="B930" s="42"/>
      <c r="C930" s="42"/>
      <c r="D930" s="42"/>
      <c r="E930" s="43"/>
    </row>
    <row r="931" spans="2:5" x14ac:dyDescent="0.35">
      <c r="B931" s="42"/>
      <c r="C931" s="42"/>
      <c r="D931" s="42"/>
      <c r="E931" s="43"/>
    </row>
    <row r="932" spans="2:5" x14ac:dyDescent="0.35">
      <c r="B932" s="42"/>
      <c r="C932" s="42"/>
      <c r="D932" s="42"/>
      <c r="E932" s="43"/>
    </row>
    <row r="933" spans="2:5" x14ac:dyDescent="0.35">
      <c r="B933" s="42"/>
      <c r="C933" s="42"/>
      <c r="D933" s="42"/>
      <c r="E933" s="43"/>
    </row>
    <row r="934" spans="2:5" x14ac:dyDescent="0.35">
      <c r="B934" s="42"/>
      <c r="C934" s="42"/>
      <c r="D934" s="42"/>
      <c r="E934" s="43"/>
    </row>
    <row r="935" spans="2:5" x14ac:dyDescent="0.35">
      <c r="B935" s="42"/>
      <c r="C935" s="42"/>
      <c r="D935" s="42"/>
      <c r="E935" s="43"/>
    </row>
    <row r="936" spans="2:5" x14ac:dyDescent="0.35">
      <c r="B936" s="42"/>
      <c r="C936" s="42"/>
      <c r="D936" s="42"/>
      <c r="E936" s="43"/>
    </row>
    <row r="937" spans="2:5" x14ac:dyDescent="0.35">
      <c r="B937" s="42"/>
      <c r="C937" s="42"/>
      <c r="D937" s="42"/>
      <c r="E937" s="43"/>
    </row>
    <row r="938" spans="2:5" x14ac:dyDescent="0.35">
      <c r="B938" s="42"/>
      <c r="C938" s="42"/>
      <c r="D938" s="42"/>
      <c r="E938" s="43"/>
    </row>
    <row r="939" spans="2:5" x14ac:dyDescent="0.35">
      <c r="B939" s="42"/>
      <c r="C939" s="42"/>
      <c r="D939" s="42"/>
      <c r="E939" s="43"/>
    </row>
    <row r="940" spans="2:5" x14ac:dyDescent="0.35">
      <c r="B940" s="42"/>
      <c r="C940" s="42"/>
      <c r="D940" s="42"/>
      <c r="E940" s="43"/>
    </row>
    <row r="941" spans="2:5" x14ac:dyDescent="0.35">
      <c r="B941" s="42"/>
      <c r="C941" s="42"/>
      <c r="D941" s="42"/>
      <c r="E941" s="43"/>
    </row>
    <row r="942" spans="2:5" x14ac:dyDescent="0.35">
      <c r="B942" s="42"/>
      <c r="C942" s="42"/>
      <c r="D942" s="42"/>
      <c r="E942" s="43"/>
    </row>
    <row r="943" spans="2:5" x14ac:dyDescent="0.35">
      <c r="B943" s="42"/>
      <c r="C943" s="42"/>
      <c r="D943" s="42"/>
      <c r="E943" s="43"/>
    </row>
    <row r="944" spans="2:5" x14ac:dyDescent="0.35">
      <c r="B944" s="42"/>
      <c r="C944" s="42"/>
      <c r="D944" s="42"/>
      <c r="E944" s="43"/>
    </row>
    <row r="945" spans="2:5" x14ac:dyDescent="0.35">
      <c r="B945" s="42"/>
      <c r="C945" s="42"/>
      <c r="D945" s="42"/>
      <c r="E945" s="43"/>
    </row>
    <row r="946" spans="2:5" x14ac:dyDescent="0.35">
      <c r="B946" s="42"/>
      <c r="C946" s="42"/>
      <c r="D946" s="42"/>
      <c r="E946" s="43"/>
    </row>
    <row r="947" spans="2:5" x14ac:dyDescent="0.35">
      <c r="B947" s="42"/>
      <c r="C947" s="42"/>
      <c r="D947" s="42"/>
      <c r="E947" s="43"/>
    </row>
    <row r="948" spans="2:5" x14ac:dyDescent="0.35">
      <c r="B948" s="42"/>
      <c r="C948" s="42"/>
      <c r="D948" s="42"/>
      <c r="E948" s="43"/>
    </row>
    <row r="949" spans="2:5" x14ac:dyDescent="0.35">
      <c r="B949" s="42"/>
      <c r="C949" s="42"/>
      <c r="D949" s="42"/>
      <c r="E949" s="43"/>
    </row>
    <row r="950" spans="2:5" x14ac:dyDescent="0.35">
      <c r="B950" s="42"/>
      <c r="C950" s="42"/>
      <c r="D950" s="42"/>
      <c r="E950" s="43"/>
    </row>
    <row r="951" spans="2:5" x14ac:dyDescent="0.35">
      <c r="B951" s="42"/>
      <c r="C951" s="42"/>
      <c r="D951" s="42"/>
      <c r="E951" s="43"/>
    </row>
    <row r="952" spans="2:5" x14ac:dyDescent="0.35">
      <c r="B952" s="42"/>
      <c r="C952" s="42"/>
      <c r="D952" s="42"/>
      <c r="E952" s="43"/>
    </row>
    <row r="953" spans="2:5" x14ac:dyDescent="0.35">
      <c r="B953" s="42"/>
      <c r="C953" s="42"/>
      <c r="D953" s="42"/>
      <c r="E953" s="43"/>
    </row>
    <row r="954" spans="2:5" x14ac:dyDescent="0.35">
      <c r="B954" s="42"/>
      <c r="C954" s="42"/>
      <c r="D954" s="42"/>
      <c r="E954" s="43"/>
    </row>
    <row r="955" spans="2:5" x14ac:dyDescent="0.35">
      <c r="B955" s="42"/>
      <c r="C955" s="42"/>
      <c r="D955" s="42"/>
      <c r="E955" s="43"/>
    </row>
    <row r="956" spans="2:5" x14ac:dyDescent="0.35">
      <c r="B956" s="42"/>
      <c r="C956" s="42"/>
      <c r="D956" s="42"/>
      <c r="E956" s="43"/>
    </row>
    <row r="957" spans="2:5" x14ac:dyDescent="0.35">
      <c r="B957" s="42"/>
      <c r="C957" s="42"/>
      <c r="D957" s="42"/>
      <c r="E957" s="43"/>
    </row>
    <row r="958" spans="2:5" x14ac:dyDescent="0.35">
      <c r="B958" s="42"/>
      <c r="C958" s="42"/>
      <c r="D958" s="42"/>
      <c r="E958" s="43"/>
    </row>
    <row r="959" spans="2:5" x14ac:dyDescent="0.35">
      <c r="B959" s="42"/>
      <c r="C959" s="42"/>
      <c r="D959" s="42"/>
      <c r="E959" s="43"/>
    </row>
    <row r="960" spans="2:5" x14ac:dyDescent="0.35">
      <c r="B960" s="42"/>
      <c r="C960" s="42"/>
      <c r="D960" s="42"/>
      <c r="E960" s="43"/>
    </row>
    <row r="961" spans="2:5" x14ac:dyDescent="0.35">
      <c r="B961" s="42"/>
      <c r="C961" s="42"/>
      <c r="D961" s="42"/>
      <c r="E961" s="43"/>
    </row>
    <row r="962" spans="2:5" x14ac:dyDescent="0.35">
      <c r="B962" s="42"/>
      <c r="C962" s="42"/>
      <c r="D962" s="42"/>
      <c r="E962" s="43"/>
    </row>
    <row r="963" spans="2:5" x14ac:dyDescent="0.35">
      <c r="B963" s="42"/>
      <c r="C963" s="42"/>
      <c r="D963" s="42"/>
      <c r="E963" s="43"/>
    </row>
    <row r="964" spans="2:5" x14ac:dyDescent="0.35">
      <c r="B964" s="42"/>
      <c r="C964" s="42"/>
      <c r="D964" s="42"/>
      <c r="E964" s="43"/>
    </row>
    <row r="965" spans="2:5" x14ac:dyDescent="0.35">
      <c r="B965" s="42"/>
      <c r="C965" s="42"/>
      <c r="D965" s="42"/>
      <c r="E965" s="43"/>
    </row>
    <row r="966" spans="2:5" x14ac:dyDescent="0.35">
      <c r="B966" s="42"/>
      <c r="C966" s="42"/>
      <c r="D966" s="42"/>
      <c r="E966" s="43"/>
    </row>
    <row r="967" spans="2:5" x14ac:dyDescent="0.35">
      <c r="B967" s="42"/>
      <c r="C967" s="42"/>
      <c r="D967" s="42"/>
      <c r="E967" s="43"/>
    </row>
    <row r="968" spans="2:5" x14ac:dyDescent="0.35">
      <c r="B968" s="42"/>
      <c r="C968" s="42"/>
      <c r="D968" s="42"/>
      <c r="E968" s="43"/>
    </row>
    <row r="969" spans="2:5" x14ac:dyDescent="0.35">
      <c r="B969" s="42"/>
      <c r="C969" s="42"/>
      <c r="D969" s="42"/>
      <c r="E969" s="43"/>
    </row>
    <row r="970" spans="2:5" x14ac:dyDescent="0.35">
      <c r="B970" s="42"/>
      <c r="C970" s="42"/>
      <c r="D970" s="42"/>
      <c r="E970" s="43"/>
    </row>
    <row r="971" spans="2:5" x14ac:dyDescent="0.35">
      <c r="B971" s="42"/>
      <c r="C971" s="42"/>
      <c r="D971" s="42"/>
      <c r="E971" s="43"/>
    </row>
    <row r="972" spans="2:5" x14ac:dyDescent="0.35">
      <c r="B972" s="42"/>
      <c r="C972" s="42"/>
      <c r="D972" s="42"/>
      <c r="E972" s="43"/>
    </row>
    <row r="973" spans="2:5" x14ac:dyDescent="0.35">
      <c r="B973" s="42"/>
      <c r="C973" s="42"/>
      <c r="D973" s="42"/>
      <c r="E973" s="43"/>
    </row>
    <row r="974" spans="2:5" x14ac:dyDescent="0.35">
      <c r="B974" s="42"/>
      <c r="C974" s="42"/>
      <c r="D974" s="42"/>
      <c r="E974" s="43"/>
    </row>
    <row r="975" spans="2:5" x14ac:dyDescent="0.35">
      <c r="B975" s="42"/>
      <c r="C975" s="42"/>
      <c r="D975" s="42"/>
      <c r="E975" s="43"/>
    </row>
    <row r="976" spans="2:5" x14ac:dyDescent="0.35">
      <c r="B976" s="42"/>
      <c r="C976" s="42"/>
      <c r="D976" s="42"/>
      <c r="E976" s="43"/>
    </row>
    <row r="977" spans="2:5" x14ac:dyDescent="0.35">
      <c r="B977" s="42"/>
      <c r="C977" s="42"/>
      <c r="D977" s="42"/>
      <c r="E977" s="43"/>
    </row>
    <row r="978" spans="2:5" x14ac:dyDescent="0.35">
      <c r="B978" s="42"/>
      <c r="C978" s="42"/>
      <c r="D978" s="42"/>
      <c r="E978" s="43"/>
    </row>
    <row r="979" spans="2:5" x14ac:dyDescent="0.35">
      <c r="B979" s="42"/>
      <c r="C979" s="42"/>
      <c r="D979" s="42"/>
      <c r="E979" s="43"/>
    </row>
    <row r="980" spans="2:5" x14ac:dyDescent="0.35">
      <c r="B980" s="42"/>
      <c r="C980" s="42"/>
      <c r="D980" s="42"/>
      <c r="E980" s="43"/>
    </row>
    <row r="981" spans="2:5" x14ac:dyDescent="0.35">
      <c r="B981" s="42"/>
      <c r="C981" s="42"/>
      <c r="D981" s="42"/>
      <c r="E981" s="43"/>
    </row>
    <row r="982" spans="2:5" x14ac:dyDescent="0.35">
      <c r="B982" s="42"/>
      <c r="C982" s="42"/>
      <c r="D982" s="42"/>
      <c r="E982" s="43"/>
    </row>
    <row r="983" spans="2:5" x14ac:dyDescent="0.35">
      <c r="B983" s="42"/>
      <c r="C983" s="42"/>
      <c r="D983" s="42"/>
      <c r="E983" s="43"/>
    </row>
    <row r="984" spans="2:5" x14ac:dyDescent="0.35">
      <c r="B984" s="42"/>
      <c r="C984" s="42"/>
      <c r="D984" s="42"/>
      <c r="E984" s="43"/>
    </row>
    <row r="985" spans="2:5" x14ac:dyDescent="0.35">
      <c r="B985" s="42"/>
      <c r="C985" s="42"/>
      <c r="D985" s="42"/>
      <c r="E985" s="43"/>
    </row>
    <row r="986" spans="2:5" x14ac:dyDescent="0.35">
      <c r="B986" s="42"/>
      <c r="C986" s="42"/>
      <c r="D986" s="42"/>
      <c r="E986" s="43"/>
    </row>
    <row r="987" spans="2:5" x14ac:dyDescent="0.35">
      <c r="B987" s="42"/>
      <c r="C987" s="42"/>
      <c r="D987" s="42"/>
      <c r="E987" s="43"/>
    </row>
    <row r="988" spans="2:5" x14ac:dyDescent="0.35">
      <c r="B988" s="42"/>
      <c r="C988" s="42"/>
      <c r="D988" s="42"/>
      <c r="E988" s="43"/>
    </row>
    <row r="989" spans="2:5" x14ac:dyDescent="0.35">
      <c r="B989" s="42"/>
      <c r="C989" s="42"/>
      <c r="D989" s="42"/>
      <c r="E989" s="43"/>
    </row>
    <row r="990" spans="2:5" x14ac:dyDescent="0.35">
      <c r="B990" s="42"/>
      <c r="C990" s="42"/>
      <c r="D990" s="42"/>
      <c r="E990" s="43"/>
    </row>
    <row r="991" spans="2:5" x14ac:dyDescent="0.35">
      <c r="B991" s="42"/>
      <c r="C991" s="42"/>
      <c r="D991" s="42"/>
      <c r="E991" s="43"/>
    </row>
    <row r="992" spans="2:5" x14ac:dyDescent="0.35">
      <c r="B992" s="42"/>
      <c r="C992" s="42"/>
      <c r="D992" s="42"/>
      <c r="E992" s="43"/>
    </row>
    <row r="993" spans="2:5" x14ac:dyDescent="0.35">
      <c r="B993" s="42"/>
      <c r="C993" s="42"/>
      <c r="D993" s="42"/>
      <c r="E993" s="43"/>
    </row>
    <row r="994" spans="2:5" x14ac:dyDescent="0.35">
      <c r="B994" s="42"/>
      <c r="C994" s="42"/>
      <c r="D994" s="42"/>
      <c r="E994" s="43"/>
    </row>
    <row r="995" spans="2:5" x14ac:dyDescent="0.35">
      <c r="B995" s="42"/>
      <c r="C995" s="42"/>
      <c r="D995" s="42"/>
      <c r="E995" s="43"/>
    </row>
    <row r="996" spans="2:5" x14ac:dyDescent="0.35">
      <c r="B996" s="42"/>
      <c r="C996" s="42"/>
      <c r="D996" s="42"/>
      <c r="E996" s="43"/>
    </row>
    <row r="997" spans="2:5" x14ac:dyDescent="0.35">
      <c r="B997" s="42"/>
      <c r="C997" s="42"/>
      <c r="D997" s="42"/>
      <c r="E997" s="43"/>
    </row>
    <row r="998" spans="2:5" x14ac:dyDescent="0.35">
      <c r="B998" s="42"/>
      <c r="C998" s="42"/>
      <c r="D998" s="42"/>
      <c r="E998" s="43"/>
    </row>
    <row r="999" spans="2:5" x14ac:dyDescent="0.35">
      <c r="B999" s="42"/>
      <c r="C999" s="42"/>
      <c r="D999" s="42"/>
      <c r="E999" s="43"/>
    </row>
    <row r="1000" spans="2:5" x14ac:dyDescent="0.35">
      <c r="B1000" s="42"/>
      <c r="C1000" s="42"/>
      <c r="D1000" s="42"/>
      <c r="E1000" s="43"/>
    </row>
    <row r="1001" spans="2:5" x14ac:dyDescent="0.35">
      <c r="B1001" s="42"/>
      <c r="C1001" s="42"/>
      <c r="D1001" s="42"/>
      <c r="E1001" s="43"/>
    </row>
    <row r="1002" spans="2:5" x14ac:dyDescent="0.35">
      <c r="B1002" s="42"/>
      <c r="C1002" s="42"/>
      <c r="D1002" s="42"/>
      <c r="E1002" s="43"/>
    </row>
    <row r="1003" spans="2:5" x14ac:dyDescent="0.35">
      <c r="B1003" s="42"/>
      <c r="C1003" s="42"/>
      <c r="D1003" s="42"/>
      <c r="E1003" s="43"/>
    </row>
    <row r="1004" spans="2:5" x14ac:dyDescent="0.35">
      <c r="B1004" s="42"/>
      <c r="C1004" s="42"/>
      <c r="D1004" s="42"/>
      <c r="E1004" s="43"/>
    </row>
    <row r="1005" spans="2:5" x14ac:dyDescent="0.35">
      <c r="B1005" s="42"/>
      <c r="C1005" s="42"/>
      <c r="D1005" s="42"/>
      <c r="E1005" s="43"/>
    </row>
    <row r="1006" spans="2:5" x14ac:dyDescent="0.35">
      <c r="B1006" s="42"/>
      <c r="C1006" s="42"/>
      <c r="D1006" s="42"/>
      <c r="E1006" s="43"/>
    </row>
    <row r="1007" spans="2:5" x14ac:dyDescent="0.35">
      <c r="B1007" s="42"/>
      <c r="C1007" s="42"/>
      <c r="D1007" s="42"/>
      <c r="E1007" s="43"/>
    </row>
    <row r="1008" spans="2:5" x14ac:dyDescent="0.35">
      <c r="B1008" s="42"/>
      <c r="C1008" s="42"/>
      <c r="D1008" s="42"/>
      <c r="E1008" s="43"/>
    </row>
    <row r="1009" spans="2:5" x14ac:dyDescent="0.35">
      <c r="B1009" s="42"/>
      <c r="C1009" s="42"/>
      <c r="D1009" s="42"/>
      <c r="E1009" s="43"/>
    </row>
    <row r="1010" spans="2:5" x14ac:dyDescent="0.35">
      <c r="B1010" s="42"/>
      <c r="C1010" s="42"/>
      <c r="D1010" s="42"/>
      <c r="E1010" s="43"/>
    </row>
    <row r="1011" spans="2:5" x14ac:dyDescent="0.35">
      <c r="B1011" s="42"/>
      <c r="C1011" s="42"/>
      <c r="D1011" s="42"/>
      <c r="E1011" s="43"/>
    </row>
    <row r="1012" spans="2:5" x14ac:dyDescent="0.35">
      <c r="B1012" s="42"/>
      <c r="C1012" s="42"/>
      <c r="D1012" s="42"/>
      <c r="E1012" s="43"/>
    </row>
    <row r="1013" spans="2:5" x14ac:dyDescent="0.35">
      <c r="B1013" s="42"/>
      <c r="C1013" s="42"/>
      <c r="D1013" s="42"/>
      <c r="E1013" s="43"/>
    </row>
    <row r="1014" spans="2:5" x14ac:dyDescent="0.35">
      <c r="B1014" s="42"/>
      <c r="C1014" s="42"/>
      <c r="D1014" s="42"/>
      <c r="E1014" s="43"/>
    </row>
    <row r="1015" spans="2:5" x14ac:dyDescent="0.35">
      <c r="B1015" s="42"/>
      <c r="C1015" s="42"/>
      <c r="D1015" s="42"/>
      <c r="E1015" s="43"/>
    </row>
    <row r="1016" spans="2:5" x14ac:dyDescent="0.35">
      <c r="B1016" s="42"/>
      <c r="C1016" s="42"/>
      <c r="D1016" s="42"/>
      <c r="E1016" s="43"/>
    </row>
    <row r="1017" spans="2:5" x14ac:dyDescent="0.35">
      <c r="B1017" s="42"/>
      <c r="C1017" s="42"/>
      <c r="D1017" s="42"/>
      <c r="E1017" s="43"/>
    </row>
    <row r="1018" spans="2:5" x14ac:dyDescent="0.35">
      <c r="B1018" s="42"/>
      <c r="C1018" s="42"/>
      <c r="D1018" s="42"/>
      <c r="E1018" s="43"/>
    </row>
    <row r="1019" spans="2:5" x14ac:dyDescent="0.35">
      <c r="B1019" s="42"/>
      <c r="C1019" s="42"/>
      <c r="D1019" s="42"/>
      <c r="E1019" s="43"/>
    </row>
    <row r="1020" spans="2:5" x14ac:dyDescent="0.35">
      <c r="B1020" s="42"/>
      <c r="C1020" s="42"/>
      <c r="D1020" s="42"/>
      <c r="E1020" s="43"/>
    </row>
    <row r="1021" spans="2:5" x14ac:dyDescent="0.35">
      <c r="B1021" s="42"/>
      <c r="C1021" s="42"/>
      <c r="D1021" s="42"/>
      <c r="E1021" s="43"/>
    </row>
    <row r="1022" spans="2:5" x14ac:dyDescent="0.35">
      <c r="B1022" s="42"/>
      <c r="C1022" s="42"/>
      <c r="D1022" s="42"/>
      <c r="E1022" s="43"/>
    </row>
    <row r="1023" spans="2:5" x14ac:dyDescent="0.35">
      <c r="B1023" s="42"/>
      <c r="C1023" s="42"/>
      <c r="D1023" s="42"/>
      <c r="E1023" s="43"/>
    </row>
    <row r="1024" spans="2:5" x14ac:dyDescent="0.35">
      <c r="B1024" s="42"/>
      <c r="C1024" s="42"/>
      <c r="D1024" s="42"/>
      <c r="E1024" s="43"/>
    </row>
    <row r="1025" spans="2:5" x14ac:dyDescent="0.35">
      <c r="B1025" s="42"/>
      <c r="C1025" s="42"/>
      <c r="D1025" s="42"/>
      <c r="E1025" s="43"/>
    </row>
    <row r="1026" spans="2:5" x14ac:dyDescent="0.35">
      <c r="B1026" s="42"/>
      <c r="C1026" s="42"/>
      <c r="D1026" s="42"/>
      <c r="E1026" s="43"/>
    </row>
    <row r="1027" spans="2:5" x14ac:dyDescent="0.35">
      <c r="B1027" s="42"/>
      <c r="C1027" s="42"/>
      <c r="D1027" s="42"/>
      <c r="E1027" s="43"/>
    </row>
    <row r="1028" spans="2:5" x14ac:dyDescent="0.35">
      <c r="B1028" s="42"/>
      <c r="C1028" s="42"/>
      <c r="D1028" s="42"/>
      <c r="E1028" s="43"/>
    </row>
    <row r="1029" spans="2:5" x14ac:dyDescent="0.35">
      <c r="B1029" s="42"/>
      <c r="C1029" s="42"/>
      <c r="D1029" s="42"/>
      <c r="E1029" s="43"/>
    </row>
    <row r="1030" spans="2:5" x14ac:dyDescent="0.35">
      <c r="B1030" s="42"/>
      <c r="C1030" s="42"/>
      <c r="D1030" s="42"/>
      <c r="E1030" s="43"/>
    </row>
    <row r="1031" spans="2:5" x14ac:dyDescent="0.35">
      <c r="B1031" s="42"/>
      <c r="C1031" s="42"/>
      <c r="D1031" s="42"/>
      <c r="E1031" s="43"/>
    </row>
    <row r="1032" spans="2:5" x14ac:dyDescent="0.35">
      <c r="B1032" s="42"/>
      <c r="C1032" s="42"/>
      <c r="D1032" s="42"/>
      <c r="E1032" s="43"/>
    </row>
    <row r="1033" spans="2:5" x14ac:dyDescent="0.35">
      <c r="B1033" s="42"/>
      <c r="C1033" s="42"/>
      <c r="D1033" s="42"/>
      <c r="E1033" s="43"/>
    </row>
    <row r="1034" spans="2:5" x14ac:dyDescent="0.35">
      <c r="B1034" s="42"/>
      <c r="C1034" s="42"/>
      <c r="D1034" s="42"/>
      <c r="E1034" s="43"/>
    </row>
    <row r="1035" spans="2:5" x14ac:dyDescent="0.35">
      <c r="B1035" s="42"/>
      <c r="C1035" s="42"/>
      <c r="D1035" s="42"/>
      <c r="E1035" s="43"/>
    </row>
    <row r="1036" spans="2:5" x14ac:dyDescent="0.35">
      <c r="B1036" s="42"/>
      <c r="C1036" s="42"/>
      <c r="D1036" s="42"/>
      <c r="E1036" s="43"/>
    </row>
    <row r="1037" spans="2:5" x14ac:dyDescent="0.35">
      <c r="B1037" s="42"/>
      <c r="C1037" s="42"/>
      <c r="D1037" s="42"/>
      <c r="E1037" s="43"/>
    </row>
    <row r="1038" spans="2:5" x14ac:dyDescent="0.35">
      <c r="B1038" s="42"/>
      <c r="C1038" s="42"/>
      <c r="D1038" s="42"/>
      <c r="E1038" s="43"/>
    </row>
    <row r="1039" spans="2:5" x14ac:dyDescent="0.35">
      <c r="B1039" s="42"/>
      <c r="C1039" s="42"/>
      <c r="D1039" s="42"/>
      <c r="E1039" s="43"/>
    </row>
    <row r="1040" spans="2:5" x14ac:dyDescent="0.35">
      <c r="B1040" s="42"/>
      <c r="C1040" s="42"/>
      <c r="D1040" s="42"/>
      <c r="E1040" s="43"/>
    </row>
    <row r="1041" spans="2:5" x14ac:dyDescent="0.35">
      <c r="B1041" s="42"/>
      <c r="C1041" s="42"/>
      <c r="D1041" s="42"/>
      <c r="E1041" s="43"/>
    </row>
    <row r="1042" spans="2:5" x14ac:dyDescent="0.35">
      <c r="B1042" s="42"/>
      <c r="C1042" s="42"/>
      <c r="D1042" s="42"/>
      <c r="E1042" s="43"/>
    </row>
    <row r="1043" spans="2:5" x14ac:dyDescent="0.35">
      <c r="B1043" s="42"/>
      <c r="C1043" s="42"/>
      <c r="D1043" s="42"/>
      <c r="E1043" s="43"/>
    </row>
    <row r="1044" spans="2:5" x14ac:dyDescent="0.35">
      <c r="B1044" s="42"/>
      <c r="C1044" s="42"/>
      <c r="D1044" s="42"/>
      <c r="E1044" s="43"/>
    </row>
    <row r="1045" spans="2:5" x14ac:dyDescent="0.35">
      <c r="B1045" s="42"/>
      <c r="C1045" s="42"/>
      <c r="D1045" s="42"/>
      <c r="E1045" s="43"/>
    </row>
    <row r="1046" spans="2:5" x14ac:dyDescent="0.35">
      <c r="B1046" s="42"/>
      <c r="C1046" s="42"/>
      <c r="D1046" s="42"/>
      <c r="E1046" s="43"/>
    </row>
    <row r="1047" spans="2:5" x14ac:dyDescent="0.35">
      <c r="B1047" s="42"/>
      <c r="C1047" s="42"/>
      <c r="D1047" s="42"/>
      <c r="E1047" s="43"/>
    </row>
    <row r="1048" spans="2:5" x14ac:dyDescent="0.35">
      <c r="B1048" s="42"/>
      <c r="C1048" s="42"/>
      <c r="D1048" s="42"/>
      <c r="E1048" s="43"/>
    </row>
    <row r="1049" spans="2:5" x14ac:dyDescent="0.35">
      <c r="B1049" s="42"/>
      <c r="C1049" s="42"/>
      <c r="D1049" s="42"/>
      <c r="E1049" s="43"/>
    </row>
    <row r="1050" spans="2:5" x14ac:dyDescent="0.35">
      <c r="B1050" s="42"/>
      <c r="C1050" s="42"/>
      <c r="D1050" s="42"/>
      <c r="E1050" s="43"/>
    </row>
    <row r="1051" spans="2:5" x14ac:dyDescent="0.35">
      <c r="B1051" s="42"/>
      <c r="C1051" s="42"/>
      <c r="D1051" s="42"/>
      <c r="E1051" s="43"/>
    </row>
    <row r="1052" spans="2:5" x14ac:dyDescent="0.35">
      <c r="B1052" s="42"/>
      <c r="C1052" s="42"/>
      <c r="D1052" s="42"/>
      <c r="E1052" s="43"/>
    </row>
    <row r="1053" spans="2:5" x14ac:dyDescent="0.35">
      <c r="B1053" s="42"/>
      <c r="C1053" s="42"/>
      <c r="D1053" s="42"/>
      <c r="E1053" s="43"/>
    </row>
    <row r="1054" spans="2:5" x14ac:dyDescent="0.35">
      <c r="B1054" s="42"/>
      <c r="C1054" s="42"/>
      <c r="D1054" s="42"/>
      <c r="E1054" s="43"/>
    </row>
    <row r="1055" spans="2:5" x14ac:dyDescent="0.35">
      <c r="B1055" s="42"/>
      <c r="C1055" s="42"/>
      <c r="D1055" s="42"/>
      <c r="E1055" s="43"/>
    </row>
    <row r="1056" spans="2:5" x14ac:dyDescent="0.35">
      <c r="B1056" s="42"/>
      <c r="C1056" s="42"/>
      <c r="D1056" s="42"/>
      <c r="E1056" s="43"/>
    </row>
    <row r="1057" spans="2:5" x14ac:dyDescent="0.35">
      <c r="B1057" s="42"/>
      <c r="C1057" s="42"/>
      <c r="D1057" s="42"/>
      <c r="E1057" s="43"/>
    </row>
    <row r="1058" spans="2:5" x14ac:dyDescent="0.35">
      <c r="B1058" s="42"/>
      <c r="C1058" s="42"/>
      <c r="D1058" s="42"/>
      <c r="E1058" s="43"/>
    </row>
    <row r="1059" spans="2:5" x14ac:dyDescent="0.35">
      <c r="B1059" s="42"/>
      <c r="C1059" s="42"/>
      <c r="D1059" s="42"/>
      <c r="E1059" s="43"/>
    </row>
    <row r="1060" spans="2:5" x14ac:dyDescent="0.35">
      <c r="B1060" s="42"/>
      <c r="C1060" s="42"/>
      <c r="D1060" s="42"/>
      <c r="E1060" s="43"/>
    </row>
    <row r="1061" spans="2:5" x14ac:dyDescent="0.35">
      <c r="B1061" s="42"/>
      <c r="C1061" s="42"/>
      <c r="D1061" s="42"/>
      <c r="E1061" s="43"/>
    </row>
    <row r="1062" spans="2:5" x14ac:dyDescent="0.35">
      <c r="B1062" s="42"/>
      <c r="C1062" s="42"/>
      <c r="D1062" s="42"/>
      <c r="E1062" s="43"/>
    </row>
    <row r="1063" spans="2:5" x14ac:dyDescent="0.35">
      <c r="B1063" s="42"/>
      <c r="C1063" s="42"/>
      <c r="D1063" s="42"/>
      <c r="E1063" s="43"/>
    </row>
    <row r="1064" spans="2:5" x14ac:dyDescent="0.35">
      <c r="B1064" s="42"/>
      <c r="C1064" s="42"/>
      <c r="D1064" s="42"/>
      <c r="E1064" s="43"/>
    </row>
    <row r="1065" spans="2:5" x14ac:dyDescent="0.35">
      <c r="B1065" s="42"/>
      <c r="C1065" s="42"/>
      <c r="D1065" s="42"/>
      <c r="E1065" s="43"/>
    </row>
    <row r="1066" spans="2:5" x14ac:dyDescent="0.35">
      <c r="B1066" s="42"/>
      <c r="C1066" s="42"/>
      <c r="D1066" s="42"/>
      <c r="E1066" s="43"/>
    </row>
    <row r="1067" spans="2:5" x14ac:dyDescent="0.35">
      <c r="B1067" s="42"/>
      <c r="C1067" s="42"/>
      <c r="D1067" s="42"/>
      <c r="E1067" s="43"/>
    </row>
    <row r="1068" spans="2:5" x14ac:dyDescent="0.35">
      <c r="B1068" s="42"/>
      <c r="C1068" s="42"/>
      <c r="D1068" s="42"/>
      <c r="E1068" s="43"/>
    </row>
    <row r="1069" spans="2:5" x14ac:dyDescent="0.35">
      <c r="B1069" s="42"/>
      <c r="C1069" s="42"/>
      <c r="D1069" s="42"/>
      <c r="E1069" s="43"/>
    </row>
    <row r="1070" spans="2:5" x14ac:dyDescent="0.35">
      <c r="B1070" s="42"/>
      <c r="C1070" s="42"/>
      <c r="D1070" s="42"/>
      <c r="E1070" s="43"/>
    </row>
    <row r="1071" spans="2:5" x14ac:dyDescent="0.35">
      <c r="B1071" s="42"/>
      <c r="C1071" s="42"/>
      <c r="D1071" s="42"/>
      <c r="E1071" s="43"/>
    </row>
    <row r="1072" spans="2:5" x14ac:dyDescent="0.35">
      <c r="B1072" s="42"/>
      <c r="C1072" s="42"/>
      <c r="D1072" s="42"/>
      <c r="E1072" s="43"/>
    </row>
    <row r="1073" spans="2:5" x14ac:dyDescent="0.35">
      <c r="B1073" s="42"/>
      <c r="C1073" s="42"/>
      <c r="D1073" s="42"/>
      <c r="E1073" s="43"/>
    </row>
    <row r="1074" spans="2:5" x14ac:dyDescent="0.35">
      <c r="B1074" s="42"/>
      <c r="C1074" s="42"/>
      <c r="D1074" s="42"/>
      <c r="E1074" s="43"/>
    </row>
    <row r="1075" spans="2:5" x14ac:dyDescent="0.35">
      <c r="B1075" s="42"/>
      <c r="C1075" s="42"/>
      <c r="D1075" s="42"/>
      <c r="E1075" s="43"/>
    </row>
    <row r="1076" spans="2:5" x14ac:dyDescent="0.35">
      <c r="B1076" s="42"/>
      <c r="C1076" s="42"/>
      <c r="D1076" s="42"/>
      <c r="E1076" s="43"/>
    </row>
    <row r="1077" spans="2:5" x14ac:dyDescent="0.35">
      <c r="B1077" s="42"/>
      <c r="C1077" s="42"/>
      <c r="D1077" s="42"/>
      <c r="E1077" s="43"/>
    </row>
    <row r="1078" spans="2:5" x14ac:dyDescent="0.35">
      <c r="B1078" s="42"/>
      <c r="C1078" s="42"/>
      <c r="D1078" s="42"/>
      <c r="E1078" s="43"/>
    </row>
    <row r="1079" spans="2:5" x14ac:dyDescent="0.35">
      <c r="B1079" s="42"/>
      <c r="C1079" s="42"/>
      <c r="D1079" s="42"/>
      <c r="E1079" s="43"/>
    </row>
    <row r="1080" spans="2:5" x14ac:dyDescent="0.35">
      <c r="B1080" s="42"/>
      <c r="C1080" s="42"/>
      <c r="D1080" s="42"/>
      <c r="E1080" s="43"/>
    </row>
    <row r="1081" spans="2:5" x14ac:dyDescent="0.35">
      <c r="B1081" s="42"/>
      <c r="C1081" s="42"/>
      <c r="D1081" s="42"/>
      <c r="E1081" s="43"/>
    </row>
    <row r="1082" spans="2:5" x14ac:dyDescent="0.35">
      <c r="B1082" s="42"/>
      <c r="C1082" s="42"/>
      <c r="D1082" s="42"/>
      <c r="E1082" s="43"/>
    </row>
    <row r="1083" spans="2:5" x14ac:dyDescent="0.35">
      <c r="B1083" s="42"/>
      <c r="C1083" s="42"/>
      <c r="D1083" s="42"/>
      <c r="E1083" s="43"/>
    </row>
    <row r="1084" spans="2:5" x14ac:dyDescent="0.35">
      <c r="B1084" s="42"/>
      <c r="C1084" s="42"/>
      <c r="D1084" s="42"/>
      <c r="E1084" s="43"/>
    </row>
    <row r="1085" spans="2:5" x14ac:dyDescent="0.35">
      <c r="B1085" s="42"/>
      <c r="C1085" s="42"/>
      <c r="D1085" s="42"/>
      <c r="E1085" s="43"/>
    </row>
    <row r="1086" spans="2:5" x14ac:dyDescent="0.35">
      <c r="B1086" s="42"/>
      <c r="C1086" s="42"/>
      <c r="D1086" s="42"/>
      <c r="E1086" s="43"/>
    </row>
    <row r="1087" spans="2:5" x14ac:dyDescent="0.35">
      <c r="B1087" s="42"/>
      <c r="C1087" s="42"/>
      <c r="D1087" s="42"/>
      <c r="E1087" s="43"/>
    </row>
    <row r="1088" spans="2:5" x14ac:dyDescent="0.35">
      <c r="B1088" s="42"/>
      <c r="C1088" s="42"/>
      <c r="D1088" s="42"/>
      <c r="E1088" s="43"/>
    </row>
    <row r="1089" spans="2:5" x14ac:dyDescent="0.35">
      <c r="B1089" s="42"/>
      <c r="C1089" s="42"/>
      <c r="D1089" s="42"/>
      <c r="E1089" s="43"/>
    </row>
    <row r="1090" spans="2:5" x14ac:dyDescent="0.35">
      <c r="B1090" s="42"/>
      <c r="C1090" s="42"/>
      <c r="D1090" s="42"/>
      <c r="E1090" s="43"/>
    </row>
    <row r="1091" spans="2:5" x14ac:dyDescent="0.35">
      <c r="B1091" s="42"/>
      <c r="C1091" s="42"/>
      <c r="D1091" s="42"/>
      <c r="E1091" s="43"/>
    </row>
    <row r="1092" spans="2:5" x14ac:dyDescent="0.35">
      <c r="B1092" s="42"/>
      <c r="C1092" s="42"/>
      <c r="D1092" s="42"/>
      <c r="E1092" s="43"/>
    </row>
    <row r="1093" spans="2:5" x14ac:dyDescent="0.35">
      <c r="B1093" s="42"/>
      <c r="C1093" s="42"/>
      <c r="D1093" s="42"/>
      <c r="E1093" s="43"/>
    </row>
    <row r="1094" spans="2:5" x14ac:dyDescent="0.35">
      <c r="B1094" s="42"/>
      <c r="C1094" s="42"/>
      <c r="D1094" s="42"/>
      <c r="E1094" s="43"/>
    </row>
    <row r="1095" spans="2:5" x14ac:dyDescent="0.35">
      <c r="B1095" s="42"/>
      <c r="C1095" s="42"/>
      <c r="D1095" s="42"/>
      <c r="E1095" s="43"/>
    </row>
    <row r="1096" spans="2:5" x14ac:dyDescent="0.35">
      <c r="B1096" s="42"/>
      <c r="C1096" s="42"/>
      <c r="D1096" s="42"/>
      <c r="E1096" s="43"/>
    </row>
    <row r="1097" spans="2:5" x14ac:dyDescent="0.35">
      <c r="B1097" s="42"/>
      <c r="C1097" s="42"/>
      <c r="D1097" s="42"/>
      <c r="E1097" s="43"/>
    </row>
    <row r="1098" spans="2:5" x14ac:dyDescent="0.35">
      <c r="B1098" s="42"/>
      <c r="C1098" s="42"/>
      <c r="D1098" s="42"/>
      <c r="E1098" s="43"/>
    </row>
    <row r="1099" spans="2:5" x14ac:dyDescent="0.35">
      <c r="B1099" s="42"/>
      <c r="C1099" s="42"/>
      <c r="D1099" s="42"/>
      <c r="E1099" s="43"/>
    </row>
    <row r="1100" spans="2:5" x14ac:dyDescent="0.35">
      <c r="B1100" s="42"/>
      <c r="C1100" s="42"/>
      <c r="D1100" s="42"/>
      <c r="E1100" s="43"/>
    </row>
    <row r="1101" spans="2:5" x14ac:dyDescent="0.35">
      <c r="B1101" s="42"/>
      <c r="C1101" s="42"/>
      <c r="D1101" s="42"/>
      <c r="E1101" s="43"/>
    </row>
    <row r="1102" spans="2:5" x14ac:dyDescent="0.35">
      <c r="B1102" s="42"/>
      <c r="C1102" s="42"/>
      <c r="D1102" s="42"/>
      <c r="E1102" s="43"/>
    </row>
    <row r="1103" spans="2:5" x14ac:dyDescent="0.35">
      <c r="B1103" s="42"/>
      <c r="C1103" s="42"/>
      <c r="D1103" s="42"/>
      <c r="E1103" s="43"/>
    </row>
    <row r="1104" spans="2:5" x14ac:dyDescent="0.35">
      <c r="B1104" s="42"/>
      <c r="C1104" s="42"/>
      <c r="D1104" s="42"/>
      <c r="E1104" s="43"/>
    </row>
    <row r="1105" spans="2:5" x14ac:dyDescent="0.35">
      <c r="B1105" s="42"/>
      <c r="C1105" s="42"/>
      <c r="D1105" s="42"/>
      <c r="E1105" s="43"/>
    </row>
    <row r="1106" spans="2:5" x14ac:dyDescent="0.35">
      <c r="B1106" s="42"/>
      <c r="C1106" s="42"/>
      <c r="D1106" s="42"/>
      <c r="E1106" s="43"/>
    </row>
    <row r="1107" spans="2:5" x14ac:dyDescent="0.35">
      <c r="B1107" s="42"/>
      <c r="C1107" s="42"/>
      <c r="D1107" s="42"/>
      <c r="E1107" s="43"/>
    </row>
    <row r="1108" spans="2:5" x14ac:dyDescent="0.35">
      <c r="B1108" s="42"/>
      <c r="C1108" s="42"/>
      <c r="D1108" s="42"/>
      <c r="E1108" s="43"/>
    </row>
    <row r="1109" spans="2:5" x14ac:dyDescent="0.35">
      <c r="B1109" s="42"/>
      <c r="C1109" s="42"/>
      <c r="D1109" s="42"/>
      <c r="E1109" s="43"/>
    </row>
    <row r="1110" spans="2:5" x14ac:dyDescent="0.35">
      <c r="B1110" s="42"/>
      <c r="C1110" s="42"/>
      <c r="D1110" s="42"/>
      <c r="E1110" s="43"/>
    </row>
    <row r="1111" spans="2:5" x14ac:dyDescent="0.35">
      <c r="B1111" s="42"/>
      <c r="C1111" s="42"/>
      <c r="D1111" s="42"/>
      <c r="E1111" s="43"/>
    </row>
    <row r="1112" spans="2:5" x14ac:dyDescent="0.35">
      <c r="B1112" s="42"/>
      <c r="C1112" s="42"/>
      <c r="D1112" s="42"/>
      <c r="E1112" s="43"/>
    </row>
    <row r="1113" spans="2:5" x14ac:dyDescent="0.35">
      <c r="B1113" s="42"/>
      <c r="C1113" s="42"/>
      <c r="D1113" s="42"/>
      <c r="E1113" s="43"/>
    </row>
    <row r="1114" spans="2:5" x14ac:dyDescent="0.35">
      <c r="B1114" s="42"/>
      <c r="C1114" s="42"/>
      <c r="D1114" s="42"/>
      <c r="E1114" s="43"/>
    </row>
    <row r="1115" spans="2:5" x14ac:dyDescent="0.35">
      <c r="B1115" s="42"/>
      <c r="C1115" s="42"/>
      <c r="D1115" s="42"/>
      <c r="E1115" s="43"/>
    </row>
    <row r="1116" spans="2:5" x14ac:dyDescent="0.35">
      <c r="B1116" s="42"/>
      <c r="C1116" s="42"/>
      <c r="D1116" s="42"/>
      <c r="E1116" s="43"/>
    </row>
    <row r="1117" spans="2:5" x14ac:dyDescent="0.35">
      <c r="B1117" s="42"/>
      <c r="C1117" s="42"/>
      <c r="D1117" s="42"/>
      <c r="E1117" s="43"/>
    </row>
    <row r="1118" spans="2:5" x14ac:dyDescent="0.35">
      <c r="B1118" s="42"/>
      <c r="C1118" s="42"/>
      <c r="D1118" s="42"/>
      <c r="E1118" s="43"/>
    </row>
    <row r="1119" spans="2:5" x14ac:dyDescent="0.35">
      <c r="B1119" s="42"/>
      <c r="C1119" s="42"/>
      <c r="D1119" s="42"/>
      <c r="E1119" s="43"/>
    </row>
    <row r="1120" spans="2:5" x14ac:dyDescent="0.35">
      <c r="B1120" s="42"/>
      <c r="C1120" s="42"/>
      <c r="D1120" s="42"/>
      <c r="E1120" s="43"/>
    </row>
    <row r="1121" spans="2:5" x14ac:dyDescent="0.35">
      <c r="B1121" s="42"/>
      <c r="C1121" s="42"/>
      <c r="D1121" s="42"/>
      <c r="E1121" s="43"/>
    </row>
    <row r="1122" spans="2:5" x14ac:dyDescent="0.35">
      <c r="B1122" s="42"/>
      <c r="C1122" s="42"/>
      <c r="D1122" s="42"/>
      <c r="E1122" s="43"/>
    </row>
    <row r="1123" spans="2:5" x14ac:dyDescent="0.35">
      <c r="B1123" s="42"/>
      <c r="C1123" s="42"/>
      <c r="D1123" s="42"/>
      <c r="E1123" s="43"/>
    </row>
    <row r="1124" spans="2:5" x14ac:dyDescent="0.35">
      <c r="B1124" s="42"/>
      <c r="C1124" s="42"/>
      <c r="D1124" s="42"/>
      <c r="E1124" s="43"/>
    </row>
    <row r="1125" spans="2:5" x14ac:dyDescent="0.35">
      <c r="B1125" s="42"/>
      <c r="C1125" s="42"/>
      <c r="D1125" s="42"/>
      <c r="E1125" s="43"/>
    </row>
    <row r="1126" spans="2:5" x14ac:dyDescent="0.35">
      <c r="B1126" s="42"/>
      <c r="C1126" s="42"/>
      <c r="D1126" s="42"/>
      <c r="E1126" s="43"/>
    </row>
    <row r="1127" spans="2:5" x14ac:dyDescent="0.35">
      <c r="B1127" s="42"/>
      <c r="C1127" s="42"/>
      <c r="D1127" s="42"/>
      <c r="E1127" s="43"/>
    </row>
    <row r="1128" spans="2:5" x14ac:dyDescent="0.35">
      <c r="B1128" s="42"/>
      <c r="C1128" s="42"/>
      <c r="D1128" s="42"/>
      <c r="E1128" s="43"/>
    </row>
    <row r="1129" spans="2:5" x14ac:dyDescent="0.35">
      <c r="B1129" s="42"/>
      <c r="C1129" s="42"/>
      <c r="D1129" s="42"/>
      <c r="E1129" s="43"/>
    </row>
    <row r="1130" spans="2:5" x14ac:dyDescent="0.35">
      <c r="B1130" s="42"/>
      <c r="C1130" s="42"/>
      <c r="D1130" s="42"/>
      <c r="E1130" s="43"/>
    </row>
    <row r="1131" spans="2:5" x14ac:dyDescent="0.35">
      <c r="B1131" s="42"/>
      <c r="C1131" s="42"/>
      <c r="D1131" s="42"/>
      <c r="E1131" s="43"/>
    </row>
    <row r="1132" spans="2:5" x14ac:dyDescent="0.35">
      <c r="B1132" s="42"/>
      <c r="C1132" s="42"/>
      <c r="D1132" s="42"/>
      <c r="E1132" s="43"/>
    </row>
    <row r="1133" spans="2:5" x14ac:dyDescent="0.35">
      <c r="B1133" s="42"/>
      <c r="C1133" s="42"/>
      <c r="D1133" s="42"/>
      <c r="E1133" s="43"/>
    </row>
    <row r="1134" spans="2:5" x14ac:dyDescent="0.35">
      <c r="B1134" s="42"/>
      <c r="C1134" s="42"/>
      <c r="D1134" s="42"/>
      <c r="E1134" s="43"/>
    </row>
    <row r="1135" spans="2:5" x14ac:dyDescent="0.35">
      <c r="B1135" s="42"/>
      <c r="C1135" s="42"/>
      <c r="D1135" s="42"/>
      <c r="E1135" s="43"/>
    </row>
    <row r="1136" spans="2:5" x14ac:dyDescent="0.35">
      <c r="B1136" s="42"/>
      <c r="C1136" s="42"/>
      <c r="D1136" s="42"/>
      <c r="E1136" s="43"/>
    </row>
    <row r="1137" spans="2:5" x14ac:dyDescent="0.35">
      <c r="B1137" s="42"/>
      <c r="C1137" s="42"/>
      <c r="D1137" s="42"/>
      <c r="E1137" s="43"/>
    </row>
    <row r="1138" spans="2:5" x14ac:dyDescent="0.35">
      <c r="B1138" s="42"/>
      <c r="C1138" s="42"/>
      <c r="D1138" s="42"/>
      <c r="E1138" s="43"/>
    </row>
    <row r="1139" spans="2:5" x14ac:dyDescent="0.35">
      <c r="B1139" s="42"/>
      <c r="C1139" s="42"/>
      <c r="D1139" s="42"/>
      <c r="E1139" s="43"/>
    </row>
    <row r="1140" spans="2:5" x14ac:dyDescent="0.35">
      <c r="B1140" s="42"/>
      <c r="C1140" s="42"/>
      <c r="D1140" s="42"/>
      <c r="E1140" s="43"/>
    </row>
    <row r="1141" spans="2:5" x14ac:dyDescent="0.35">
      <c r="B1141" s="42"/>
      <c r="C1141" s="42"/>
      <c r="D1141" s="42"/>
      <c r="E1141" s="43"/>
    </row>
    <row r="1142" spans="2:5" x14ac:dyDescent="0.35">
      <c r="B1142" s="42"/>
      <c r="C1142" s="42"/>
      <c r="D1142" s="42"/>
      <c r="E1142" s="43"/>
    </row>
    <row r="1143" spans="2:5" x14ac:dyDescent="0.35">
      <c r="B1143" s="42"/>
      <c r="C1143" s="42"/>
      <c r="D1143" s="42"/>
      <c r="E1143" s="43"/>
    </row>
    <row r="1144" spans="2:5" x14ac:dyDescent="0.35">
      <c r="B1144" s="42"/>
      <c r="C1144" s="42"/>
      <c r="D1144" s="42"/>
      <c r="E1144" s="43"/>
    </row>
    <row r="1145" spans="2:5" x14ac:dyDescent="0.35">
      <c r="B1145" s="42"/>
      <c r="C1145" s="42"/>
      <c r="D1145" s="42"/>
      <c r="E1145" s="43"/>
    </row>
    <row r="1146" spans="2:5" x14ac:dyDescent="0.35">
      <c r="B1146" s="42"/>
      <c r="C1146" s="42"/>
      <c r="D1146" s="42"/>
      <c r="E1146" s="43"/>
    </row>
    <row r="1147" spans="2:5" x14ac:dyDescent="0.35">
      <c r="B1147" s="42"/>
      <c r="C1147" s="42"/>
      <c r="D1147" s="42"/>
      <c r="E1147" s="43"/>
    </row>
    <row r="1148" spans="2:5" x14ac:dyDescent="0.35">
      <c r="B1148" s="42"/>
      <c r="C1148" s="42"/>
      <c r="D1148" s="42"/>
      <c r="E1148" s="43"/>
    </row>
    <row r="1149" spans="2:5" x14ac:dyDescent="0.35">
      <c r="B1149" s="42"/>
      <c r="C1149" s="42"/>
      <c r="D1149" s="42"/>
      <c r="E1149" s="43"/>
    </row>
    <row r="1150" spans="2:5" x14ac:dyDescent="0.35">
      <c r="B1150" s="42"/>
      <c r="C1150" s="42"/>
      <c r="D1150" s="42"/>
      <c r="E1150" s="43"/>
    </row>
    <row r="1151" spans="2:5" x14ac:dyDescent="0.35">
      <c r="B1151" s="42"/>
      <c r="C1151" s="42"/>
      <c r="D1151" s="42"/>
      <c r="E1151" s="43"/>
    </row>
    <row r="1152" spans="2:5" x14ac:dyDescent="0.35">
      <c r="B1152" s="42"/>
      <c r="C1152" s="42"/>
      <c r="D1152" s="42"/>
      <c r="E1152" s="43"/>
    </row>
    <row r="1153" spans="2:5" x14ac:dyDescent="0.35">
      <c r="B1153" s="42"/>
      <c r="C1153" s="42"/>
      <c r="D1153" s="42"/>
      <c r="E1153" s="43"/>
    </row>
    <row r="1154" spans="2:5" x14ac:dyDescent="0.35">
      <c r="B1154" s="42"/>
      <c r="C1154" s="42"/>
      <c r="D1154" s="42"/>
      <c r="E1154" s="43"/>
    </row>
    <row r="1155" spans="2:5" x14ac:dyDescent="0.35">
      <c r="B1155" s="42"/>
      <c r="C1155" s="42"/>
      <c r="D1155" s="42"/>
      <c r="E1155" s="43"/>
    </row>
    <row r="1156" spans="2:5" x14ac:dyDescent="0.35">
      <c r="B1156" s="42"/>
      <c r="C1156" s="42"/>
      <c r="D1156" s="42"/>
      <c r="E1156" s="43"/>
    </row>
    <row r="1157" spans="2:5" x14ac:dyDescent="0.35">
      <c r="B1157" s="42"/>
      <c r="C1157" s="42"/>
      <c r="D1157" s="42"/>
      <c r="E1157" s="43"/>
    </row>
    <row r="1158" spans="2:5" x14ac:dyDescent="0.35">
      <c r="B1158" s="42"/>
      <c r="C1158" s="42"/>
      <c r="D1158" s="42"/>
      <c r="E1158" s="43"/>
    </row>
    <row r="1159" spans="2:5" x14ac:dyDescent="0.35">
      <c r="B1159" s="42"/>
      <c r="C1159" s="42"/>
      <c r="D1159" s="42"/>
      <c r="E1159" s="43"/>
    </row>
    <row r="1160" spans="2:5" x14ac:dyDescent="0.35">
      <c r="B1160" s="42"/>
      <c r="C1160" s="42"/>
      <c r="D1160" s="42"/>
      <c r="E1160" s="43"/>
    </row>
    <row r="1161" spans="2:5" x14ac:dyDescent="0.35">
      <c r="B1161" s="42"/>
      <c r="C1161" s="42"/>
      <c r="D1161" s="42"/>
      <c r="E1161" s="43"/>
    </row>
    <row r="1162" spans="2:5" x14ac:dyDescent="0.35">
      <c r="B1162" s="42"/>
      <c r="C1162" s="42"/>
      <c r="D1162" s="42"/>
      <c r="E1162" s="43"/>
    </row>
    <row r="1163" spans="2:5" x14ac:dyDescent="0.35">
      <c r="B1163" s="42"/>
      <c r="C1163" s="42"/>
      <c r="D1163" s="42"/>
      <c r="E1163" s="43"/>
    </row>
    <row r="1164" spans="2:5" x14ac:dyDescent="0.35">
      <c r="B1164" s="42"/>
      <c r="C1164" s="42"/>
      <c r="D1164" s="42"/>
      <c r="E1164" s="43"/>
    </row>
    <row r="1165" spans="2:5" x14ac:dyDescent="0.35">
      <c r="B1165" s="42"/>
      <c r="C1165" s="42"/>
      <c r="D1165" s="42"/>
      <c r="E1165" s="43"/>
    </row>
    <row r="1166" spans="2:5" x14ac:dyDescent="0.35">
      <c r="B1166" s="42"/>
      <c r="C1166" s="42"/>
      <c r="D1166" s="42"/>
      <c r="E1166" s="43"/>
    </row>
    <row r="1167" spans="2:5" x14ac:dyDescent="0.35">
      <c r="B1167" s="42"/>
      <c r="C1167" s="42"/>
      <c r="D1167" s="42"/>
      <c r="E1167" s="43"/>
    </row>
    <row r="1168" spans="2:5" x14ac:dyDescent="0.35">
      <c r="B1168" s="42"/>
      <c r="C1168" s="42"/>
      <c r="D1168" s="42"/>
      <c r="E1168" s="43"/>
    </row>
    <row r="1169" spans="2:5" x14ac:dyDescent="0.35">
      <c r="B1169" s="42"/>
      <c r="C1169" s="42"/>
      <c r="D1169" s="42"/>
      <c r="E1169" s="43"/>
    </row>
    <row r="1170" spans="2:5" x14ac:dyDescent="0.35">
      <c r="B1170" s="42"/>
      <c r="C1170" s="42"/>
      <c r="D1170" s="42"/>
      <c r="E1170" s="43"/>
    </row>
    <row r="1171" spans="2:5" x14ac:dyDescent="0.35">
      <c r="B1171" s="42"/>
      <c r="C1171" s="42"/>
      <c r="D1171" s="42"/>
      <c r="E1171" s="43"/>
    </row>
    <row r="1172" spans="2:5" x14ac:dyDescent="0.35">
      <c r="B1172" s="42"/>
      <c r="C1172" s="42"/>
      <c r="D1172" s="42"/>
      <c r="E1172" s="43"/>
    </row>
    <row r="1173" spans="2:5" x14ac:dyDescent="0.35">
      <c r="B1173" s="42"/>
      <c r="C1173" s="42"/>
      <c r="D1173" s="42"/>
      <c r="E1173" s="43"/>
    </row>
    <row r="1174" spans="2:5" x14ac:dyDescent="0.35">
      <c r="B1174" s="42"/>
      <c r="C1174" s="42"/>
      <c r="D1174" s="42"/>
      <c r="E1174" s="43"/>
    </row>
    <row r="1175" spans="2:5" x14ac:dyDescent="0.35">
      <c r="B1175" s="42"/>
      <c r="C1175" s="42"/>
      <c r="D1175" s="42"/>
      <c r="E1175" s="43"/>
    </row>
    <row r="1176" spans="2:5" x14ac:dyDescent="0.35">
      <c r="B1176" s="42"/>
      <c r="C1176" s="42"/>
      <c r="D1176" s="42"/>
      <c r="E1176" s="43"/>
    </row>
    <row r="1177" spans="2:5" x14ac:dyDescent="0.35">
      <c r="B1177" s="42"/>
      <c r="C1177" s="42"/>
      <c r="D1177" s="42"/>
      <c r="E1177" s="43"/>
    </row>
    <row r="1178" spans="2:5" x14ac:dyDescent="0.35">
      <c r="B1178" s="42"/>
      <c r="C1178" s="42"/>
      <c r="D1178" s="42"/>
      <c r="E1178" s="43"/>
    </row>
    <row r="1179" spans="2:5" x14ac:dyDescent="0.35">
      <c r="B1179" s="42"/>
      <c r="C1179" s="42"/>
      <c r="D1179" s="42"/>
      <c r="E1179" s="43"/>
    </row>
    <row r="1180" spans="2:5" x14ac:dyDescent="0.35">
      <c r="B1180" s="42"/>
      <c r="C1180" s="42"/>
      <c r="D1180" s="42"/>
      <c r="E1180" s="43"/>
    </row>
    <row r="1181" spans="2:5" x14ac:dyDescent="0.35">
      <c r="B1181" s="42"/>
      <c r="C1181" s="42"/>
      <c r="D1181" s="42"/>
      <c r="E1181" s="43"/>
    </row>
    <row r="1182" spans="2:5" x14ac:dyDescent="0.35">
      <c r="B1182" s="42"/>
      <c r="C1182" s="42"/>
      <c r="D1182" s="42"/>
      <c r="E1182" s="43"/>
    </row>
    <row r="1183" spans="2:5" x14ac:dyDescent="0.35">
      <c r="B1183" s="42"/>
      <c r="C1183" s="42"/>
      <c r="D1183" s="42"/>
      <c r="E1183" s="43"/>
    </row>
    <row r="1184" spans="2:5" x14ac:dyDescent="0.35">
      <c r="B1184" s="42"/>
      <c r="C1184" s="42"/>
      <c r="D1184" s="42"/>
      <c r="E1184" s="43"/>
    </row>
    <row r="1185" spans="2:5" x14ac:dyDescent="0.35">
      <c r="B1185" s="42"/>
      <c r="C1185" s="42"/>
      <c r="D1185" s="42"/>
      <c r="E1185" s="43"/>
    </row>
    <row r="1186" spans="2:5" x14ac:dyDescent="0.35">
      <c r="B1186" s="42"/>
      <c r="C1186" s="42"/>
      <c r="D1186" s="42"/>
      <c r="E1186" s="43"/>
    </row>
    <row r="1187" spans="2:5" x14ac:dyDescent="0.35">
      <c r="B1187" s="42"/>
      <c r="C1187" s="42"/>
      <c r="D1187" s="42"/>
      <c r="E1187" s="43"/>
    </row>
    <row r="1188" spans="2:5" x14ac:dyDescent="0.35">
      <c r="B1188" s="42"/>
      <c r="C1188" s="42"/>
      <c r="D1188" s="42"/>
      <c r="E1188" s="43"/>
    </row>
    <row r="1189" spans="2:5" x14ac:dyDescent="0.35">
      <c r="B1189" s="42"/>
      <c r="C1189" s="42"/>
      <c r="D1189" s="42"/>
      <c r="E1189" s="43"/>
    </row>
    <row r="1190" spans="2:5" x14ac:dyDescent="0.35">
      <c r="B1190" s="42"/>
      <c r="C1190" s="42"/>
      <c r="D1190" s="42"/>
      <c r="E1190" s="43"/>
    </row>
    <row r="1191" spans="2:5" x14ac:dyDescent="0.35">
      <c r="B1191" s="42"/>
      <c r="C1191" s="42"/>
      <c r="D1191" s="42"/>
      <c r="E1191" s="43"/>
    </row>
    <row r="1192" spans="2:5" x14ac:dyDescent="0.35">
      <c r="B1192" s="42"/>
      <c r="C1192" s="42"/>
      <c r="D1192" s="42"/>
      <c r="E1192" s="43"/>
    </row>
    <row r="1193" spans="2:5" x14ac:dyDescent="0.35">
      <c r="B1193" s="42"/>
      <c r="C1193" s="42"/>
      <c r="D1193" s="42"/>
      <c r="E1193" s="43"/>
    </row>
    <row r="1194" spans="2:5" x14ac:dyDescent="0.35">
      <c r="B1194" s="42"/>
      <c r="C1194" s="42"/>
      <c r="D1194" s="42"/>
      <c r="E1194" s="43"/>
    </row>
    <row r="1195" spans="2:5" x14ac:dyDescent="0.35">
      <c r="B1195" s="42"/>
      <c r="C1195" s="42"/>
      <c r="D1195" s="42"/>
      <c r="E1195" s="43"/>
    </row>
    <row r="1196" spans="2:5" x14ac:dyDescent="0.35">
      <c r="B1196" s="42"/>
      <c r="C1196" s="42"/>
      <c r="D1196" s="42"/>
      <c r="E1196" s="43"/>
    </row>
    <row r="1197" spans="2:5" x14ac:dyDescent="0.35">
      <c r="B1197" s="42"/>
      <c r="C1197" s="42"/>
      <c r="D1197" s="42"/>
      <c r="E1197" s="43"/>
    </row>
    <row r="1198" spans="2:5" x14ac:dyDescent="0.35">
      <c r="B1198" s="42"/>
      <c r="C1198" s="42"/>
      <c r="D1198" s="42"/>
      <c r="E1198" s="43"/>
    </row>
    <row r="1199" spans="2:5" x14ac:dyDescent="0.35">
      <c r="B1199" s="42"/>
      <c r="C1199" s="42"/>
      <c r="D1199" s="42"/>
      <c r="E1199" s="43"/>
    </row>
    <row r="1200" spans="2:5" x14ac:dyDescent="0.35">
      <c r="B1200" s="42"/>
      <c r="C1200" s="42"/>
      <c r="D1200" s="42"/>
      <c r="E1200" s="43"/>
    </row>
    <row r="1201" spans="2:5" x14ac:dyDescent="0.35">
      <c r="B1201" s="42"/>
      <c r="C1201" s="42"/>
      <c r="D1201" s="42"/>
      <c r="E1201" s="43"/>
    </row>
    <row r="1202" spans="2:5" x14ac:dyDescent="0.35">
      <c r="B1202" s="42"/>
      <c r="C1202" s="42"/>
      <c r="D1202" s="42"/>
      <c r="E1202" s="43"/>
    </row>
    <row r="1203" spans="2:5" x14ac:dyDescent="0.35">
      <c r="B1203" s="42"/>
      <c r="C1203" s="42"/>
      <c r="D1203" s="42"/>
      <c r="E1203" s="43"/>
    </row>
    <row r="1204" spans="2:5" x14ac:dyDescent="0.35">
      <c r="B1204" s="42"/>
      <c r="C1204" s="42"/>
      <c r="D1204" s="42"/>
      <c r="E1204" s="43"/>
    </row>
    <row r="1205" spans="2:5" x14ac:dyDescent="0.35">
      <c r="B1205" s="42"/>
      <c r="C1205" s="42"/>
      <c r="D1205" s="42"/>
      <c r="E1205" s="43"/>
    </row>
    <row r="1206" spans="2:5" x14ac:dyDescent="0.35">
      <c r="B1206" s="42"/>
      <c r="C1206" s="42"/>
      <c r="D1206" s="42"/>
      <c r="E1206" s="43"/>
    </row>
    <row r="1207" spans="2:5" x14ac:dyDescent="0.35">
      <c r="B1207" s="42"/>
      <c r="C1207" s="42"/>
      <c r="D1207" s="42"/>
      <c r="E1207" s="43"/>
    </row>
    <row r="1208" spans="2:5" x14ac:dyDescent="0.35">
      <c r="B1208" s="42"/>
      <c r="C1208" s="42"/>
      <c r="D1208" s="42"/>
      <c r="E1208" s="43"/>
    </row>
    <row r="1209" spans="2:5" x14ac:dyDescent="0.35">
      <c r="B1209" s="42"/>
      <c r="C1209" s="42"/>
      <c r="D1209" s="42"/>
      <c r="E1209" s="43"/>
    </row>
    <row r="1210" spans="2:5" x14ac:dyDescent="0.35">
      <c r="B1210" s="42"/>
      <c r="C1210" s="42"/>
      <c r="D1210" s="42"/>
      <c r="E1210" s="43"/>
    </row>
    <row r="1211" spans="2:5" x14ac:dyDescent="0.35">
      <c r="B1211" s="42"/>
      <c r="C1211" s="42"/>
      <c r="D1211" s="42"/>
      <c r="E1211" s="43"/>
    </row>
    <row r="1212" spans="2:5" x14ac:dyDescent="0.35">
      <c r="B1212" s="42"/>
      <c r="C1212" s="42"/>
      <c r="D1212" s="42"/>
      <c r="E1212" s="43"/>
    </row>
    <row r="1213" spans="2:5" x14ac:dyDescent="0.35">
      <c r="B1213" s="42"/>
      <c r="C1213" s="42"/>
      <c r="D1213" s="42"/>
      <c r="E1213" s="43"/>
    </row>
    <row r="1214" spans="2:5" x14ac:dyDescent="0.35">
      <c r="B1214" s="42"/>
      <c r="C1214" s="42"/>
      <c r="D1214" s="42"/>
      <c r="E1214" s="43"/>
    </row>
    <row r="1215" spans="2:5" x14ac:dyDescent="0.35">
      <c r="B1215" s="42"/>
      <c r="C1215" s="42"/>
      <c r="D1215" s="42"/>
      <c r="E1215" s="43"/>
    </row>
    <row r="1216" spans="2:5" x14ac:dyDescent="0.35">
      <c r="B1216" s="42"/>
      <c r="C1216" s="42"/>
      <c r="D1216" s="42"/>
      <c r="E1216" s="43"/>
    </row>
    <row r="1217" spans="2:5" x14ac:dyDescent="0.35">
      <c r="B1217" s="42"/>
      <c r="C1217" s="42"/>
      <c r="D1217" s="42"/>
      <c r="E1217" s="43"/>
    </row>
    <row r="1218" spans="2:5" x14ac:dyDescent="0.35">
      <c r="B1218" s="42"/>
      <c r="C1218" s="42"/>
      <c r="D1218" s="42"/>
      <c r="E1218" s="43"/>
    </row>
    <row r="1219" spans="2:5" x14ac:dyDescent="0.35">
      <c r="B1219" s="42"/>
      <c r="C1219" s="42"/>
      <c r="D1219" s="42"/>
      <c r="E1219" s="43"/>
    </row>
    <row r="1220" spans="2:5" x14ac:dyDescent="0.35">
      <c r="B1220" s="42"/>
      <c r="C1220" s="42"/>
      <c r="D1220" s="42"/>
      <c r="E1220" s="43"/>
    </row>
    <row r="1221" spans="2:5" x14ac:dyDescent="0.35">
      <c r="B1221" s="42"/>
      <c r="C1221" s="42"/>
      <c r="D1221" s="42"/>
      <c r="E1221" s="43"/>
    </row>
    <row r="1222" spans="2:5" x14ac:dyDescent="0.35">
      <c r="B1222" s="42"/>
      <c r="C1222" s="42"/>
      <c r="D1222" s="42"/>
      <c r="E1222" s="43"/>
    </row>
    <row r="1223" spans="2:5" x14ac:dyDescent="0.35">
      <c r="B1223" s="42"/>
      <c r="C1223" s="42"/>
      <c r="D1223" s="42"/>
      <c r="E1223" s="43"/>
    </row>
    <row r="1224" spans="2:5" x14ac:dyDescent="0.35">
      <c r="B1224" s="42"/>
      <c r="C1224" s="42"/>
      <c r="D1224" s="42"/>
      <c r="E1224" s="43"/>
    </row>
    <row r="1225" spans="2:5" x14ac:dyDescent="0.35">
      <c r="B1225" s="42"/>
      <c r="C1225" s="42"/>
      <c r="D1225" s="42"/>
      <c r="E1225" s="43"/>
    </row>
    <row r="1226" spans="2:5" x14ac:dyDescent="0.35">
      <c r="B1226" s="42"/>
      <c r="C1226" s="42"/>
      <c r="D1226" s="42"/>
      <c r="E1226" s="43"/>
    </row>
    <row r="1227" spans="2:5" x14ac:dyDescent="0.35">
      <c r="B1227" s="42"/>
      <c r="C1227" s="42"/>
      <c r="D1227" s="42"/>
      <c r="E1227" s="43"/>
    </row>
    <row r="1228" spans="2:5" x14ac:dyDescent="0.35">
      <c r="B1228" s="42"/>
      <c r="C1228" s="42"/>
      <c r="D1228" s="42"/>
      <c r="E1228" s="43"/>
    </row>
    <row r="1229" spans="2:5" x14ac:dyDescent="0.35">
      <c r="B1229" s="42"/>
      <c r="C1229" s="42"/>
      <c r="D1229" s="42"/>
      <c r="E1229" s="43"/>
    </row>
    <row r="1230" spans="2:5" x14ac:dyDescent="0.35">
      <c r="B1230" s="42"/>
      <c r="C1230" s="42"/>
      <c r="D1230" s="42"/>
      <c r="E1230" s="43"/>
    </row>
    <row r="1231" spans="2:5" x14ac:dyDescent="0.35">
      <c r="B1231" s="42"/>
      <c r="C1231" s="42"/>
      <c r="D1231" s="42"/>
      <c r="E1231" s="43"/>
    </row>
    <row r="1232" spans="2:5" x14ac:dyDescent="0.35">
      <c r="B1232" s="42"/>
      <c r="C1232" s="42"/>
      <c r="D1232" s="42"/>
      <c r="E1232" s="43"/>
    </row>
    <row r="1233" spans="2:5" x14ac:dyDescent="0.35">
      <c r="B1233" s="42"/>
      <c r="C1233" s="42"/>
      <c r="D1233" s="42"/>
      <c r="E1233" s="43"/>
    </row>
    <row r="1234" spans="2:5" x14ac:dyDescent="0.35">
      <c r="B1234" s="42"/>
      <c r="C1234" s="42"/>
      <c r="D1234" s="42"/>
      <c r="E1234" s="43"/>
    </row>
    <row r="1235" spans="2:5" x14ac:dyDescent="0.35">
      <c r="B1235" s="42"/>
      <c r="C1235" s="42"/>
      <c r="D1235" s="42"/>
      <c r="E1235" s="43"/>
    </row>
    <row r="1236" spans="2:5" x14ac:dyDescent="0.35">
      <c r="B1236" s="42"/>
      <c r="C1236" s="42"/>
      <c r="D1236" s="42"/>
      <c r="E1236" s="43"/>
    </row>
    <row r="1237" spans="2:5" x14ac:dyDescent="0.35">
      <c r="B1237" s="42"/>
      <c r="C1237" s="42"/>
      <c r="D1237" s="42"/>
      <c r="E1237" s="43"/>
    </row>
    <row r="1238" spans="2:5" x14ac:dyDescent="0.35">
      <c r="B1238" s="42"/>
      <c r="C1238" s="42"/>
      <c r="D1238" s="42"/>
      <c r="E1238" s="43"/>
    </row>
    <row r="1239" spans="2:5" x14ac:dyDescent="0.35">
      <c r="B1239" s="42"/>
      <c r="C1239" s="42"/>
      <c r="D1239" s="42"/>
      <c r="E1239" s="43"/>
    </row>
    <row r="1240" spans="2:5" x14ac:dyDescent="0.35">
      <c r="B1240" s="42"/>
      <c r="C1240" s="42"/>
      <c r="D1240" s="42"/>
      <c r="E1240" s="43"/>
    </row>
    <row r="1241" spans="2:5" x14ac:dyDescent="0.35">
      <c r="B1241" s="42"/>
      <c r="C1241" s="42"/>
      <c r="D1241" s="42"/>
      <c r="E1241" s="43"/>
    </row>
    <row r="1242" spans="2:5" x14ac:dyDescent="0.35">
      <c r="B1242" s="42"/>
      <c r="C1242" s="42"/>
      <c r="D1242" s="42"/>
      <c r="E1242" s="43"/>
    </row>
    <row r="1243" spans="2:5" x14ac:dyDescent="0.35">
      <c r="B1243" s="42"/>
      <c r="C1243" s="42"/>
      <c r="D1243" s="42"/>
      <c r="E1243" s="43"/>
    </row>
    <row r="1244" spans="2:5" x14ac:dyDescent="0.35">
      <c r="B1244" s="42"/>
      <c r="C1244" s="42"/>
      <c r="D1244" s="42"/>
      <c r="E1244" s="43"/>
    </row>
    <row r="1245" spans="2:5" x14ac:dyDescent="0.35">
      <c r="B1245" s="42"/>
      <c r="C1245" s="42"/>
      <c r="D1245" s="42"/>
      <c r="E1245" s="43"/>
    </row>
    <row r="1246" spans="2:5" x14ac:dyDescent="0.35">
      <c r="B1246" s="42"/>
      <c r="C1246" s="42"/>
      <c r="D1246" s="42"/>
      <c r="E1246" s="43"/>
    </row>
    <row r="1247" spans="2:5" x14ac:dyDescent="0.35">
      <c r="B1247" s="42"/>
      <c r="C1247" s="42"/>
      <c r="D1247" s="42"/>
      <c r="E1247" s="43"/>
    </row>
    <row r="1248" spans="2:5" x14ac:dyDescent="0.35">
      <c r="B1248" s="42"/>
      <c r="C1248" s="42"/>
      <c r="D1248" s="42"/>
      <c r="E1248" s="43"/>
    </row>
    <row r="1249" spans="2:5" x14ac:dyDescent="0.35">
      <c r="B1249" s="42"/>
      <c r="C1249" s="42"/>
      <c r="D1249" s="42"/>
      <c r="E1249" s="43"/>
    </row>
    <row r="1250" spans="2:5" x14ac:dyDescent="0.35">
      <c r="B1250" s="42"/>
      <c r="C1250" s="42"/>
      <c r="D1250" s="42"/>
      <c r="E1250" s="43"/>
    </row>
    <row r="1251" spans="2:5" x14ac:dyDescent="0.35">
      <c r="B1251" s="42"/>
      <c r="C1251" s="42"/>
      <c r="D1251" s="42"/>
      <c r="E1251" s="43"/>
    </row>
    <row r="1252" spans="2:5" x14ac:dyDescent="0.35">
      <c r="B1252" s="42"/>
      <c r="C1252" s="42"/>
      <c r="D1252" s="42"/>
      <c r="E1252" s="43"/>
    </row>
    <row r="1253" spans="2:5" x14ac:dyDescent="0.35">
      <c r="B1253" s="42"/>
      <c r="C1253" s="42"/>
      <c r="D1253" s="42"/>
      <c r="E1253" s="43"/>
    </row>
    <row r="1254" spans="2:5" x14ac:dyDescent="0.35">
      <c r="B1254" s="42"/>
      <c r="C1254" s="42"/>
      <c r="D1254" s="42"/>
      <c r="E1254" s="43"/>
    </row>
    <row r="1255" spans="2:5" x14ac:dyDescent="0.35">
      <c r="B1255" s="42"/>
      <c r="C1255" s="42"/>
      <c r="D1255" s="42"/>
      <c r="E1255" s="43"/>
    </row>
    <row r="1256" spans="2:5" x14ac:dyDescent="0.35">
      <c r="B1256" s="42"/>
      <c r="C1256" s="42"/>
      <c r="D1256" s="42"/>
      <c r="E1256" s="43"/>
    </row>
    <row r="1257" spans="2:5" x14ac:dyDescent="0.35">
      <c r="B1257" s="42"/>
      <c r="C1257" s="42"/>
      <c r="D1257" s="42"/>
      <c r="E1257" s="43"/>
    </row>
    <row r="1258" spans="2:5" x14ac:dyDescent="0.35">
      <c r="B1258" s="42"/>
      <c r="C1258" s="42"/>
      <c r="D1258" s="42"/>
      <c r="E1258" s="43"/>
    </row>
    <row r="1259" spans="2:5" x14ac:dyDescent="0.35">
      <c r="B1259" s="42"/>
      <c r="C1259" s="42"/>
      <c r="D1259" s="42"/>
      <c r="E1259" s="43"/>
    </row>
    <row r="1260" spans="2:5" x14ac:dyDescent="0.35">
      <c r="B1260" s="42"/>
      <c r="C1260" s="42"/>
      <c r="D1260" s="42"/>
      <c r="E1260" s="43"/>
    </row>
    <row r="1261" spans="2:5" x14ac:dyDescent="0.35">
      <c r="B1261" s="42"/>
      <c r="C1261" s="42"/>
      <c r="D1261" s="42"/>
      <c r="E1261" s="43"/>
    </row>
    <row r="1262" spans="2:5" x14ac:dyDescent="0.35">
      <c r="B1262" s="42"/>
      <c r="C1262" s="42"/>
      <c r="D1262" s="42"/>
      <c r="E1262" s="43"/>
    </row>
    <row r="1263" spans="2:5" x14ac:dyDescent="0.35">
      <c r="B1263" s="42"/>
      <c r="C1263" s="42"/>
      <c r="D1263" s="42"/>
      <c r="E1263" s="43"/>
    </row>
    <row r="1264" spans="2:5" x14ac:dyDescent="0.35">
      <c r="B1264" s="42"/>
      <c r="C1264" s="42"/>
      <c r="D1264" s="42"/>
      <c r="E1264" s="43"/>
    </row>
    <row r="1265" spans="2:5" x14ac:dyDescent="0.35">
      <c r="B1265" s="42"/>
      <c r="C1265" s="42"/>
      <c r="D1265" s="42"/>
      <c r="E1265" s="43"/>
    </row>
    <row r="1266" spans="2:5" x14ac:dyDescent="0.35">
      <c r="B1266" s="42"/>
      <c r="C1266" s="42"/>
      <c r="D1266" s="42"/>
      <c r="E1266" s="43"/>
    </row>
    <row r="1267" spans="2:5" x14ac:dyDescent="0.35">
      <c r="B1267" s="42"/>
      <c r="C1267" s="42"/>
      <c r="D1267" s="42"/>
      <c r="E1267" s="43"/>
    </row>
    <row r="1268" spans="2:5" x14ac:dyDescent="0.35">
      <c r="B1268" s="42"/>
      <c r="C1268" s="42"/>
      <c r="D1268" s="42"/>
      <c r="E1268" s="43"/>
    </row>
    <row r="1269" spans="2:5" x14ac:dyDescent="0.35">
      <c r="B1269" s="42"/>
      <c r="C1269" s="42"/>
      <c r="D1269" s="42"/>
      <c r="E1269" s="43"/>
    </row>
    <row r="1270" spans="2:5" x14ac:dyDescent="0.35">
      <c r="B1270" s="42"/>
      <c r="C1270" s="42"/>
      <c r="D1270" s="42"/>
      <c r="E1270" s="43"/>
    </row>
    <row r="1271" spans="2:5" x14ac:dyDescent="0.35">
      <c r="B1271" s="42"/>
      <c r="C1271" s="42"/>
      <c r="D1271" s="42"/>
      <c r="E1271" s="43"/>
    </row>
    <row r="1272" spans="2:5" x14ac:dyDescent="0.35">
      <c r="B1272" s="42"/>
      <c r="C1272" s="42"/>
      <c r="D1272" s="42"/>
      <c r="E1272" s="43"/>
    </row>
    <row r="1273" spans="2:5" x14ac:dyDescent="0.35">
      <c r="B1273" s="42"/>
      <c r="C1273" s="42"/>
      <c r="D1273" s="42"/>
      <c r="E1273" s="43"/>
    </row>
    <row r="1274" spans="2:5" x14ac:dyDescent="0.35">
      <c r="B1274" s="42"/>
      <c r="C1274" s="42"/>
      <c r="D1274" s="42"/>
      <c r="E1274" s="43"/>
    </row>
    <row r="1275" spans="2:5" x14ac:dyDescent="0.35">
      <c r="B1275" s="42"/>
      <c r="C1275" s="42"/>
      <c r="D1275" s="42"/>
      <c r="E1275" s="43"/>
    </row>
    <row r="1276" spans="2:5" x14ac:dyDescent="0.35">
      <c r="B1276" s="42"/>
      <c r="C1276" s="42"/>
      <c r="D1276" s="42"/>
      <c r="E1276" s="43"/>
    </row>
    <row r="1277" spans="2:5" x14ac:dyDescent="0.35">
      <c r="B1277" s="42"/>
      <c r="C1277" s="42"/>
      <c r="D1277" s="42"/>
      <c r="E1277" s="43"/>
    </row>
    <row r="1278" spans="2:5" x14ac:dyDescent="0.35">
      <c r="B1278" s="42"/>
      <c r="C1278" s="42"/>
      <c r="D1278" s="42"/>
      <c r="E1278" s="43"/>
    </row>
    <row r="1279" spans="2:5" x14ac:dyDescent="0.35">
      <c r="B1279" s="42"/>
      <c r="C1279" s="42"/>
      <c r="D1279" s="42"/>
      <c r="E1279" s="43"/>
    </row>
    <row r="1280" spans="2:5" x14ac:dyDescent="0.35">
      <c r="B1280" s="42"/>
      <c r="C1280" s="42"/>
      <c r="D1280" s="42"/>
      <c r="E1280" s="43"/>
    </row>
    <row r="1281" spans="2:5" x14ac:dyDescent="0.35">
      <c r="B1281" s="42"/>
      <c r="C1281" s="42"/>
      <c r="D1281" s="42"/>
      <c r="E1281" s="43"/>
    </row>
    <row r="1282" spans="2:5" x14ac:dyDescent="0.35">
      <c r="B1282" s="42"/>
      <c r="C1282" s="42"/>
      <c r="D1282" s="42"/>
      <c r="E1282" s="43"/>
    </row>
    <row r="1283" spans="2:5" x14ac:dyDescent="0.35">
      <c r="B1283" s="42"/>
      <c r="C1283" s="42"/>
      <c r="D1283" s="42"/>
      <c r="E1283" s="43"/>
    </row>
    <row r="1284" spans="2:5" x14ac:dyDescent="0.35">
      <c r="B1284" s="42"/>
      <c r="C1284" s="42"/>
      <c r="D1284" s="42"/>
      <c r="E1284" s="43"/>
    </row>
    <row r="1285" spans="2:5" x14ac:dyDescent="0.35">
      <c r="B1285" s="42"/>
      <c r="C1285" s="42"/>
      <c r="D1285" s="42"/>
      <c r="E1285" s="43"/>
    </row>
    <row r="1286" spans="2:5" x14ac:dyDescent="0.35">
      <c r="B1286" s="42"/>
      <c r="C1286" s="42"/>
      <c r="D1286" s="42"/>
      <c r="E1286" s="43"/>
    </row>
    <row r="1287" spans="2:5" x14ac:dyDescent="0.35">
      <c r="B1287" s="42"/>
      <c r="C1287" s="42"/>
      <c r="D1287" s="42"/>
      <c r="E1287" s="43"/>
    </row>
    <row r="1288" spans="2:5" x14ac:dyDescent="0.35">
      <c r="B1288" s="42"/>
      <c r="C1288" s="42"/>
      <c r="D1288" s="42"/>
      <c r="E1288" s="43"/>
    </row>
    <row r="1289" spans="2:5" x14ac:dyDescent="0.35">
      <c r="B1289" s="42"/>
      <c r="C1289" s="42"/>
      <c r="D1289" s="42"/>
      <c r="E1289" s="43"/>
    </row>
    <row r="1290" spans="2:5" x14ac:dyDescent="0.35">
      <c r="B1290" s="42"/>
      <c r="C1290" s="42"/>
      <c r="D1290" s="42"/>
      <c r="E1290" s="43"/>
    </row>
    <row r="1291" spans="2:5" x14ac:dyDescent="0.35">
      <c r="B1291" s="42"/>
      <c r="C1291" s="42"/>
      <c r="D1291" s="42"/>
      <c r="E1291" s="43"/>
    </row>
    <row r="1292" spans="2:5" x14ac:dyDescent="0.35">
      <c r="B1292" s="42"/>
      <c r="C1292" s="42"/>
      <c r="D1292" s="42"/>
      <c r="E1292" s="43"/>
    </row>
    <row r="1293" spans="2:5" x14ac:dyDescent="0.35">
      <c r="B1293" s="42"/>
      <c r="C1293" s="42"/>
      <c r="D1293" s="42"/>
      <c r="E1293" s="43"/>
    </row>
    <row r="1294" spans="2:5" x14ac:dyDescent="0.35">
      <c r="B1294" s="42"/>
      <c r="C1294" s="42"/>
      <c r="D1294" s="42"/>
      <c r="E1294" s="43"/>
    </row>
    <row r="1295" spans="2:5" x14ac:dyDescent="0.35">
      <c r="B1295" s="42"/>
      <c r="C1295" s="42"/>
      <c r="D1295" s="42"/>
      <c r="E1295" s="43"/>
    </row>
    <row r="1296" spans="2:5" x14ac:dyDescent="0.35">
      <c r="B1296" s="42"/>
      <c r="C1296" s="42"/>
      <c r="D1296" s="42"/>
      <c r="E1296" s="43"/>
    </row>
    <row r="1297" spans="2:5" x14ac:dyDescent="0.35">
      <c r="B1297" s="42"/>
      <c r="C1297" s="42"/>
      <c r="D1297" s="42"/>
      <c r="E1297" s="43"/>
    </row>
    <row r="1298" spans="2:5" x14ac:dyDescent="0.35">
      <c r="B1298" s="42"/>
      <c r="C1298" s="42"/>
      <c r="D1298" s="42"/>
      <c r="E1298" s="43"/>
    </row>
    <row r="1299" spans="2:5" x14ac:dyDescent="0.35">
      <c r="B1299" s="42"/>
      <c r="C1299" s="42"/>
      <c r="D1299" s="42"/>
      <c r="E1299" s="43"/>
    </row>
    <row r="1300" spans="2:5" x14ac:dyDescent="0.35">
      <c r="B1300" s="42"/>
      <c r="C1300" s="42"/>
      <c r="D1300" s="42"/>
      <c r="E1300" s="43"/>
    </row>
    <row r="1301" spans="2:5" x14ac:dyDescent="0.35">
      <c r="B1301" s="42"/>
      <c r="C1301" s="42"/>
      <c r="D1301" s="42"/>
      <c r="E1301" s="43"/>
    </row>
    <row r="1302" spans="2:5" x14ac:dyDescent="0.35">
      <c r="B1302" s="42"/>
      <c r="C1302" s="42"/>
      <c r="D1302" s="42"/>
      <c r="E1302" s="43"/>
    </row>
    <row r="1303" spans="2:5" x14ac:dyDescent="0.35">
      <c r="B1303" s="42"/>
      <c r="C1303" s="42"/>
      <c r="D1303" s="42"/>
      <c r="E1303" s="43"/>
    </row>
    <row r="1304" spans="2:5" x14ac:dyDescent="0.35">
      <c r="B1304" s="42"/>
      <c r="C1304" s="42"/>
      <c r="D1304" s="42"/>
      <c r="E1304" s="43"/>
    </row>
    <row r="1305" spans="2:5" x14ac:dyDescent="0.35">
      <c r="B1305" s="42"/>
      <c r="C1305" s="42"/>
      <c r="D1305" s="42"/>
      <c r="E1305" s="43"/>
    </row>
    <row r="1306" spans="2:5" x14ac:dyDescent="0.35">
      <c r="B1306" s="42"/>
      <c r="C1306" s="42"/>
      <c r="D1306" s="42"/>
      <c r="E1306" s="43"/>
    </row>
    <row r="1307" spans="2:5" x14ac:dyDescent="0.35">
      <c r="B1307" s="42"/>
      <c r="C1307" s="42"/>
      <c r="D1307" s="42"/>
      <c r="E1307" s="43"/>
    </row>
    <row r="1308" spans="2:5" x14ac:dyDescent="0.35">
      <c r="B1308" s="42"/>
      <c r="C1308" s="42"/>
      <c r="D1308" s="42"/>
      <c r="E1308" s="43"/>
    </row>
    <row r="1309" spans="2:5" x14ac:dyDescent="0.35">
      <c r="B1309" s="42"/>
      <c r="C1309" s="42"/>
      <c r="D1309" s="42"/>
      <c r="E1309" s="43"/>
    </row>
    <row r="1310" spans="2:5" x14ac:dyDescent="0.35">
      <c r="B1310" s="42"/>
      <c r="C1310" s="42"/>
      <c r="D1310" s="42"/>
      <c r="E1310" s="43"/>
    </row>
    <row r="1311" spans="2:5" x14ac:dyDescent="0.35">
      <c r="B1311" s="42"/>
      <c r="C1311" s="42"/>
      <c r="D1311" s="42"/>
      <c r="E1311" s="43"/>
    </row>
    <row r="1312" spans="2:5" x14ac:dyDescent="0.35">
      <c r="B1312" s="42"/>
      <c r="C1312" s="42"/>
      <c r="D1312" s="42"/>
      <c r="E1312" s="43"/>
    </row>
    <row r="1313" spans="2:5" x14ac:dyDescent="0.35">
      <c r="B1313" s="42"/>
      <c r="C1313" s="42"/>
      <c r="D1313" s="42"/>
      <c r="E1313" s="43"/>
    </row>
    <row r="1314" spans="2:5" x14ac:dyDescent="0.35">
      <c r="B1314" s="42"/>
      <c r="C1314" s="42"/>
      <c r="D1314" s="42"/>
      <c r="E1314" s="43"/>
    </row>
    <row r="1315" spans="2:5" x14ac:dyDescent="0.35">
      <c r="B1315" s="42"/>
      <c r="C1315" s="42"/>
      <c r="D1315" s="42"/>
      <c r="E1315" s="43"/>
    </row>
    <row r="1316" spans="2:5" x14ac:dyDescent="0.35">
      <c r="B1316" s="42"/>
      <c r="C1316" s="42"/>
      <c r="D1316" s="42"/>
      <c r="E1316" s="43"/>
    </row>
    <row r="1317" spans="2:5" x14ac:dyDescent="0.35">
      <c r="B1317" s="42"/>
      <c r="C1317" s="42"/>
      <c r="D1317" s="42"/>
      <c r="E1317" s="43"/>
    </row>
    <row r="1318" spans="2:5" x14ac:dyDescent="0.35">
      <c r="B1318" s="42"/>
      <c r="C1318" s="42"/>
      <c r="D1318" s="42"/>
      <c r="E1318" s="43"/>
    </row>
    <row r="1319" spans="2:5" x14ac:dyDescent="0.35">
      <c r="B1319" s="42"/>
      <c r="C1319" s="42"/>
      <c r="D1319" s="42"/>
      <c r="E1319" s="43"/>
    </row>
    <row r="1320" spans="2:5" x14ac:dyDescent="0.35">
      <c r="B1320" s="42"/>
      <c r="C1320" s="42"/>
      <c r="D1320" s="42"/>
      <c r="E1320" s="43"/>
    </row>
    <row r="1321" spans="2:5" x14ac:dyDescent="0.35">
      <c r="B1321" s="42"/>
      <c r="C1321" s="42"/>
      <c r="D1321" s="42"/>
      <c r="E1321" s="43"/>
    </row>
    <row r="1322" spans="2:5" x14ac:dyDescent="0.35">
      <c r="B1322" s="42"/>
      <c r="C1322" s="42"/>
      <c r="D1322" s="42"/>
      <c r="E1322" s="43"/>
    </row>
    <row r="1323" spans="2:5" x14ac:dyDescent="0.35">
      <c r="B1323" s="42"/>
      <c r="C1323" s="42"/>
      <c r="D1323" s="42"/>
      <c r="E1323" s="43"/>
    </row>
    <row r="1324" spans="2:5" x14ac:dyDescent="0.35">
      <c r="B1324" s="42"/>
      <c r="C1324" s="42"/>
      <c r="D1324" s="42"/>
      <c r="E1324" s="43"/>
    </row>
    <row r="1325" spans="2:5" x14ac:dyDescent="0.35">
      <c r="B1325" s="42"/>
      <c r="C1325" s="42"/>
      <c r="D1325" s="42"/>
      <c r="E1325" s="43"/>
    </row>
    <row r="1326" spans="2:5" x14ac:dyDescent="0.35">
      <c r="B1326" s="42"/>
      <c r="C1326" s="42"/>
      <c r="D1326" s="42"/>
      <c r="E1326" s="43"/>
    </row>
    <row r="1327" spans="2:5" x14ac:dyDescent="0.35">
      <c r="B1327" s="42"/>
      <c r="C1327" s="42"/>
      <c r="D1327" s="42"/>
      <c r="E1327" s="43"/>
    </row>
    <row r="1328" spans="2:5" x14ac:dyDescent="0.35">
      <c r="B1328" s="42"/>
      <c r="C1328" s="42"/>
      <c r="D1328" s="42"/>
      <c r="E1328" s="43"/>
    </row>
    <row r="1329" spans="2:5" x14ac:dyDescent="0.35">
      <c r="B1329" s="42"/>
      <c r="C1329" s="42"/>
      <c r="D1329" s="42"/>
      <c r="E1329" s="43"/>
    </row>
    <row r="1330" spans="2:5" x14ac:dyDescent="0.35">
      <c r="B1330" s="42"/>
      <c r="C1330" s="42"/>
      <c r="D1330" s="42"/>
      <c r="E1330" s="43"/>
    </row>
    <row r="1331" spans="2:5" x14ac:dyDescent="0.35">
      <c r="B1331" s="42"/>
      <c r="C1331" s="42"/>
      <c r="D1331" s="42"/>
      <c r="E1331" s="43"/>
    </row>
    <row r="1332" spans="2:5" x14ac:dyDescent="0.35">
      <c r="B1332" s="42"/>
      <c r="C1332" s="42"/>
      <c r="D1332" s="42"/>
      <c r="E1332" s="43"/>
    </row>
    <row r="1333" spans="2:5" x14ac:dyDescent="0.35">
      <c r="B1333" s="42"/>
      <c r="C1333" s="42"/>
      <c r="D1333" s="42"/>
      <c r="E1333" s="43"/>
    </row>
    <row r="1334" spans="2:5" x14ac:dyDescent="0.35">
      <c r="B1334" s="42"/>
      <c r="C1334" s="42"/>
      <c r="D1334" s="42"/>
      <c r="E1334" s="43"/>
    </row>
    <row r="1335" spans="2:5" x14ac:dyDescent="0.35">
      <c r="B1335" s="42"/>
      <c r="C1335" s="42"/>
      <c r="D1335" s="42"/>
      <c r="E1335" s="43"/>
    </row>
    <row r="1336" spans="2:5" x14ac:dyDescent="0.35">
      <c r="B1336" s="42"/>
      <c r="C1336" s="42"/>
      <c r="D1336" s="42"/>
      <c r="E1336" s="43"/>
    </row>
    <row r="1337" spans="2:5" x14ac:dyDescent="0.35">
      <c r="B1337" s="42"/>
      <c r="C1337" s="42"/>
      <c r="D1337" s="42"/>
      <c r="E1337" s="43"/>
    </row>
    <row r="1338" spans="2:5" x14ac:dyDescent="0.35">
      <c r="B1338" s="42"/>
      <c r="C1338" s="42"/>
      <c r="D1338" s="42"/>
      <c r="E1338" s="43"/>
    </row>
    <row r="1339" spans="2:5" x14ac:dyDescent="0.35">
      <c r="B1339" s="42"/>
      <c r="C1339" s="42"/>
      <c r="D1339" s="42"/>
      <c r="E1339" s="43"/>
    </row>
    <row r="1340" spans="2:5" x14ac:dyDescent="0.35">
      <c r="B1340" s="42"/>
      <c r="C1340" s="42"/>
      <c r="D1340" s="42"/>
      <c r="E1340" s="43"/>
    </row>
    <row r="1341" spans="2:5" x14ac:dyDescent="0.35">
      <c r="B1341" s="42"/>
      <c r="C1341" s="42"/>
      <c r="D1341" s="42"/>
      <c r="E1341" s="43"/>
    </row>
    <row r="1342" spans="2:5" x14ac:dyDescent="0.35">
      <c r="B1342" s="42"/>
      <c r="C1342" s="42"/>
      <c r="D1342" s="42"/>
      <c r="E1342" s="43"/>
    </row>
    <row r="1343" spans="2:5" x14ac:dyDescent="0.35">
      <c r="B1343" s="42"/>
      <c r="C1343" s="42"/>
      <c r="D1343" s="42"/>
      <c r="E1343" s="43"/>
    </row>
    <row r="1344" spans="2:5" x14ac:dyDescent="0.35">
      <c r="B1344" s="42"/>
      <c r="C1344" s="42"/>
      <c r="D1344" s="42"/>
      <c r="E1344" s="43"/>
    </row>
    <row r="1345" spans="2:5" x14ac:dyDescent="0.35">
      <c r="B1345" s="42"/>
      <c r="C1345" s="42"/>
      <c r="D1345" s="42"/>
      <c r="E1345" s="43"/>
    </row>
    <row r="1346" spans="2:5" x14ac:dyDescent="0.35">
      <c r="B1346" s="42"/>
      <c r="C1346" s="42"/>
      <c r="D1346" s="42"/>
      <c r="E1346" s="43"/>
    </row>
    <row r="1347" spans="2:5" x14ac:dyDescent="0.35">
      <c r="B1347" s="42"/>
      <c r="C1347" s="42"/>
      <c r="D1347" s="42"/>
      <c r="E1347" s="43"/>
    </row>
    <row r="1348" spans="2:5" x14ac:dyDescent="0.35">
      <c r="B1348" s="42"/>
      <c r="C1348" s="42"/>
      <c r="D1348" s="42"/>
      <c r="E1348" s="43"/>
    </row>
    <row r="1349" spans="2:5" x14ac:dyDescent="0.35">
      <c r="B1349" s="42"/>
      <c r="C1349" s="42"/>
      <c r="D1349" s="42"/>
      <c r="E1349" s="43"/>
    </row>
    <row r="1350" spans="2:5" x14ac:dyDescent="0.35">
      <c r="B1350" s="42"/>
      <c r="C1350" s="42"/>
      <c r="D1350" s="42"/>
      <c r="E1350" s="43"/>
    </row>
    <row r="1351" spans="2:5" x14ac:dyDescent="0.35">
      <c r="B1351" s="42"/>
      <c r="C1351" s="42"/>
      <c r="D1351" s="42"/>
      <c r="E1351" s="43"/>
    </row>
    <row r="1352" spans="2:5" x14ac:dyDescent="0.35">
      <c r="B1352" s="42"/>
      <c r="C1352" s="42"/>
      <c r="D1352" s="42"/>
      <c r="E1352" s="43"/>
    </row>
    <row r="1353" spans="2:5" x14ac:dyDescent="0.35">
      <c r="B1353" s="42"/>
      <c r="C1353" s="42"/>
      <c r="D1353" s="42"/>
      <c r="E1353" s="43"/>
    </row>
    <row r="1354" spans="2:5" x14ac:dyDescent="0.35">
      <c r="B1354" s="42"/>
      <c r="C1354" s="42"/>
      <c r="D1354" s="42"/>
      <c r="E1354" s="43"/>
    </row>
    <row r="1355" spans="2:5" x14ac:dyDescent="0.35">
      <c r="B1355" s="42"/>
      <c r="C1355" s="42"/>
      <c r="D1355" s="42"/>
      <c r="E1355" s="43"/>
    </row>
    <row r="1356" spans="2:5" x14ac:dyDescent="0.35">
      <c r="B1356" s="42"/>
      <c r="C1356" s="42"/>
      <c r="D1356" s="42"/>
      <c r="E1356" s="43"/>
    </row>
    <row r="1357" spans="2:5" x14ac:dyDescent="0.35">
      <c r="B1357" s="42"/>
      <c r="C1357" s="42"/>
      <c r="D1357" s="42"/>
      <c r="E1357" s="43"/>
    </row>
    <row r="1358" spans="2:5" x14ac:dyDescent="0.35">
      <c r="B1358" s="42"/>
      <c r="C1358" s="42"/>
      <c r="D1358" s="42"/>
      <c r="E1358" s="43"/>
    </row>
    <row r="1359" spans="2:5" x14ac:dyDescent="0.35">
      <c r="B1359" s="42"/>
      <c r="C1359" s="42"/>
      <c r="D1359" s="42"/>
      <c r="E1359" s="43"/>
    </row>
    <row r="1360" spans="2:5" x14ac:dyDescent="0.35">
      <c r="B1360" s="42"/>
      <c r="C1360" s="42"/>
      <c r="D1360" s="42"/>
      <c r="E1360" s="43"/>
    </row>
    <row r="1361" spans="2:5" x14ac:dyDescent="0.35">
      <c r="B1361" s="42"/>
      <c r="C1361" s="42"/>
      <c r="D1361" s="42"/>
      <c r="E1361" s="43"/>
    </row>
    <row r="1362" spans="2:5" x14ac:dyDescent="0.35">
      <c r="B1362" s="42"/>
      <c r="C1362" s="42"/>
      <c r="D1362" s="42"/>
      <c r="E1362" s="43"/>
    </row>
    <row r="1363" spans="2:5" x14ac:dyDescent="0.35">
      <c r="B1363" s="42"/>
      <c r="C1363" s="42"/>
      <c r="D1363" s="42"/>
      <c r="E1363" s="43"/>
    </row>
    <row r="1364" spans="2:5" x14ac:dyDescent="0.35">
      <c r="B1364" s="42"/>
      <c r="C1364" s="42"/>
      <c r="D1364" s="42"/>
      <c r="E1364" s="43"/>
    </row>
    <row r="1365" spans="2:5" x14ac:dyDescent="0.35">
      <c r="B1365" s="42"/>
      <c r="C1365" s="42"/>
      <c r="D1365" s="42"/>
      <c r="E1365" s="43"/>
    </row>
    <row r="1366" spans="2:5" x14ac:dyDescent="0.35">
      <c r="B1366" s="42"/>
      <c r="C1366" s="42"/>
      <c r="D1366" s="42"/>
      <c r="E1366" s="43"/>
    </row>
    <row r="1367" spans="2:5" x14ac:dyDescent="0.35">
      <c r="B1367" s="42"/>
      <c r="C1367" s="42"/>
      <c r="D1367" s="42"/>
      <c r="E1367" s="43"/>
    </row>
    <row r="1368" spans="2:5" x14ac:dyDescent="0.35">
      <c r="B1368" s="42"/>
      <c r="C1368" s="42"/>
      <c r="D1368" s="42"/>
      <c r="E1368" s="43"/>
    </row>
    <row r="1369" spans="2:5" x14ac:dyDescent="0.35">
      <c r="B1369" s="42"/>
      <c r="C1369" s="42"/>
      <c r="D1369" s="42"/>
      <c r="E1369" s="43"/>
    </row>
    <row r="1370" spans="2:5" x14ac:dyDescent="0.35">
      <c r="B1370" s="42"/>
      <c r="C1370" s="42"/>
      <c r="D1370" s="42"/>
      <c r="E1370" s="43"/>
    </row>
    <row r="1371" spans="2:5" x14ac:dyDescent="0.35">
      <c r="B1371" s="42"/>
      <c r="C1371" s="42"/>
      <c r="D1371" s="42"/>
      <c r="E1371" s="43"/>
    </row>
    <row r="1372" spans="2:5" x14ac:dyDescent="0.35">
      <c r="B1372" s="42"/>
      <c r="C1372" s="42"/>
      <c r="D1372" s="42"/>
      <c r="E1372" s="43"/>
    </row>
    <row r="1373" spans="2:5" x14ac:dyDescent="0.35">
      <c r="B1373" s="42"/>
      <c r="C1373" s="42"/>
      <c r="D1373" s="42"/>
      <c r="E1373" s="43"/>
    </row>
    <row r="1374" spans="2:5" x14ac:dyDescent="0.35">
      <c r="B1374" s="42"/>
      <c r="C1374" s="42"/>
      <c r="D1374" s="42"/>
      <c r="E1374" s="43"/>
    </row>
    <row r="1375" spans="2:5" x14ac:dyDescent="0.35">
      <c r="B1375" s="42"/>
      <c r="C1375" s="42"/>
      <c r="D1375" s="42"/>
      <c r="E1375" s="43"/>
    </row>
    <row r="1376" spans="2:5" x14ac:dyDescent="0.35">
      <c r="B1376" s="42"/>
      <c r="C1376" s="42"/>
      <c r="D1376" s="42"/>
      <c r="E1376" s="43"/>
    </row>
    <row r="1377" spans="2:5" x14ac:dyDescent="0.35">
      <c r="B1377" s="42"/>
      <c r="C1377" s="42"/>
      <c r="D1377" s="42"/>
      <c r="E1377" s="43"/>
    </row>
    <row r="1378" spans="2:5" x14ac:dyDescent="0.35">
      <c r="B1378" s="42"/>
      <c r="C1378" s="42"/>
      <c r="D1378" s="42"/>
      <c r="E1378" s="43"/>
    </row>
    <row r="1379" spans="2:5" x14ac:dyDescent="0.35">
      <c r="B1379" s="42"/>
      <c r="C1379" s="42"/>
      <c r="D1379" s="42"/>
      <c r="E1379" s="43"/>
    </row>
    <row r="1380" spans="2:5" x14ac:dyDescent="0.35">
      <c r="B1380" s="42"/>
      <c r="C1380" s="42"/>
      <c r="D1380" s="42"/>
      <c r="E1380" s="43"/>
    </row>
    <row r="1381" spans="2:5" x14ac:dyDescent="0.35">
      <c r="B1381" s="42"/>
      <c r="C1381" s="42"/>
      <c r="D1381" s="42"/>
      <c r="E1381" s="43"/>
    </row>
    <row r="1382" spans="2:5" x14ac:dyDescent="0.35">
      <c r="B1382" s="42"/>
      <c r="C1382" s="42"/>
      <c r="D1382" s="42"/>
      <c r="E1382" s="43"/>
    </row>
    <row r="1383" spans="2:5" x14ac:dyDescent="0.35">
      <c r="B1383" s="42"/>
      <c r="C1383" s="42"/>
      <c r="D1383" s="42"/>
      <c r="E1383" s="43"/>
    </row>
    <row r="1384" spans="2:5" x14ac:dyDescent="0.35">
      <c r="B1384" s="42"/>
      <c r="C1384" s="42"/>
      <c r="D1384" s="42"/>
      <c r="E1384" s="43"/>
    </row>
    <row r="1385" spans="2:5" x14ac:dyDescent="0.35">
      <c r="B1385" s="42"/>
      <c r="C1385" s="42"/>
      <c r="D1385" s="42"/>
      <c r="E1385" s="43"/>
    </row>
    <row r="1386" spans="2:5" x14ac:dyDescent="0.35">
      <c r="B1386" s="42"/>
      <c r="C1386" s="42"/>
      <c r="D1386" s="42"/>
      <c r="E1386" s="43"/>
    </row>
    <row r="1387" spans="2:5" x14ac:dyDescent="0.35">
      <c r="B1387" s="42"/>
      <c r="C1387" s="42"/>
      <c r="D1387" s="42"/>
      <c r="E1387" s="43"/>
    </row>
    <row r="1388" spans="2:5" x14ac:dyDescent="0.35">
      <c r="B1388" s="42"/>
      <c r="C1388" s="42"/>
      <c r="D1388" s="42"/>
      <c r="E1388" s="43"/>
    </row>
    <row r="1389" spans="2:5" x14ac:dyDescent="0.35">
      <c r="B1389" s="42"/>
      <c r="C1389" s="42"/>
      <c r="D1389" s="42"/>
      <c r="E1389" s="43"/>
    </row>
    <row r="1390" spans="2:5" x14ac:dyDescent="0.35">
      <c r="B1390" s="42"/>
      <c r="C1390" s="42"/>
      <c r="D1390" s="42"/>
      <c r="E1390" s="43"/>
    </row>
    <row r="1391" spans="2:5" x14ac:dyDescent="0.35">
      <c r="B1391" s="42"/>
      <c r="C1391" s="42"/>
      <c r="D1391" s="42"/>
      <c r="E1391" s="43"/>
    </row>
    <row r="1392" spans="2:5" x14ac:dyDescent="0.35">
      <c r="B1392" s="42"/>
      <c r="C1392" s="42"/>
      <c r="D1392" s="42"/>
      <c r="E1392" s="43"/>
    </row>
    <row r="1393" spans="2:5" x14ac:dyDescent="0.35">
      <c r="B1393" s="42"/>
      <c r="C1393" s="42"/>
      <c r="D1393" s="42"/>
      <c r="E1393" s="43"/>
    </row>
    <row r="1394" spans="2:5" x14ac:dyDescent="0.35">
      <c r="B1394" s="42"/>
      <c r="C1394" s="42"/>
      <c r="D1394" s="42"/>
      <c r="E1394" s="43"/>
    </row>
    <row r="1395" spans="2:5" x14ac:dyDescent="0.35">
      <c r="B1395" s="42"/>
      <c r="C1395" s="42"/>
      <c r="D1395" s="42"/>
      <c r="E1395" s="43"/>
    </row>
    <row r="1396" spans="2:5" x14ac:dyDescent="0.35">
      <c r="B1396" s="42"/>
      <c r="C1396" s="42"/>
      <c r="D1396" s="42"/>
      <c r="E1396" s="43"/>
    </row>
    <row r="1397" spans="2:5" x14ac:dyDescent="0.35">
      <c r="B1397" s="42"/>
      <c r="C1397" s="42"/>
      <c r="D1397" s="42"/>
      <c r="E1397" s="43"/>
    </row>
    <row r="1398" spans="2:5" x14ac:dyDescent="0.35">
      <c r="B1398" s="42"/>
      <c r="C1398" s="42"/>
      <c r="D1398" s="42"/>
      <c r="E1398" s="43"/>
    </row>
    <row r="1399" spans="2:5" x14ac:dyDescent="0.35">
      <c r="B1399" s="42"/>
      <c r="C1399" s="42"/>
      <c r="D1399" s="42"/>
      <c r="E1399" s="43"/>
    </row>
    <row r="1400" spans="2:5" x14ac:dyDescent="0.35">
      <c r="B1400" s="42"/>
      <c r="C1400" s="42"/>
      <c r="D1400" s="42"/>
      <c r="E1400" s="43"/>
    </row>
    <row r="1401" spans="2:5" x14ac:dyDescent="0.35">
      <c r="B1401" s="42"/>
      <c r="C1401" s="42"/>
      <c r="D1401" s="42"/>
      <c r="E1401" s="43"/>
    </row>
    <row r="1402" spans="2:5" x14ac:dyDescent="0.35">
      <c r="B1402" s="42"/>
      <c r="C1402" s="42"/>
      <c r="D1402" s="42"/>
      <c r="E1402" s="43"/>
    </row>
    <row r="1403" spans="2:5" x14ac:dyDescent="0.35">
      <c r="B1403" s="42"/>
      <c r="C1403" s="42"/>
      <c r="D1403" s="42"/>
      <c r="E1403" s="43"/>
    </row>
    <row r="1404" spans="2:5" x14ac:dyDescent="0.35">
      <c r="B1404" s="42"/>
      <c r="C1404" s="42"/>
      <c r="D1404" s="42"/>
      <c r="E1404" s="43"/>
    </row>
    <row r="1405" spans="2:5" x14ac:dyDescent="0.35">
      <c r="B1405" s="42"/>
      <c r="C1405" s="42"/>
      <c r="D1405" s="42"/>
      <c r="E1405" s="43"/>
    </row>
    <row r="1406" spans="2:5" x14ac:dyDescent="0.35">
      <c r="B1406" s="42"/>
      <c r="C1406" s="42"/>
      <c r="D1406" s="42"/>
      <c r="E1406" s="43"/>
    </row>
    <row r="1407" spans="2:5" x14ac:dyDescent="0.35">
      <c r="B1407" s="42"/>
      <c r="C1407" s="42"/>
      <c r="D1407" s="42"/>
      <c r="E1407" s="43"/>
    </row>
    <row r="1408" spans="2:5" x14ac:dyDescent="0.35">
      <c r="B1408" s="42"/>
      <c r="C1408" s="42"/>
      <c r="D1408" s="42"/>
      <c r="E1408" s="43"/>
    </row>
    <row r="1409" spans="2:5" x14ac:dyDescent="0.35">
      <c r="B1409" s="42"/>
      <c r="C1409" s="42"/>
      <c r="D1409" s="42"/>
      <c r="E1409" s="43"/>
    </row>
    <row r="1410" spans="2:5" x14ac:dyDescent="0.35">
      <c r="B1410" s="42"/>
      <c r="C1410" s="42"/>
      <c r="D1410" s="42"/>
      <c r="E1410" s="43"/>
    </row>
    <row r="1411" spans="2:5" x14ac:dyDescent="0.35">
      <c r="B1411" s="42"/>
      <c r="C1411" s="42"/>
      <c r="D1411" s="42"/>
      <c r="E1411" s="43"/>
    </row>
    <row r="1412" spans="2:5" x14ac:dyDescent="0.35">
      <c r="B1412" s="42"/>
      <c r="C1412" s="42"/>
      <c r="D1412" s="42"/>
      <c r="E1412" s="43"/>
    </row>
    <row r="1413" spans="2:5" x14ac:dyDescent="0.35">
      <c r="B1413" s="42"/>
      <c r="C1413" s="42"/>
      <c r="D1413" s="42"/>
      <c r="E1413" s="43"/>
    </row>
    <row r="1414" spans="2:5" x14ac:dyDescent="0.35">
      <c r="B1414" s="42"/>
      <c r="C1414" s="42"/>
      <c r="D1414" s="42"/>
      <c r="E1414" s="43"/>
    </row>
    <row r="1415" spans="2:5" x14ac:dyDescent="0.35">
      <c r="B1415" s="42"/>
      <c r="C1415" s="42"/>
      <c r="D1415" s="42"/>
      <c r="E1415" s="43"/>
    </row>
    <row r="1416" spans="2:5" x14ac:dyDescent="0.35">
      <c r="B1416" s="42"/>
      <c r="C1416" s="42"/>
      <c r="D1416" s="42"/>
      <c r="E1416" s="43"/>
    </row>
    <row r="1417" spans="2:5" x14ac:dyDescent="0.35">
      <c r="B1417" s="42"/>
      <c r="C1417" s="42"/>
      <c r="D1417" s="42"/>
      <c r="E1417" s="43"/>
    </row>
    <row r="1418" spans="2:5" x14ac:dyDescent="0.35">
      <c r="B1418" s="42"/>
      <c r="C1418" s="42"/>
      <c r="D1418" s="42"/>
      <c r="E1418" s="43"/>
    </row>
    <row r="1419" spans="2:5" x14ac:dyDescent="0.35">
      <c r="B1419" s="42"/>
      <c r="C1419" s="42"/>
      <c r="D1419" s="42"/>
      <c r="E1419" s="43"/>
    </row>
    <row r="1420" spans="2:5" x14ac:dyDescent="0.35">
      <c r="B1420" s="42"/>
      <c r="C1420" s="42"/>
      <c r="D1420" s="42"/>
      <c r="E1420" s="43"/>
    </row>
    <row r="1421" spans="2:5" x14ac:dyDescent="0.35">
      <c r="B1421" s="42"/>
      <c r="C1421" s="42"/>
      <c r="D1421" s="42"/>
      <c r="E1421" s="43"/>
    </row>
    <row r="1422" spans="2:5" x14ac:dyDescent="0.35">
      <c r="B1422" s="42"/>
      <c r="C1422" s="42"/>
      <c r="D1422" s="42"/>
      <c r="E1422" s="43"/>
    </row>
    <row r="1423" spans="2:5" x14ac:dyDescent="0.35">
      <c r="B1423" s="42"/>
      <c r="C1423" s="42"/>
      <c r="D1423" s="42"/>
      <c r="E1423" s="43"/>
    </row>
    <row r="1424" spans="2:5" x14ac:dyDescent="0.35">
      <c r="B1424" s="42"/>
      <c r="C1424" s="42"/>
      <c r="D1424" s="42"/>
      <c r="E1424" s="43"/>
    </row>
    <row r="1425" spans="2:5" x14ac:dyDescent="0.35">
      <c r="B1425" s="42"/>
      <c r="C1425" s="42"/>
      <c r="D1425" s="42"/>
      <c r="E1425" s="43"/>
    </row>
    <row r="1426" spans="2:5" x14ac:dyDescent="0.35">
      <c r="B1426" s="42"/>
      <c r="C1426" s="42"/>
      <c r="D1426" s="42"/>
      <c r="E1426" s="43"/>
    </row>
    <row r="1427" spans="2:5" x14ac:dyDescent="0.35">
      <c r="B1427" s="42"/>
      <c r="C1427" s="42"/>
      <c r="D1427" s="42"/>
      <c r="E1427" s="43"/>
    </row>
    <row r="1428" spans="2:5" x14ac:dyDescent="0.35">
      <c r="B1428" s="42"/>
      <c r="C1428" s="42"/>
      <c r="D1428" s="42"/>
      <c r="E1428" s="43"/>
    </row>
    <row r="1429" spans="2:5" x14ac:dyDescent="0.35">
      <c r="B1429" s="42"/>
      <c r="C1429" s="42"/>
      <c r="D1429" s="42"/>
      <c r="E1429" s="43"/>
    </row>
    <row r="1430" spans="2:5" x14ac:dyDescent="0.35">
      <c r="B1430" s="42"/>
      <c r="C1430" s="42"/>
      <c r="D1430" s="42"/>
      <c r="E1430" s="43"/>
    </row>
    <row r="1431" spans="2:5" x14ac:dyDescent="0.35">
      <c r="B1431" s="42"/>
      <c r="C1431" s="42"/>
      <c r="D1431" s="42"/>
      <c r="E1431" s="43"/>
    </row>
    <row r="1432" spans="2:5" x14ac:dyDescent="0.35">
      <c r="B1432" s="42"/>
      <c r="C1432" s="42"/>
      <c r="D1432" s="42"/>
      <c r="E1432" s="43"/>
    </row>
    <row r="1433" spans="2:5" x14ac:dyDescent="0.35">
      <c r="B1433" s="42"/>
      <c r="C1433" s="42"/>
      <c r="D1433" s="42"/>
      <c r="E1433" s="43"/>
    </row>
    <row r="1434" spans="2:5" x14ac:dyDescent="0.35">
      <c r="B1434" s="42"/>
      <c r="C1434" s="42"/>
      <c r="D1434" s="42"/>
      <c r="E1434" s="43"/>
    </row>
    <row r="1435" spans="2:5" x14ac:dyDescent="0.35">
      <c r="B1435" s="42"/>
      <c r="C1435" s="42"/>
      <c r="D1435" s="42"/>
      <c r="E1435" s="43"/>
    </row>
    <row r="1436" spans="2:5" x14ac:dyDescent="0.35">
      <c r="B1436" s="42"/>
      <c r="C1436" s="42"/>
      <c r="D1436" s="42"/>
      <c r="E1436" s="43"/>
    </row>
    <row r="1437" spans="2:5" x14ac:dyDescent="0.35">
      <c r="B1437" s="42"/>
      <c r="C1437" s="42"/>
      <c r="D1437" s="42"/>
      <c r="E1437" s="43"/>
    </row>
    <row r="1438" spans="2:5" x14ac:dyDescent="0.35">
      <c r="B1438" s="42"/>
      <c r="C1438" s="42"/>
      <c r="D1438" s="42"/>
      <c r="E1438" s="43"/>
    </row>
    <row r="1439" spans="2:5" x14ac:dyDescent="0.35">
      <c r="B1439" s="42"/>
      <c r="C1439" s="42"/>
      <c r="D1439" s="42"/>
      <c r="E1439" s="43"/>
    </row>
    <row r="1440" spans="2:5" x14ac:dyDescent="0.35">
      <c r="B1440" s="42"/>
      <c r="C1440" s="42"/>
      <c r="D1440" s="42"/>
      <c r="E1440" s="43"/>
    </row>
    <row r="1441" spans="2:5" x14ac:dyDescent="0.35">
      <c r="B1441" s="42"/>
      <c r="C1441" s="42"/>
      <c r="D1441" s="42"/>
      <c r="E1441" s="43"/>
    </row>
    <row r="1442" spans="2:5" x14ac:dyDescent="0.35">
      <c r="B1442" s="42"/>
      <c r="C1442" s="42"/>
      <c r="D1442" s="42"/>
      <c r="E1442" s="43"/>
    </row>
    <row r="1443" spans="2:5" x14ac:dyDescent="0.35">
      <c r="B1443" s="42"/>
      <c r="C1443" s="42"/>
      <c r="D1443" s="42"/>
      <c r="E1443" s="43"/>
    </row>
    <row r="1444" spans="2:5" x14ac:dyDescent="0.35">
      <c r="B1444" s="42"/>
      <c r="C1444" s="42"/>
      <c r="D1444" s="42"/>
      <c r="E1444" s="43"/>
    </row>
    <row r="1445" spans="2:5" x14ac:dyDescent="0.35">
      <c r="B1445" s="42"/>
      <c r="C1445" s="42"/>
      <c r="D1445" s="42"/>
      <c r="E1445" s="43"/>
    </row>
    <row r="1446" spans="2:5" x14ac:dyDescent="0.35">
      <c r="B1446" s="42"/>
      <c r="C1446" s="42"/>
      <c r="D1446" s="42"/>
      <c r="E1446" s="43"/>
    </row>
    <row r="1447" spans="2:5" x14ac:dyDescent="0.35">
      <c r="B1447" s="42"/>
      <c r="C1447" s="42"/>
      <c r="D1447" s="42"/>
      <c r="E1447" s="43"/>
    </row>
    <row r="1448" spans="2:5" x14ac:dyDescent="0.35">
      <c r="B1448" s="42"/>
      <c r="C1448" s="42"/>
      <c r="D1448" s="42"/>
      <c r="E1448" s="43"/>
    </row>
    <row r="1449" spans="2:5" x14ac:dyDescent="0.35">
      <c r="B1449" s="42"/>
      <c r="C1449" s="42"/>
      <c r="D1449" s="42"/>
      <c r="E1449" s="43"/>
    </row>
    <row r="1450" spans="2:5" x14ac:dyDescent="0.35">
      <c r="B1450" s="42"/>
      <c r="C1450" s="42"/>
      <c r="D1450" s="42"/>
      <c r="E1450" s="43"/>
    </row>
    <row r="1451" spans="2:5" x14ac:dyDescent="0.35">
      <c r="B1451" s="42"/>
      <c r="C1451" s="42"/>
      <c r="D1451" s="42"/>
      <c r="E1451" s="43"/>
    </row>
    <row r="1452" spans="2:5" x14ac:dyDescent="0.35">
      <c r="B1452" s="42"/>
      <c r="C1452" s="42"/>
      <c r="D1452" s="42"/>
      <c r="E1452" s="43"/>
    </row>
    <row r="1453" spans="2:5" x14ac:dyDescent="0.35">
      <c r="B1453" s="42"/>
      <c r="C1453" s="42"/>
      <c r="D1453" s="42"/>
      <c r="E1453" s="43"/>
    </row>
    <row r="1454" spans="2:5" x14ac:dyDescent="0.35">
      <c r="B1454" s="42"/>
      <c r="C1454" s="42"/>
      <c r="D1454" s="42"/>
      <c r="E1454" s="43"/>
    </row>
    <row r="1455" spans="2:5" x14ac:dyDescent="0.35">
      <c r="B1455" s="42"/>
      <c r="C1455" s="42"/>
      <c r="D1455" s="42"/>
      <c r="E1455" s="43"/>
    </row>
    <row r="1456" spans="2:5" x14ac:dyDescent="0.35">
      <c r="B1456" s="42"/>
      <c r="C1456" s="42"/>
      <c r="D1456" s="42"/>
      <c r="E1456" s="43"/>
    </row>
    <row r="1457" spans="2:5" x14ac:dyDescent="0.35">
      <c r="B1457" s="42"/>
      <c r="C1457" s="42"/>
      <c r="D1457" s="42"/>
      <c r="E1457" s="43"/>
    </row>
    <row r="1458" spans="2:5" x14ac:dyDescent="0.35">
      <c r="B1458" s="42"/>
      <c r="C1458" s="42"/>
      <c r="D1458" s="42"/>
      <c r="E1458" s="43"/>
    </row>
    <row r="1459" spans="2:5" x14ac:dyDescent="0.35">
      <c r="B1459" s="42"/>
      <c r="C1459" s="42"/>
      <c r="D1459" s="42"/>
      <c r="E1459" s="43"/>
    </row>
    <row r="1460" spans="2:5" x14ac:dyDescent="0.35">
      <c r="B1460" s="42"/>
      <c r="C1460" s="42"/>
      <c r="D1460" s="42"/>
      <c r="E1460" s="43"/>
    </row>
    <row r="1461" spans="2:5" x14ac:dyDescent="0.35">
      <c r="B1461" s="42"/>
      <c r="C1461" s="42"/>
      <c r="D1461" s="42"/>
      <c r="E1461" s="43"/>
    </row>
    <row r="1462" spans="2:5" x14ac:dyDescent="0.35">
      <c r="B1462" s="42"/>
      <c r="C1462" s="42"/>
      <c r="D1462" s="42"/>
      <c r="E1462" s="43"/>
    </row>
    <row r="1463" spans="2:5" x14ac:dyDescent="0.35">
      <c r="B1463" s="42"/>
      <c r="C1463" s="42"/>
      <c r="D1463" s="42"/>
      <c r="E1463" s="43"/>
    </row>
    <row r="1464" spans="2:5" x14ac:dyDescent="0.35">
      <c r="B1464" s="42"/>
      <c r="C1464" s="42"/>
      <c r="D1464" s="42"/>
      <c r="E1464" s="43"/>
    </row>
    <row r="1465" spans="2:5" x14ac:dyDescent="0.35">
      <c r="B1465" s="42"/>
      <c r="C1465" s="42"/>
      <c r="D1465" s="42"/>
      <c r="E1465" s="43"/>
    </row>
    <row r="1466" spans="2:5" x14ac:dyDescent="0.35">
      <c r="B1466" s="42"/>
      <c r="C1466" s="42"/>
      <c r="D1466" s="42"/>
      <c r="E1466" s="43"/>
    </row>
    <row r="1467" spans="2:5" x14ac:dyDescent="0.35">
      <c r="B1467" s="42"/>
      <c r="C1467" s="42"/>
      <c r="D1467" s="42"/>
      <c r="E1467" s="43"/>
    </row>
    <row r="1468" spans="2:5" x14ac:dyDescent="0.35">
      <c r="B1468" s="42"/>
      <c r="C1468" s="42"/>
      <c r="D1468" s="42"/>
      <c r="E1468" s="43"/>
    </row>
    <row r="1469" spans="2:5" x14ac:dyDescent="0.35">
      <c r="B1469" s="42"/>
      <c r="C1469" s="42"/>
      <c r="D1469" s="42"/>
      <c r="E1469" s="43"/>
    </row>
    <row r="1470" spans="2:5" x14ac:dyDescent="0.35">
      <c r="B1470" s="42"/>
      <c r="C1470" s="42"/>
      <c r="D1470" s="42"/>
      <c r="E1470" s="43"/>
    </row>
    <row r="1471" spans="2:5" x14ac:dyDescent="0.35">
      <c r="B1471" s="42"/>
      <c r="C1471" s="42"/>
      <c r="D1471" s="42"/>
      <c r="E1471" s="43"/>
    </row>
    <row r="1472" spans="2:5" x14ac:dyDescent="0.35">
      <c r="B1472" s="42"/>
      <c r="C1472" s="42"/>
      <c r="D1472" s="42"/>
      <c r="E1472" s="43"/>
    </row>
    <row r="1473" spans="2:5" x14ac:dyDescent="0.35">
      <c r="B1473" s="42"/>
      <c r="C1473" s="42"/>
      <c r="D1473" s="42"/>
      <c r="E1473" s="43"/>
    </row>
    <row r="1474" spans="2:5" x14ac:dyDescent="0.35">
      <c r="B1474" s="42"/>
      <c r="C1474" s="42"/>
      <c r="D1474" s="42"/>
      <c r="E1474" s="43"/>
    </row>
    <row r="1475" spans="2:5" x14ac:dyDescent="0.35">
      <c r="B1475" s="42"/>
      <c r="C1475" s="42"/>
      <c r="D1475" s="42"/>
      <c r="E1475" s="43"/>
    </row>
    <row r="1476" spans="2:5" x14ac:dyDescent="0.35">
      <c r="B1476" s="42"/>
      <c r="C1476" s="42"/>
      <c r="D1476" s="42"/>
      <c r="E1476" s="43"/>
    </row>
    <row r="1477" spans="2:5" x14ac:dyDescent="0.35">
      <c r="B1477" s="42"/>
      <c r="C1477" s="42"/>
      <c r="D1477" s="42"/>
      <c r="E1477" s="43"/>
    </row>
    <row r="1478" spans="2:5" x14ac:dyDescent="0.35">
      <c r="B1478" s="42"/>
      <c r="C1478" s="42"/>
      <c r="D1478" s="42"/>
      <c r="E1478" s="43"/>
    </row>
    <row r="1479" spans="2:5" x14ac:dyDescent="0.35">
      <c r="B1479" s="42"/>
      <c r="C1479" s="42"/>
      <c r="D1479" s="42"/>
      <c r="E1479" s="43"/>
    </row>
    <row r="1480" spans="2:5" x14ac:dyDescent="0.35">
      <c r="B1480" s="42"/>
      <c r="C1480" s="42"/>
      <c r="D1480" s="42"/>
      <c r="E1480" s="43"/>
    </row>
    <row r="1481" spans="2:5" x14ac:dyDescent="0.35">
      <c r="B1481" s="42"/>
      <c r="C1481" s="42"/>
      <c r="D1481" s="42"/>
      <c r="E1481" s="43"/>
    </row>
    <row r="1482" spans="2:5" x14ac:dyDescent="0.35">
      <c r="B1482" s="42"/>
      <c r="C1482" s="42"/>
      <c r="D1482" s="42"/>
      <c r="E1482" s="43"/>
    </row>
    <row r="1483" spans="2:5" x14ac:dyDescent="0.35">
      <c r="B1483" s="42"/>
      <c r="C1483" s="42"/>
      <c r="D1483" s="42"/>
      <c r="E1483" s="43"/>
    </row>
    <row r="1484" spans="2:5" x14ac:dyDescent="0.35">
      <c r="B1484" s="42"/>
      <c r="C1484" s="42"/>
      <c r="D1484" s="42"/>
      <c r="E1484" s="43"/>
    </row>
    <row r="1485" spans="2:5" x14ac:dyDescent="0.35">
      <c r="B1485" s="42"/>
      <c r="C1485" s="42"/>
      <c r="D1485" s="42"/>
      <c r="E1485" s="43"/>
    </row>
    <row r="1486" spans="2:5" x14ac:dyDescent="0.35">
      <c r="B1486" s="42"/>
      <c r="C1486" s="42"/>
      <c r="D1486" s="42"/>
      <c r="E1486" s="43"/>
    </row>
    <row r="1487" spans="2:5" x14ac:dyDescent="0.35">
      <c r="B1487" s="42"/>
      <c r="C1487" s="42"/>
      <c r="D1487" s="42"/>
      <c r="E1487" s="43"/>
    </row>
    <row r="1488" spans="2:5" x14ac:dyDescent="0.35">
      <c r="B1488" s="42"/>
      <c r="C1488" s="42"/>
      <c r="D1488" s="42"/>
      <c r="E1488" s="43"/>
    </row>
    <row r="1489" spans="2:5" x14ac:dyDescent="0.35">
      <c r="B1489" s="42"/>
      <c r="C1489" s="42"/>
      <c r="D1489" s="42"/>
      <c r="E1489" s="43"/>
    </row>
    <row r="1490" spans="2:5" x14ac:dyDescent="0.35">
      <c r="B1490" s="42"/>
      <c r="C1490" s="42"/>
      <c r="D1490" s="42"/>
      <c r="E1490" s="43"/>
    </row>
    <row r="1491" spans="2:5" x14ac:dyDescent="0.35">
      <c r="B1491" s="42"/>
      <c r="C1491" s="42"/>
      <c r="D1491" s="42"/>
      <c r="E1491" s="43"/>
    </row>
    <row r="1492" spans="2:5" x14ac:dyDescent="0.35">
      <c r="B1492" s="42"/>
      <c r="C1492" s="42"/>
      <c r="D1492" s="42"/>
      <c r="E1492" s="43"/>
    </row>
    <row r="1493" spans="2:5" x14ac:dyDescent="0.35">
      <c r="B1493" s="42"/>
      <c r="C1493" s="42"/>
      <c r="D1493" s="42"/>
      <c r="E1493" s="43"/>
    </row>
    <row r="1494" spans="2:5" x14ac:dyDescent="0.35">
      <c r="B1494" s="42"/>
      <c r="C1494" s="42"/>
      <c r="D1494" s="42"/>
      <c r="E1494" s="43"/>
    </row>
    <row r="1495" spans="2:5" x14ac:dyDescent="0.35">
      <c r="B1495" s="42"/>
      <c r="C1495" s="42"/>
      <c r="D1495" s="42"/>
      <c r="E1495" s="43"/>
    </row>
    <row r="1496" spans="2:5" x14ac:dyDescent="0.35">
      <c r="B1496" s="42"/>
      <c r="C1496" s="42"/>
      <c r="D1496" s="42"/>
      <c r="E1496" s="43"/>
    </row>
    <row r="1497" spans="2:5" x14ac:dyDescent="0.35">
      <c r="B1497" s="42"/>
      <c r="C1497" s="42"/>
      <c r="D1497" s="42"/>
      <c r="E1497" s="43"/>
    </row>
    <row r="1498" spans="2:5" x14ac:dyDescent="0.35">
      <c r="B1498" s="42"/>
      <c r="C1498" s="42"/>
      <c r="D1498" s="42"/>
      <c r="E1498" s="43"/>
    </row>
    <row r="1499" spans="2:5" x14ac:dyDescent="0.35">
      <c r="B1499" s="42"/>
      <c r="C1499" s="42"/>
      <c r="D1499" s="42"/>
      <c r="E1499" s="43"/>
    </row>
    <row r="1500" spans="2:5" x14ac:dyDescent="0.35">
      <c r="B1500" s="42"/>
      <c r="C1500" s="42"/>
      <c r="D1500" s="42"/>
      <c r="E1500" s="43"/>
    </row>
    <row r="1501" spans="2:5" x14ac:dyDescent="0.35">
      <c r="B1501" s="42"/>
      <c r="C1501" s="42"/>
      <c r="D1501" s="42"/>
      <c r="E1501" s="43"/>
    </row>
    <row r="1502" spans="2:5" x14ac:dyDescent="0.35">
      <c r="B1502" s="42"/>
      <c r="C1502" s="42"/>
      <c r="D1502" s="42"/>
      <c r="E1502" s="43"/>
    </row>
    <row r="1503" spans="2:5" x14ac:dyDescent="0.35">
      <c r="B1503" s="42"/>
      <c r="C1503" s="42"/>
      <c r="D1503" s="42"/>
      <c r="E1503" s="43"/>
    </row>
    <row r="1504" spans="2:5" x14ac:dyDescent="0.35">
      <c r="B1504" s="42"/>
      <c r="C1504" s="42"/>
      <c r="D1504" s="42"/>
      <c r="E1504" s="43"/>
    </row>
    <row r="1505" spans="2:5" x14ac:dyDescent="0.35">
      <c r="B1505" s="42"/>
      <c r="C1505" s="42"/>
      <c r="D1505" s="42"/>
      <c r="E1505" s="43"/>
    </row>
    <row r="1506" spans="2:5" x14ac:dyDescent="0.35">
      <c r="B1506" s="42"/>
      <c r="C1506" s="42"/>
      <c r="D1506" s="42"/>
      <c r="E1506" s="43"/>
    </row>
    <row r="1507" spans="2:5" x14ac:dyDescent="0.35">
      <c r="B1507" s="42"/>
      <c r="C1507" s="42"/>
      <c r="D1507" s="42"/>
      <c r="E1507" s="43"/>
    </row>
    <row r="1508" spans="2:5" x14ac:dyDescent="0.35">
      <c r="B1508" s="42"/>
      <c r="C1508" s="42"/>
      <c r="D1508" s="42"/>
      <c r="E1508" s="43"/>
    </row>
    <row r="1509" spans="2:5" x14ac:dyDescent="0.35">
      <c r="B1509" s="42"/>
      <c r="C1509" s="42"/>
      <c r="D1509" s="42"/>
      <c r="E1509" s="43"/>
    </row>
    <row r="1510" spans="2:5" x14ac:dyDescent="0.35">
      <c r="B1510" s="42"/>
      <c r="C1510" s="42"/>
      <c r="D1510" s="42"/>
      <c r="E1510" s="43"/>
    </row>
    <row r="1511" spans="2:5" x14ac:dyDescent="0.35">
      <c r="B1511" s="42"/>
      <c r="C1511" s="42"/>
      <c r="D1511" s="42"/>
      <c r="E1511" s="43"/>
    </row>
    <row r="1512" spans="2:5" x14ac:dyDescent="0.35">
      <c r="B1512" s="42"/>
      <c r="C1512" s="42"/>
      <c r="D1512" s="42"/>
      <c r="E1512" s="43"/>
    </row>
    <row r="1513" spans="2:5" x14ac:dyDescent="0.35">
      <c r="B1513" s="42"/>
      <c r="C1513" s="42"/>
      <c r="D1513" s="42"/>
      <c r="E1513" s="43"/>
    </row>
    <row r="1514" spans="2:5" x14ac:dyDescent="0.35">
      <c r="B1514" s="42"/>
      <c r="C1514" s="42"/>
      <c r="D1514" s="42"/>
      <c r="E1514" s="43"/>
    </row>
    <row r="1515" spans="2:5" x14ac:dyDescent="0.35">
      <c r="B1515" s="42"/>
      <c r="C1515" s="42"/>
      <c r="D1515" s="42"/>
      <c r="E1515" s="43"/>
    </row>
    <row r="1516" spans="2:5" x14ac:dyDescent="0.35">
      <c r="B1516" s="42"/>
      <c r="C1516" s="42"/>
      <c r="D1516" s="42"/>
      <c r="E1516" s="43"/>
    </row>
    <row r="1517" spans="2:5" x14ac:dyDescent="0.35">
      <c r="B1517" s="42"/>
      <c r="C1517" s="42"/>
      <c r="D1517" s="42"/>
      <c r="E1517" s="43"/>
    </row>
    <row r="1518" spans="2:5" x14ac:dyDescent="0.35">
      <c r="B1518" s="42"/>
      <c r="C1518" s="42"/>
      <c r="D1518" s="42"/>
      <c r="E1518" s="43"/>
    </row>
    <row r="1519" spans="2:5" x14ac:dyDescent="0.35">
      <c r="B1519" s="42"/>
      <c r="C1519" s="42"/>
      <c r="D1519" s="42"/>
      <c r="E1519" s="43"/>
    </row>
    <row r="1520" spans="2:5" x14ac:dyDescent="0.35">
      <c r="B1520" s="42"/>
      <c r="C1520" s="42"/>
      <c r="D1520" s="42"/>
      <c r="E1520" s="43"/>
    </row>
    <row r="1521" spans="2:5" x14ac:dyDescent="0.35">
      <c r="B1521" s="42"/>
      <c r="C1521" s="42"/>
      <c r="D1521" s="42"/>
      <c r="E1521" s="43"/>
    </row>
    <row r="1522" spans="2:5" x14ac:dyDescent="0.35">
      <c r="B1522" s="42"/>
      <c r="C1522" s="42"/>
      <c r="D1522" s="42"/>
      <c r="E1522" s="43"/>
    </row>
    <row r="1523" spans="2:5" x14ac:dyDescent="0.35">
      <c r="B1523" s="42"/>
      <c r="C1523" s="42"/>
      <c r="D1523" s="42"/>
      <c r="E1523" s="43"/>
    </row>
    <row r="1524" spans="2:5" x14ac:dyDescent="0.35">
      <c r="B1524" s="42"/>
      <c r="C1524" s="42"/>
      <c r="D1524" s="42"/>
      <c r="E1524" s="43"/>
    </row>
    <row r="1525" spans="2:5" x14ac:dyDescent="0.35">
      <c r="B1525" s="42"/>
      <c r="C1525" s="42"/>
      <c r="D1525" s="42"/>
      <c r="E1525" s="43"/>
    </row>
    <row r="1526" spans="2:5" x14ac:dyDescent="0.35">
      <c r="B1526" s="42"/>
      <c r="C1526" s="42"/>
      <c r="D1526" s="42"/>
      <c r="E1526" s="43"/>
    </row>
    <row r="1527" spans="2:5" x14ac:dyDescent="0.35">
      <c r="B1527" s="42"/>
      <c r="C1527" s="42"/>
      <c r="D1527" s="42"/>
      <c r="E1527" s="43"/>
    </row>
    <row r="1528" spans="2:5" x14ac:dyDescent="0.35">
      <c r="B1528" s="42"/>
      <c r="C1528" s="42"/>
      <c r="D1528" s="42"/>
      <c r="E1528" s="43"/>
    </row>
    <row r="1529" spans="2:5" x14ac:dyDescent="0.35">
      <c r="B1529" s="42"/>
      <c r="C1529" s="42"/>
      <c r="D1529" s="42"/>
      <c r="E1529" s="43"/>
    </row>
    <row r="1530" spans="2:5" x14ac:dyDescent="0.35">
      <c r="B1530" s="42"/>
      <c r="C1530" s="42"/>
      <c r="D1530" s="42"/>
      <c r="E1530" s="43"/>
    </row>
    <row r="1531" spans="2:5" x14ac:dyDescent="0.35">
      <c r="B1531" s="42"/>
      <c r="C1531" s="42"/>
      <c r="D1531" s="42"/>
      <c r="E1531" s="43"/>
    </row>
    <row r="1532" spans="2:5" x14ac:dyDescent="0.35">
      <c r="B1532" s="42"/>
      <c r="C1532" s="42"/>
      <c r="D1532" s="42"/>
      <c r="E1532" s="43"/>
    </row>
    <row r="1533" spans="2:5" x14ac:dyDescent="0.35">
      <c r="B1533" s="42"/>
      <c r="C1533" s="42"/>
      <c r="D1533" s="42"/>
      <c r="E1533" s="43"/>
    </row>
    <row r="1534" spans="2:5" x14ac:dyDescent="0.35">
      <c r="B1534" s="42"/>
      <c r="C1534" s="42"/>
      <c r="D1534" s="42"/>
      <c r="E1534" s="43"/>
    </row>
    <row r="1535" spans="2:5" x14ac:dyDescent="0.35">
      <c r="B1535" s="42"/>
      <c r="C1535" s="42"/>
      <c r="D1535" s="42"/>
      <c r="E1535" s="43"/>
    </row>
    <row r="1536" spans="2:5" x14ac:dyDescent="0.35">
      <c r="B1536" s="42"/>
      <c r="C1536" s="42"/>
      <c r="D1536" s="42"/>
      <c r="E1536" s="43"/>
    </row>
    <row r="1537" spans="2:5" x14ac:dyDescent="0.35">
      <c r="B1537" s="42"/>
      <c r="C1537" s="42"/>
      <c r="D1537" s="42"/>
      <c r="E1537" s="43"/>
    </row>
    <row r="1538" spans="2:5" x14ac:dyDescent="0.35">
      <c r="B1538" s="42"/>
      <c r="C1538" s="42"/>
      <c r="D1538" s="42"/>
      <c r="E1538" s="43"/>
    </row>
    <row r="1539" spans="2:5" x14ac:dyDescent="0.35">
      <c r="B1539" s="42"/>
      <c r="C1539" s="42"/>
      <c r="D1539" s="42"/>
      <c r="E1539" s="43"/>
    </row>
    <row r="1540" spans="2:5" x14ac:dyDescent="0.35">
      <c r="B1540" s="42"/>
      <c r="C1540" s="42"/>
      <c r="D1540" s="42"/>
      <c r="E1540" s="43"/>
    </row>
    <row r="1541" spans="2:5" x14ac:dyDescent="0.35">
      <c r="B1541" s="42"/>
      <c r="C1541" s="42"/>
      <c r="D1541" s="42"/>
      <c r="E1541" s="43"/>
    </row>
    <row r="1542" spans="2:5" x14ac:dyDescent="0.35">
      <c r="B1542" s="42"/>
      <c r="C1542" s="42"/>
      <c r="D1542" s="42"/>
      <c r="E1542" s="43"/>
    </row>
    <row r="1543" spans="2:5" x14ac:dyDescent="0.35">
      <c r="B1543" s="42"/>
      <c r="C1543" s="42"/>
      <c r="D1543" s="42"/>
      <c r="E1543" s="43"/>
    </row>
    <row r="1544" spans="2:5" x14ac:dyDescent="0.35">
      <c r="B1544" s="42"/>
      <c r="C1544" s="42"/>
      <c r="D1544" s="42"/>
      <c r="E1544" s="43"/>
    </row>
    <row r="1545" spans="2:5" x14ac:dyDescent="0.35">
      <c r="B1545" s="42"/>
      <c r="C1545" s="42"/>
      <c r="D1545" s="42"/>
      <c r="E1545" s="43"/>
    </row>
    <row r="1546" spans="2:5" x14ac:dyDescent="0.35">
      <c r="B1546" s="42"/>
      <c r="C1546" s="42"/>
      <c r="D1546" s="42"/>
      <c r="E1546" s="43"/>
    </row>
    <row r="1547" spans="2:5" x14ac:dyDescent="0.35">
      <c r="B1547" s="42"/>
      <c r="C1547" s="42"/>
      <c r="D1547" s="42"/>
      <c r="E1547" s="43"/>
    </row>
    <row r="1548" spans="2:5" x14ac:dyDescent="0.35">
      <c r="B1548" s="42"/>
      <c r="C1548" s="42"/>
      <c r="D1548" s="42"/>
      <c r="E1548" s="43"/>
    </row>
    <row r="1549" spans="2:5" x14ac:dyDescent="0.35">
      <c r="B1549" s="42"/>
      <c r="C1549" s="42"/>
      <c r="D1549" s="42"/>
      <c r="E1549" s="43"/>
    </row>
    <row r="1550" spans="2:5" x14ac:dyDescent="0.35">
      <c r="B1550" s="42"/>
      <c r="C1550" s="42"/>
      <c r="D1550" s="42"/>
      <c r="E1550" s="43"/>
    </row>
    <row r="1551" spans="2:5" x14ac:dyDescent="0.35">
      <c r="B1551" s="42"/>
      <c r="C1551" s="42"/>
      <c r="D1551" s="42"/>
      <c r="E1551" s="43"/>
    </row>
    <row r="1552" spans="2:5" x14ac:dyDescent="0.35">
      <c r="B1552" s="42"/>
      <c r="C1552" s="42"/>
      <c r="D1552" s="42"/>
      <c r="E1552" s="43"/>
    </row>
    <row r="1553" spans="2:5" x14ac:dyDescent="0.35">
      <c r="B1553" s="42"/>
      <c r="C1553" s="42"/>
      <c r="D1553" s="42"/>
      <c r="E1553" s="43"/>
    </row>
    <row r="1554" spans="2:5" x14ac:dyDescent="0.35">
      <c r="B1554" s="42"/>
      <c r="C1554" s="42"/>
      <c r="D1554" s="42"/>
      <c r="E1554" s="43"/>
    </row>
    <row r="1555" spans="2:5" x14ac:dyDescent="0.35">
      <c r="B1555" s="42"/>
      <c r="C1555" s="42"/>
      <c r="D1555" s="42"/>
      <c r="E1555" s="43"/>
    </row>
    <row r="1556" spans="2:5" x14ac:dyDescent="0.35">
      <c r="B1556" s="42"/>
      <c r="C1556" s="42"/>
      <c r="D1556" s="42"/>
      <c r="E1556" s="43"/>
    </row>
    <row r="1557" spans="2:5" x14ac:dyDescent="0.35">
      <c r="B1557" s="42"/>
      <c r="C1557" s="42"/>
      <c r="D1557" s="42"/>
      <c r="E1557" s="43"/>
    </row>
    <row r="1558" spans="2:5" x14ac:dyDescent="0.35">
      <c r="B1558" s="42"/>
      <c r="C1558" s="42"/>
      <c r="D1558" s="42"/>
      <c r="E1558" s="43"/>
    </row>
    <row r="1559" spans="2:5" x14ac:dyDescent="0.35">
      <c r="B1559" s="42"/>
      <c r="C1559" s="42"/>
      <c r="D1559" s="42"/>
      <c r="E1559" s="43"/>
    </row>
    <row r="1560" spans="2:5" x14ac:dyDescent="0.35">
      <c r="B1560" s="42"/>
      <c r="C1560" s="42"/>
      <c r="D1560" s="42"/>
      <c r="E1560" s="43"/>
    </row>
    <row r="1561" spans="2:5" x14ac:dyDescent="0.35">
      <c r="B1561" s="42"/>
      <c r="C1561" s="42"/>
      <c r="D1561" s="42"/>
      <c r="E1561" s="43"/>
    </row>
    <row r="1562" spans="2:5" x14ac:dyDescent="0.35">
      <c r="B1562" s="42"/>
      <c r="C1562" s="42"/>
      <c r="D1562" s="42"/>
      <c r="E1562" s="43"/>
    </row>
    <row r="1563" spans="2:5" x14ac:dyDescent="0.35">
      <c r="B1563" s="42"/>
      <c r="C1563" s="42"/>
      <c r="D1563" s="42"/>
      <c r="E1563" s="43"/>
    </row>
    <row r="1564" spans="2:5" x14ac:dyDescent="0.35">
      <c r="B1564" s="42"/>
      <c r="C1564" s="42"/>
      <c r="D1564" s="42"/>
      <c r="E1564" s="43"/>
    </row>
    <row r="1565" spans="2:5" x14ac:dyDescent="0.35">
      <c r="B1565" s="42"/>
      <c r="C1565" s="42"/>
      <c r="D1565" s="42"/>
      <c r="E1565" s="43"/>
    </row>
    <row r="1566" spans="2:5" x14ac:dyDescent="0.35">
      <c r="B1566" s="42"/>
      <c r="C1566" s="42"/>
      <c r="D1566" s="42"/>
      <c r="E1566" s="43"/>
    </row>
    <row r="1567" spans="2:5" x14ac:dyDescent="0.35">
      <c r="B1567" s="42"/>
      <c r="C1567" s="42"/>
      <c r="D1567" s="42"/>
      <c r="E1567" s="43"/>
    </row>
    <row r="1568" spans="2:5" x14ac:dyDescent="0.35">
      <c r="B1568" s="42"/>
      <c r="C1568" s="42"/>
      <c r="D1568" s="42"/>
      <c r="E1568" s="43"/>
    </row>
    <row r="1569" spans="2:5" x14ac:dyDescent="0.35">
      <c r="B1569" s="42"/>
      <c r="C1569" s="42"/>
      <c r="D1569" s="42"/>
      <c r="E1569" s="43"/>
    </row>
    <row r="1570" spans="2:5" x14ac:dyDescent="0.35">
      <c r="B1570" s="42"/>
      <c r="C1570" s="42"/>
      <c r="D1570" s="42"/>
      <c r="E1570" s="43"/>
    </row>
    <row r="1571" spans="2:5" x14ac:dyDescent="0.35">
      <c r="B1571" s="42"/>
      <c r="C1571" s="42"/>
      <c r="D1571" s="42"/>
      <c r="E1571" s="43"/>
    </row>
    <row r="1572" spans="2:5" x14ac:dyDescent="0.35">
      <c r="B1572" s="42"/>
      <c r="C1572" s="42"/>
      <c r="D1572" s="42"/>
      <c r="E1572" s="43"/>
    </row>
    <row r="1573" spans="2:5" x14ac:dyDescent="0.35">
      <c r="B1573" s="42"/>
      <c r="C1573" s="42"/>
      <c r="D1573" s="42"/>
      <c r="E1573" s="43"/>
    </row>
    <row r="1574" spans="2:5" x14ac:dyDescent="0.35">
      <c r="B1574" s="42"/>
      <c r="C1574" s="42"/>
      <c r="D1574" s="42"/>
      <c r="E1574" s="43"/>
    </row>
    <row r="1575" spans="2:5" x14ac:dyDescent="0.35">
      <c r="B1575" s="42"/>
      <c r="C1575" s="42"/>
      <c r="D1575" s="42"/>
      <c r="E1575" s="43"/>
    </row>
    <row r="1576" spans="2:5" x14ac:dyDescent="0.35">
      <c r="B1576" s="42"/>
      <c r="C1576" s="42"/>
      <c r="D1576" s="42"/>
      <c r="E1576" s="43"/>
    </row>
    <row r="1577" spans="2:5" x14ac:dyDescent="0.35">
      <c r="B1577" s="42"/>
      <c r="C1577" s="42"/>
      <c r="D1577" s="42"/>
      <c r="E1577" s="43"/>
    </row>
    <row r="1578" spans="2:5" x14ac:dyDescent="0.35">
      <c r="B1578" s="42"/>
      <c r="C1578" s="42"/>
      <c r="D1578" s="42"/>
      <c r="E1578" s="43"/>
    </row>
    <row r="1579" spans="2:5" x14ac:dyDescent="0.35">
      <c r="B1579" s="42"/>
      <c r="C1579" s="42"/>
      <c r="D1579" s="42"/>
      <c r="E1579" s="43"/>
    </row>
    <row r="1580" spans="2:5" x14ac:dyDescent="0.35">
      <c r="B1580" s="42"/>
      <c r="C1580" s="42"/>
      <c r="D1580" s="42"/>
      <c r="E1580" s="43"/>
    </row>
    <row r="1581" spans="2:5" x14ac:dyDescent="0.35">
      <c r="B1581" s="42"/>
      <c r="C1581" s="42"/>
      <c r="D1581" s="42"/>
      <c r="E1581" s="43"/>
    </row>
    <row r="1582" spans="2:5" x14ac:dyDescent="0.35">
      <c r="B1582" s="42"/>
      <c r="C1582" s="42"/>
      <c r="D1582" s="42"/>
      <c r="E1582" s="43"/>
    </row>
    <row r="1583" spans="2:5" x14ac:dyDescent="0.35">
      <c r="B1583" s="42"/>
      <c r="C1583" s="42"/>
      <c r="D1583" s="42"/>
      <c r="E1583" s="43"/>
    </row>
    <row r="1584" spans="2:5" x14ac:dyDescent="0.35">
      <c r="B1584" s="42"/>
      <c r="C1584" s="42"/>
      <c r="D1584" s="42"/>
      <c r="E1584" s="43"/>
    </row>
    <row r="1585" spans="2:5" x14ac:dyDescent="0.35">
      <c r="B1585" s="42"/>
      <c r="C1585" s="42"/>
      <c r="D1585" s="42"/>
      <c r="E1585" s="43"/>
    </row>
    <row r="1586" spans="2:5" x14ac:dyDescent="0.35">
      <c r="B1586" s="42"/>
      <c r="C1586" s="42"/>
      <c r="D1586" s="42"/>
      <c r="E1586" s="43"/>
    </row>
    <row r="1587" spans="2:5" x14ac:dyDescent="0.35">
      <c r="B1587" s="42"/>
      <c r="C1587" s="42"/>
      <c r="D1587" s="42"/>
      <c r="E1587" s="43"/>
    </row>
    <row r="1588" spans="2:5" x14ac:dyDescent="0.35">
      <c r="B1588" s="42"/>
      <c r="C1588" s="42"/>
      <c r="D1588" s="42"/>
      <c r="E1588" s="43"/>
    </row>
    <row r="1589" spans="2:5" x14ac:dyDescent="0.35">
      <c r="B1589" s="42"/>
      <c r="C1589" s="42"/>
      <c r="D1589" s="42"/>
      <c r="E1589" s="43"/>
    </row>
    <row r="1590" spans="2:5" x14ac:dyDescent="0.35">
      <c r="B1590" s="42"/>
      <c r="C1590" s="42"/>
      <c r="D1590" s="42"/>
      <c r="E1590" s="43"/>
    </row>
    <row r="1591" spans="2:5" x14ac:dyDescent="0.35">
      <c r="B1591" s="42"/>
      <c r="C1591" s="42"/>
      <c r="D1591" s="42"/>
      <c r="E1591" s="43"/>
    </row>
    <row r="1592" spans="2:5" x14ac:dyDescent="0.35">
      <c r="B1592" s="42"/>
      <c r="C1592" s="42"/>
      <c r="D1592" s="42"/>
      <c r="E1592" s="43"/>
    </row>
    <row r="1593" spans="2:5" x14ac:dyDescent="0.35">
      <c r="B1593" s="42"/>
      <c r="C1593" s="42"/>
      <c r="D1593" s="42"/>
      <c r="E1593" s="43"/>
    </row>
    <row r="1594" spans="2:5" x14ac:dyDescent="0.35">
      <c r="B1594" s="42"/>
      <c r="C1594" s="42"/>
      <c r="D1594" s="42"/>
      <c r="E1594" s="43"/>
    </row>
    <row r="1595" spans="2:5" x14ac:dyDescent="0.35">
      <c r="B1595" s="42"/>
      <c r="C1595" s="42"/>
      <c r="D1595" s="42"/>
      <c r="E1595" s="43"/>
    </row>
    <row r="1596" spans="2:5" x14ac:dyDescent="0.35">
      <c r="B1596" s="42"/>
      <c r="C1596" s="42"/>
      <c r="D1596" s="42"/>
      <c r="E1596" s="43"/>
    </row>
    <row r="1597" spans="2:5" x14ac:dyDescent="0.35">
      <c r="B1597" s="42"/>
      <c r="C1597" s="42"/>
      <c r="D1597" s="42"/>
      <c r="E1597" s="43"/>
    </row>
    <row r="1598" spans="2:5" x14ac:dyDescent="0.35">
      <c r="B1598" s="42"/>
      <c r="C1598" s="42"/>
      <c r="D1598" s="42"/>
      <c r="E1598" s="43"/>
    </row>
    <row r="1599" spans="2:5" x14ac:dyDescent="0.35">
      <c r="B1599" s="42"/>
      <c r="C1599" s="42"/>
      <c r="D1599" s="42"/>
      <c r="E1599" s="43"/>
    </row>
    <row r="1600" spans="2:5" x14ac:dyDescent="0.35">
      <c r="B1600" s="42"/>
      <c r="C1600" s="42"/>
      <c r="D1600" s="42"/>
      <c r="E1600" s="43"/>
    </row>
    <row r="1601" spans="2:5" x14ac:dyDescent="0.35">
      <c r="B1601" s="42"/>
      <c r="C1601" s="42"/>
      <c r="D1601" s="42"/>
      <c r="E1601" s="43"/>
    </row>
    <row r="1602" spans="2:5" x14ac:dyDescent="0.35">
      <c r="B1602" s="42"/>
      <c r="C1602" s="42"/>
      <c r="D1602" s="42"/>
      <c r="E1602" s="43"/>
    </row>
    <row r="1603" spans="2:5" x14ac:dyDescent="0.35">
      <c r="B1603" s="42"/>
      <c r="C1603" s="42"/>
      <c r="D1603" s="42"/>
      <c r="E1603" s="43"/>
    </row>
    <row r="1604" spans="2:5" x14ac:dyDescent="0.35">
      <c r="B1604" s="42"/>
      <c r="C1604" s="42"/>
      <c r="D1604" s="42"/>
      <c r="E1604" s="43"/>
    </row>
    <row r="1605" spans="2:5" x14ac:dyDescent="0.35">
      <c r="B1605" s="42"/>
      <c r="C1605" s="42"/>
      <c r="D1605" s="42"/>
      <c r="E1605" s="43"/>
    </row>
    <row r="1606" spans="2:5" x14ac:dyDescent="0.35">
      <c r="B1606" s="42"/>
      <c r="C1606" s="42"/>
      <c r="D1606" s="42"/>
      <c r="E1606" s="43"/>
    </row>
    <row r="1607" spans="2:5" x14ac:dyDescent="0.35">
      <c r="B1607" s="42"/>
      <c r="C1607" s="42"/>
      <c r="D1607" s="42"/>
      <c r="E1607" s="43"/>
    </row>
    <row r="1608" spans="2:5" x14ac:dyDescent="0.35">
      <c r="B1608" s="42"/>
      <c r="C1608" s="42"/>
      <c r="D1608" s="42"/>
      <c r="E1608" s="43"/>
    </row>
    <row r="1609" spans="2:5" x14ac:dyDescent="0.35">
      <c r="B1609" s="42"/>
      <c r="C1609" s="42"/>
      <c r="D1609" s="42"/>
      <c r="E1609" s="43"/>
    </row>
    <row r="1610" spans="2:5" x14ac:dyDescent="0.35">
      <c r="B1610" s="42"/>
      <c r="C1610" s="42"/>
      <c r="D1610" s="42"/>
      <c r="E1610" s="43"/>
    </row>
    <row r="1611" spans="2:5" x14ac:dyDescent="0.35">
      <c r="B1611" s="42"/>
      <c r="C1611" s="42"/>
      <c r="D1611" s="42"/>
      <c r="E1611" s="43"/>
    </row>
    <row r="1612" spans="2:5" x14ac:dyDescent="0.35">
      <c r="B1612" s="42"/>
      <c r="C1612" s="42"/>
      <c r="D1612" s="42"/>
      <c r="E1612" s="43"/>
    </row>
    <row r="1613" spans="2:5" x14ac:dyDescent="0.35">
      <c r="B1613" s="42"/>
      <c r="C1613" s="42"/>
      <c r="D1613" s="42"/>
      <c r="E1613" s="43"/>
    </row>
    <row r="1614" spans="2:5" x14ac:dyDescent="0.35">
      <c r="B1614" s="42"/>
      <c r="C1614" s="42"/>
      <c r="D1614" s="42"/>
      <c r="E1614" s="43"/>
    </row>
    <row r="1615" spans="2:5" x14ac:dyDescent="0.35">
      <c r="B1615" s="42"/>
      <c r="C1615" s="42"/>
      <c r="D1615" s="42"/>
      <c r="E1615" s="43"/>
    </row>
    <row r="1616" spans="2:5" x14ac:dyDescent="0.35">
      <c r="B1616" s="42"/>
      <c r="C1616" s="42"/>
      <c r="D1616" s="42"/>
      <c r="E1616" s="43"/>
    </row>
    <row r="1617" spans="2:5" x14ac:dyDescent="0.35">
      <c r="B1617" s="42"/>
      <c r="C1617" s="42"/>
      <c r="D1617" s="42"/>
      <c r="E1617" s="43"/>
    </row>
    <row r="1618" spans="2:5" x14ac:dyDescent="0.35">
      <c r="B1618" s="42"/>
      <c r="C1618" s="42"/>
      <c r="D1618" s="42"/>
      <c r="E1618" s="43"/>
    </row>
    <row r="1619" spans="2:5" x14ac:dyDescent="0.35">
      <c r="B1619" s="42"/>
      <c r="C1619" s="42"/>
      <c r="D1619" s="42"/>
      <c r="E1619" s="43"/>
    </row>
    <row r="1620" spans="2:5" x14ac:dyDescent="0.35">
      <c r="B1620" s="42"/>
      <c r="C1620" s="42"/>
      <c r="D1620" s="42"/>
      <c r="E1620" s="43"/>
    </row>
    <row r="1621" spans="2:5" x14ac:dyDescent="0.35">
      <c r="B1621" s="42"/>
      <c r="C1621" s="42"/>
      <c r="D1621" s="42"/>
      <c r="E1621" s="43"/>
    </row>
    <row r="1622" spans="2:5" x14ac:dyDescent="0.35">
      <c r="B1622" s="42"/>
      <c r="C1622" s="42"/>
      <c r="D1622" s="42"/>
      <c r="E1622" s="43"/>
    </row>
    <row r="1623" spans="2:5" x14ac:dyDescent="0.35">
      <c r="B1623" s="42"/>
      <c r="C1623" s="42"/>
      <c r="D1623" s="42"/>
      <c r="E1623" s="43"/>
    </row>
    <row r="1624" spans="2:5" x14ac:dyDescent="0.35">
      <c r="B1624" s="42"/>
      <c r="C1624" s="42"/>
      <c r="D1624" s="42"/>
      <c r="E1624" s="43"/>
    </row>
    <row r="1625" spans="2:5" x14ac:dyDescent="0.35">
      <c r="B1625" s="42"/>
      <c r="C1625" s="42"/>
      <c r="D1625" s="42"/>
      <c r="E1625" s="43"/>
    </row>
    <row r="1626" spans="2:5" x14ac:dyDescent="0.35">
      <c r="B1626" s="42"/>
      <c r="C1626" s="42"/>
      <c r="D1626" s="42"/>
      <c r="E1626" s="43"/>
    </row>
    <row r="1627" spans="2:5" x14ac:dyDescent="0.35">
      <c r="B1627" s="42"/>
      <c r="C1627" s="42"/>
      <c r="D1627" s="42"/>
      <c r="E1627" s="43"/>
    </row>
    <row r="1628" spans="2:5" x14ac:dyDescent="0.35">
      <c r="B1628" s="42"/>
      <c r="C1628" s="42"/>
      <c r="D1628" s="42"/>
      <c r="E1628" s="43"/>
    </row>
    <row r="1629" spans="2:5" x14ac:dyDescent="0.35">
      <c r="B1629" s="42"/>
      <c r="C1629" s="42"/>
      <c r="D1629" s="42"/>
      <c r="E1629" s="43"/>
    </row>
    <row r="1630" spans="2:5" x14ac:dyDescent="0.35">
      <c r="B1630" s="42"/>
      <c r="C1630" s="42"/>
      <c r="D1630" s="42"/>
      <c r="E1630" s="43"/>
    </row>
    <row r="1631" spans="2:5" x14ac:dyDescent="0.35">
      <c r="B1631" s="42"/>
      <c r="C1631" s="42"/>
      <c r="D1631" s="42"/>
      <c r="E1631" s="43"/>
    </row>
    <row r="1632" spans="2:5" x14ac:dyDescent="0.35">
      <c r="B1632" s="42"/>
      <c r="C1632" s="42"/>
      <c r="D1632" s="42"/>
      <c r="E1632" s="43"/>
    </row>
    <row r="1633" spans="2:5" x14ac:dyDescent="0.35">
      <c r="B1633" s="42"/>
      <c r="C1633" s="42"/>
      <c r="D1633" s="42"/>
      <c r="E1633" s="43"/>
    </row>
    <row r="1634" spans="2:5" x14ac:dyDescent="0.35">
      <c r="B1634" s="42"/>
      <c r="C1634" s="42"/>
      <c r="D1634" s="42"/>
      <c r="E1634" s="43"/>
    </row>
    <row r="1635" spans="2:5" x14ac:dyDescent="0.35">
      <c r="B1635" s="42"/>
      <c r="C1635" s="42"/>
      <c r="D1635" s="42"/>
      <c r="E1635" s="43"/>
    </row>
    <row r="1636" spans="2:5" x14ac:dyDescent="0.35">
      <c r="B1636" s="42"/>
      <c r="C1636" s="42"/>
      <c r="D1636" s="42"/>
      <c r="E1636" s="43"/>
    </row>
    <row r="1637" spans="2:5" x14ac:dyDescent="0.35">
      <c r="B1637" s="42"/>
      <c r="C1637" s="42"/>
      <c r="D1637" s="42"/>
      <c r="E1637" s="43"/>
    </row>
    <row r="1638" spans="2:5" x14ac:dyDescent="0.35">
      <c r="B1638" s="42"/>
      <c r="C1638" s="42"/>
      <c r="D1638" s="42"/>
      <c r="E1638" s="43"/>
    </row>
    <row r="1639" spans="2:5" x14ac:dyDescent="0.35">
      <c r="B1639" s="42"/>
      <c r="C1639" s="42"/>
      <c r="D1639" s="42"/>
      <c r="E1639" s="43"/>
    </row>
    <row r="1640" spans="2:5" x14ac:dyDescent="0.35">
      <c r="B1640" s="42"/>
      <c r="C1640" s="42"/>
      <c r="D1640" s="42"/>
      <c r="E1640" s="43"/>
    </row>
    <row r="1641" spans="2:5" x14ac:dyDescent="0.35">
      <c r="B1641" s="42"/>
      <c r="C1641" s="42"/>
      <c r="D1641" s="42"/>
      <c r="E1641" s="43"/>
    </row>
    <row r="1642" spans="2:5" x14ac:dyDescent="0.35">
      <c r="B1642" s="42"/>
      <c r="C1642" s="42"/>
      <c r="D1642" s="42"/>
      <c r="E1642" s="43"/>
    </row>
    <row r="1643" spans="2:5" x14ac:dyDescent="0.35">
      <c r="B1643" s="42"/>
      <c r="C1643" s="42"/>
      <c r="D1643" s="42"/>
      <c r="E1643" s="43"/>
    </row>
    <row r="1644" spans="2:5" x14ac:dyDescent="0.35">
      <c r="B1644" s="42"/>
      <c r="C1644" s="42"/>
      <c r="D1644" s="42"/>
      <c r="E1644" s="43"/>
    </row>
    <row r="1645" spans="2:5" x14ac:dyDescent="0.35">
      <c r="B1645" s="42"/>
      <c r="C1645" s="42"/>
      <c r="D1645" s="42"/>
      <c r="E1645" s="43"/>
    </row>
    <row r="1646" spans="2:5" x14ac:dyDescent="0.35">
      <c r="B1646" s="42"/>
      <c r="C1646" s="42"/>
      <c r="D1646" s="42"/>
      <c r="E1646" s="43"/>
    </row>
    <row r="1647" spans="2:5" x14ac:dyDescent="0.35">
      <c r="B1647" s="42"/>
      <c r="C1647" s="42"/>
      <c r="D1647" s="42"/>
      <c r="E1647" s="43"/>
    </row>
    <row r="1648" spans="2:5" x14ac:dyDescent="0.35">
      <c r="B1648" s="42"/>
      <c r="C1648" s="42"/>
      <c r="D1648" s="42"/>
      <c r="E1648" s="43"/>
    </row>
    <row r="1649" spans="2:5" x14ac:dyDescent="0.35">
      <c r="B1649" s="42"/>
      <c r="C1649" s="42"/>
      <c r="D1649" s="42"/>
      <c r="E1649" s="43"/>
    </row>
    <row r="1650" spans="2:5" x14ac:dyDescent="0.35">
      <c r="B1650" s="42"/>
      <c r="C1650" s="42"/>
      <c r="D1650" s="42"/>
      <c r="E1650" s="43"/>
    </row>
    <row r="1651" spans="2:5" x14ac:dyDescent="0.35">
      <c r="B1651" s="42"/>
      <c r="C1651" s="42"/>
      <c r="D1651" s="42"/>
      <c r="E1651" s="43"/>
    </row>
    <row r="1652" spans="2:5" x14ac:dyDescent="0.35">
      <c r="B1652" s="42"/>
      <c r="C1652" s="42"/>
      <c r="D1652" s="42"/>
      <c r="E1652" s="43"/>
    </row>
    <row r="1653" spans="2:5" x14ac:dyDescent="0.35">
      <c r="B1653" s="42"/>
      <c r="C1653" s="42"/>
      <c r="D1653" s="42"/>
      <c r="E1653" s="43"/>
    </row>
    <row r="1654" spans="2:5" x14ac:dyDescent="0.35">
      <c r="B1654" s="42"/>
      <c r="C1654" s="42"/>
      <c r="D1654" s="42"/>
      <c r="E1654" s="43"/>
    </row>
    <row r="1655" spans="2:5" x14ac:dyDescent="0.35">
      <c r="B1655" s="42"/>
      <c r="C1655" s="42"/>
      <c r="D1655" s="42"/>
      <c r="E1655" s="43"/>
    </row>
    <row r="1656" spans="2:5" x14ac:dyDescent="0.35">
      <c r="B1656" s="42"/>
      <c r="C1656" s="42"/>
      <c r="D1656" s="42"/>
      <c r="E1656" s="43"/>
    </row>
    <row r="1657" spans="2:5" x14ac:dyDescent="0.35">
      <c r="B1657" s="42"/>
      <c r="C1657" s="42"/>
      <c r="D1657" s="42"/>
      <c r="E1657" s="43"/>
    </row>
    <row r="1658" spans="2:5" x14ac:dyDescent="0.35">
      <c r="B1658" s="42"/>
      <c r="C1658" s="42"/>
      <c r="D1658" s="42"/>
      <c r="E1658" s="43"/>
    </row>
    <row r="1659" spans="2:5" x14ac:dyDescent="0.35">
      <c r="B1659" s="42"/>
      <c r="C1659" s="42"/>
      <c r="D1659" s="42"/>
      <c r="E1659" s="43"/>
    </row>
    <row r="1660" spans="2:5" x14ac:dyDescent="0.35">
      <c r="B1660" s="42"/>
      <c r="C1660" s="42"/>
      <c r="D1660" s="42"/>
      <c r="E1660" s="43"/>
    </row>
    <row r="1661" spans="2:5" x14ac:dyDescent="0.35">
      <c r="B1661" s="42"/>
      <c r="C1661" s="42"/>
      <c r="D1661" s="42"/>
      <c r="E1661" s="43"/>
    </row>
    <row r="1662" spans="2:5" x14ac:dyDescent="0.35">
      <c r="B1662" s="42"/>
      <c r="C1662" s="42"/>
      <c r="D1662" s="42"/>
      <c r="E1662" s="43"/>
    </row>
    <row r="1663" spans="2:5" x14ac:dyDescent="0.35">
      <c r="B1663" s="42"/>
      <c r="C1663" s="42"/>
      <c r="D1663" s="42"/>
      <c r="E1663" s="43"/>
    </row>
    <row r="1664" spans="2:5" x14ac:dyDescent="0.35">
      <c r="B1664" s="42"/>
      <c r="C1664" s="42"/>
      <c r="D1664" s="42"/>
      <c r="E1664" s="43"/>
    </row>
    <row r="1665" spans="2:5" x14ac:dyDescent="0.35">
      <c r="B1665" s="42"/>
      <c r="C1665" s="42"/>
      <c r="D1665" s="42"/>
      <c r="E1665" s="43"/>
    </row>
    <row r="1666" spans="2:5" x14ac:dyDescent="0.35">
      <c r="B1666" s="42"/>
      <c r="C1666" s="42"/>
      <c r="D1666" s="42"/>
      <c r="E1666" s="43"/>
    </row>
    <row r="1667" spans="2:5" x14ac:dyDescent="0.35">
      <c r="B1667" s="42"/>
      <c r="C1667" s="42"/>
      <c r="D1667" s="42"/>
      <c r="E1667" s="43"/>
    </row>
    <row r="1668" spans="2:5" x14ac:dyDescent="0.35">
      <c r="B1668" s="42"/>
      <c r="C1668" s="42"/>
      <c r="D1668" s="42"/>
      <c r="E1668" s="43"/>
    </row>
    <row r="1669" spans="2:5" x14ac:dyDescent="0.35">
      <c r="B1669" s="42"/>
      <c r="C1669" s="42"/>
      <c r="D1669" s="42"/>
      <c r="E1669" s="43"/>
    </row>
    <row r="1670" spans="2:5" x14ac:dyDescent="0.35">
      <c r="B1670" s="42"/>
      <c r="C1670" s="42"/>
      <c r="D1670" s="42"/>
      <c r="E1670" s="43"/>
    </row>
    <row r="1671" spans="2:5" x14ac:dyDescent="0.35">
      <c r="B1671" s="42"/>
      <c r="C1671" s="42"/>
      <c r="D1671" s="42"/>
      <c r="E1671" s="43"/>
    </row>
    <row r="1672" spans="2:5" x14ac:dyDescent="0.35">
      <c r="B1672" s="42"/>
      <c r="C1672" s="42"/>
      <c r="D1672" s="42"/>
      <c r="E1672" s="43"/>
    </row>
    <row r="1673" spans="2:5" x14ac:dyDescent="0.35">
      <c r="B1673" s="42"/>
      <c r="C1673" s="42"/>
      <c r="D1673" s="42"/>
      <c r="E1673" s="43"/>
    </row>
    <row r="1674" spans="2:5" x14ac:dyDescent="0.35">
      <c r="B1674" s="42"/>
      <c r="C1674" s="42"/>
      <c r="D1674" s="42"/>
      <c r="E1674" s="43"/>
    </row>
    <row r="1675" spans="2:5" x14ac:dyDescent="0.35">
      <c r="B1675" s="42"/>
      <c r="C1675" s="42"/>
      <c r="D1675" s="42"/>
      <c r="E1675" s="43"/>
    </row>
    <row r="1676" spans="2:5" x14ac:dyDescent="0.35">
      <c r="B1676" s="42"/>
      <c r="C1676" s="42"/>
      <c r="D1676" s="42"/>
      <c r="E1676" s="43"/>
    </row>
    <row r="1677" spans="2:5" x14ac:dyDescent="0.35">
      <c r="B1677" s="42"/>
      <c r="C1677" s="42"/>
      <c r="D1677" s="42"/>
      <c r="E1677" s="43"/>
    </row>
    <row r="1678" spans="2:5" x14ac:dyDescent="0.35">
      <c r="B1678" s="42"/>
      <c r="C1678" s="42"/>
      <c r="D1678" s="42"/>
      <c r="E1678" s="43"/>
    </row>
    <row r="1679" spans="2:5" x14ac:dyDescent="0.35">
      <c r="B1679" s="42"/>
      <c r="C1679" s="42"/>
      <c r="D1679" s="42"/>
      <c r="E1679" s="43"/>
    </row>
    <row r="1680" spans="2:5" x14ac:dyDescent="0.35">
      <c r="B1680" s="42"/>
      <c r="C1680" s="42"/>
      <c r="D1680" s="42"/>
      <c r="E1680" s="43"/>
    </row>
    <row r="1681" spans="2:5" x14ac:dyDescent="0.35">
      <c r="B1681" s="42"/>
      <c r="C1681" s="42"/>
      <c r="D1681" s="42"/>
      <c r="E1681" s="43"/>
    </row>
    <row r="1682" spans="2:5" x14ac:dyDescent="0.35">
      <c r="B1682" s="42"/>
      <c r="C1682" s="42"/>
      <c r="D1682" s="42"/>
      <c r="E1682" s="43"/>
    </row>
    <row r="1683" spans="2:5" x14ac:dyDescent="0.35">
      <c r="B1683" s="42"/>
      <c r="C1683" s="42"/>
      <c r="D1683" s="42"/>
      <c r="E1683" s="43"/>
    </row>
    <row r="1684" spans="2:5" x14ac:dyDescent="0.35">
      <c r="B1684" s="42"/>
      <c r="C1684" s="42"/>
      <c r="D1684" s="42"/>
      <c r="E1684" s="43"/>
    </row>
    <row r="1685" spans="2:5" x14ac:dyDescent="0.35">
      <c r="B1685" s="42"/>
      <c r="C1685" s="42"/>
      <c r="D1685" s="42"/>
      <c r="E1685" s="43"/>
    </row>
    <row r="1686" spans="2:5" x14ac:dyDescent="0.35">
      <c r="B1686" s="42"/>
      <c r="C1686" s="42"/>
      <c r="D1686" s="42"/>
      <c r="E1686" s="43"/>
    </row>
    <row r="1687" spans="2:5" x14ac:dyDescent="0.35">
      <c r="B1687" s="42"/>
      <c r="C1687" s="42"/>
      <c r="D1687" s="42"/>
      <c r="E1687" s="43"/>
    </row>
    <row r="1688" spans="2:5" x14ac:dyDescent="0.35">
      <c r="B1688" s="42"/>
      <c r="C1688" s="42"/>
      <c r="D1688" s="42"/>
      <c r="E1688" s="43"/>
    </row>
    <row r="1689" spans="2:5" x14ac:dyDescent="0.35">
      <c r="B1689" s="42"/>
      <c r="C1689" s="42"/>
      <c r="D1689" s="42"/>
      <c r="E1689" s="43"/>
    </row>
    <row r="1690" spans="2:5" x14ac:dyDescent="0.35">
      <c r="B1690" s="42"/>
      <c r="C1690" s="42"/>
      <c r="D1690" s="42"/>
      <c r="E1690" s="43"/>
    </row>
    <row r="1691" spans="2:5" x14ac:dyDescent="0.35">
      <c r="B1691" s="42"/>
      <c r="C1691" s="42"/>
      <c r="D1691" s="42"/>
      <c r="E1691" s="43"/>
    </row>
    <row r="1692" spans="2:5" x14ac:dyDescent="0.35">
      <c r="B1692" s="42"/>
      <c r="C1692" s="42"/>
      <c r="D1692" s="42"/>
      <c r="E1692" s="43"/>
    </row>
    <row r="1693" spans="2:5" x14ac:dyDescent="0.35">
      <c r="B1693" s="42"/>
      <c r="C1693" s="42"/>
      <c r="D1693" s="42"/>
      <c r="E1693" s="43"/>
    </row>
    <row r="1694" spans="2:5" x14ac:dyDescent="0.35">
      <c r="B1694" s="42"/>
      <c r="C1694" s="42"/>
      <c r="D1694" s="42"/>
      <c r="E1694" s="43"/>
    </row>
    <row r="1695" spans="2:5" x14ac:dyDescent="0.35">
      <c r="B1695" s="42"/>
      <c r="C1695" s="42"/>
      <c r="D1695" s="42"/>
      <c r="E1695" s="43"/>
    </row>
    <row r="1696" spans="2:5" x14ac:dyDescent="0.35">
      <c r="B1696" s="42"/>
      <c r="C1696" s="42"/>
      <c r="D1696" s="42"/>
      <c r="E1696" s="43"/>
    </row>
    <row r="1697" spans="2:5" x14ac:dyDescent="0.35">
      <c r="B1697" s="42"/>
      <c r="C1697" s="42"/>
      <c r="D1697" s="42"/>
      <c r="E1697" s="43"/>
    </row>
    <row r="1698" spans="2:5" x14ac:dyDescent="0.35">
      <c r="B1698" s="42"/>
      <c r="C1698" s="42"/>
      <c r="D1698" s="42"/>
      <c r="E1698" s="43"/>
    </row>
    <row r="1699" spans="2:5" x14ac:dyDescent="0.35">
      <c r="B1699" s="42"/>
      <c r="C1699" s="42"/>
      <c r="D1699" s="42"/>
      <c r="E1699" s="43"/>
    </row>
    <row r="1700" spans="2:5" x14ac:dyDescent="0.35">
      <c r="B1700" s="42"/>
      <c r="C1700" s="42"/>
      <c r="D1700" s="42"/>
      <c r="E1700" s="43"/>
    </row>
    <row r="1701" spans="2:5" x14ac:dyDescent="0.35">
      <c r="B1701" s="42"/>
      <c r="C1701" s="42"/>
      <c r="D1701" s="42"/>
      <c r="E1701" s="43"/>
    </row>
    <row r="1702" spans="2:5" x14ac:dyDescent="0.35">
      <c r="B1702" s="42"/>
      <c r="C1702" s="42"/>
      <c r="D1702" s="42"/>
      <c r="E1702" s="43"/>
    </row>
    <row r="1703" spans="2:5" x14ac:dyDescent="0.35">
      <c r="B1703" s="42"/>
      <c r="C1703" s="42"/>
      <c r="D1703" s="42"/>
      <c r="E1703" s="43"/>
    </row>
    <row r="1704" spans="2:5" x14ac:dyDescent="0.35">
      <c r="B1704" s="42"/>
      <c r="C1704" s="42"/>
      <c r="D1704" s="42"/>
      <c r="E1704" s="43"/>
    </row>
    <row r="1705" spans="2:5" x14ac:dyDescent="0.35">
      <c r="B1705" s="42"/>
      <c r="C1705" s="42"/>
      <c r="D1705" s="42"/>
      <c r="E1705" s="43"/>
    </row>
    <row r="1706" spans="2:5" x14ac:dyDescent="0.35">
      <c r="B1706" s="42"/>
      <c r="C1706" s="42"/>
      <c r="D1706" s="42"/>
      <c r="E1706" s="43"/>
    </row>
    <row r="1707" spans="2:5" x14ac:dyDescent="0.35">
      <c r="B1707" s="42"/>
      <c r="C1707" s="42"/>
      <c r="D1707" s="42"/>
      <c r="E1707" s="43"/>
    </row>
    <row r="1708" spans="2:5" x14ac:dyDescent="0.35">
      <c r="B1708" s="42"/>
      <c r="C1708" s="42"/>
      <c r="D1708" s="42"/>
      <c r="E1708" s="43"/>
    </row>
    <row r="1709" spans="2:5" x14ac:dyDescent="0.35">
      <c r="B1709" s="42"/>
      <c r="C1709" s="42"/>
      <c r="D1709" s="42"/>
      <c r="E1709" s="43"/>
    </row>
    <row r="1710" spans="2:5" x14ac:dyDescent="0.35">
      <c r="B1710" s="42"/>
      <c r="C1710" s="42"/>
      <c r="D1710" s="42"/>
      <c r="E1710" s="43"/>
    </row>
    <row r="1711" spans="2:5" x14ac:dyDescent="0.35">
      <c r="B1711" s="42"/>
      <c r="C1711" s="42"/>
      <c r="D1711" s="42"/>
      <c r="E1711" s="43"/>
    </row>
    <row r="1712" spans="2:5" x14ac:dyDescent="0.35">
      <c r="B1712" s="42"/>
      <c r="C1712" s="42"/>
      <c r="D1712" s="42"/>
      <c r="E1712" s="43"/>
    </row>
    <row r="1713" spans="2:5" x14ac:dyDescent="0.35">
      <c r="B1713" s="42"/>
      <c r="C1713" s="42"/>
      <c r="D1713" s="42"/>
      <c r="E1713" s="43"/>
    </row>
    <row r="1714" spans="2:5" x14ac:dyDescent="0.35">
      <c r="B1714" s="42"/>
      <c r="C1714" s="42"/>
      <c r="D1714" s="42"/>
      <c r="E1714" s="43"/>
    </row>
    <row r="1715" spans="2:5" x14ac:dyDescent="0.35">
      <c r="B1715" s="42"/>
      <c r="C1715" s="42"/>
      <c r="D1715" s="42"/>
      <c r="E1715" s="43"/>
    </row>
    <row r="1716" spans="2:5" x14ac:dyDescent="0.35">
      <c r="B1716" s="42"/>
      <c r="C1716" s="42"/>
      <c r="D1716" s="42"/>
      <c r="E1716" s="43"/>
    </row>
    <row r="1717" spans="2:5" x14ac:dyDescent="0.35">
      <c r="B1717" s="42"/>
      <c r="C1717" s="42"/>
      <c r="D1717" s="42"/>
      <c r="E1717" s="43"/>
    </row>
    <row r="1718" spans="2:5" x14ac:dyDescent="0.35">
      <c r="B1718" s="42"/>
      <c r="C1718" s="42"/>
      <c r="D1718" s="42"/>
      <c r="E1718" s="43"/>
    </row>
    <row r="1719" spans="2:5" x14ac:dyDescent="0.35">
      <c r="B1719" s="42"/>
      <c r="C1719" s="42"/>
      <c r="D1719" s="42"/>
      <c r="E1719" s="43"/>
    </row>
    <row r="1720" spans="2:5" x14ac:dyDescent="0.35">
      <c r="B1720" s="42"/>
      <c r="C1720" s="42"/>
      <c r="D1720" s="42"/>
      <c r="E1720" s="43"/>
    </row>
    <row r="1721" spans="2:5" x14ac:dyDescent="0.35">
      <c r="B1721" s="42"/>
      <c r="C1721" s="42"/>
      <c r="D1721" s="42"/>
      <c r="E1721" s="43"/>
    </row>
    <row r="1722" spans="2:5" x14ac:dyDescent="0.35">
      <c r="B1722" s="42"/>
      <c r="C1722" s="42"/>
      <c r="D1722" s="42"/>
      <c r="E1722" s="43"/>
    </row>
    <row r="1723" spans="2:5" x14ac:dyDescent="0.35">
      <c r="B1723" s="42"/>
      <c r="C1723" s="42"/>
      <c r="D1723" s="42"/>
      <c r="E1723" s="43"/>
    </row>
    <row r="1724" spans="2:5" x14ac:dyDescent="0.35">
      <c r="B1724" s="42"/>
      <c r="C1724" s="42"/>
      <c r="D1724" s="42"/>
      <c r="E1724" s="43"/>
    </row>
    <row r="1725" spans="2:5" x14ac:dyDescent="0.35">
      <c r="B1725" s="42"/>
      <c r="C1725" s="42"/>
      <c r="D1725" s="42"/>
      <c r="E1725" s="43"/>
    </row>
    <row r="1726" spans="2:5" x14ac:dyDescent="0.35">
      <c r="B1726" s="42"/>
      <c r="C1726" s="42"/>
      <c r="D1726" s="42"/>
      <c r="E1726" s="43"/>
    </row>
    <row r="1727" spans="2:5" x14ac:dyDescent="0.35">
      <c r="B1727" s="42"/>
      <c r="C1727" s="42"/>
      <c r="D1727" s="42"/>
      <c r="E1727" s="43"/>
    </row>
    <row r="1728" spans="2:5" x14ac:dyDescent="0.35">
      <c r="B1728" s="42"/>
      <c r="C1728" s="42"/>
      <c r="D1728" s="42"/>
      <c r="E1728" s="43"/>
    </row>
    <row r="1729" spans="2:5" x14ac:dyDescent="0.35">
      <c r="B1729" s="42"/>
      <c r="C1729" s="42"/>
      <c r="D1729" s="42"/>
      <c r="E1729" s="43"/>
    </row>
    <row r="1730" spans="2:5" x14ac:dyDescent="0.35">
      <c r="B1730" s="42"/>
      <c r="C1730" s="42"/>
      <c r="D1730" s="42"/>
      <c r="E1730" s="43"/>
    </row>
    <row r="1731" spans="2:5" x14ac:dyDescent="0.35">
      <c r="B1731" s="42"/>
      <c r="C1731" s="42"/>
      <c r="D1731" s="42"/>
      <c r="E1731" s="43"/>
    </row>
    <row r="1732" spans="2:5" x14ac:dyDescent="0.35">
      <c r="B1732" s="42"/>
      <c r="C1732" s="42"/>
      <c r="D1732" s="42"/>
      <c r="E1732" s="43"/>
    </row>
    <row r="1733" spans="2:5" x14ac:dyDescent="0.35">
      <c r="B1733" s="42"/>
      <c r="C1733" s="42"/>
      <c r="D1733" s="42"/>
      <c r="E1733" s="43"/>
    </row>
    <row r="1734" spans="2:5" x14ac:dyDescent="0.35">
      <c r="B1734" s="42"/>
      <c r="C1734" s="42"/>
      <c r="D1734" s="42"/>
      <c r="E1734" s="43"/>
    </row>
    <row r="1735" spans="2:5" x14ac:dyDescent="0.35">
      <c r="B1735" s="42"/>
      <c r="C1735" s="42"/>
      <c r="D1735" s="42"/>
      <c r="E1735" s="43"/>
    </row>
    <row r="1736" spans="2:5" x14ac:dyDescent="0.35">
      <c r="B1736" s="42"/>
      <c r="C1736" s="42"/>
      <c r="D1736" s="42"/>
      <c r="E1736" s="43"/>
    </row>
    <row r="1737" spans="2:5" x14ac:dyDescent="0.35">
      <c r="B1737" s="42"/>
      <c r="C1737" s="42"/>
      <c r="D1737" s="42"/>
      <c r="E1737" s="43"/>
    </row>
    <row r="1738" spans="2:5" x14ac:dyDescent="0.35">
      <c r="B1738" s="42"/>
      <c r="C1738" s="42"/>
      <c r="D1738" s="42"/>
      <c r="E1738" s="43"/>
    </row>
    <row r="1739" spans="2:5" x14ac:dyDescent="0.35">
      <c r="B1739" s="42"/>
      <c r="C1739" s="42"/>
      <c r="D1739" s="42"/>
      <c r="E1739" s="43"/>
    </row>
    <row r="1740" spans="2:5" x14ac:dyDescent="0.35">
      <c r="B1740" s="42"/>
      <c r="C1740" s="42"/>
      <c r="D1740" s="42"/>
      <c r="E1740" s="43"/>
    </row>
    <row r="1741" spans="2:5" x14ac:dyDescent="0.35">
      <c r="B1741" s="42"/>
      <c r="C1741" s="42"/>
      <c r="D1741" s="42"/>
      <c r="E1741" s="43"/>
    </row>
    <row r="1742" spans="2:5" x14ac:dyDescent="0.35">
      <c r="B1742" s="42"/>
      <c r="C1742" s="42"/>
      <c r="D1742" s="42"/>
      <c r="E1742" s="43"/>
    </row>
    <row r="1743" spans="2:5" x14ac:dyDescent="0.35">
      <c r="B1743" s="42"/>
      <c r="C1743" s="42"/>
      <c r="D1743" s="42"/>
      <c r="E1743" s="43"/>
    </row>
    <row r="1744" spans="2:5" x14ac:dyDescent="0.35">
      <c r="B1744" s="42"/>
      <c r="C1744" s="42"/>
      <c r="D1744" s="42"/>
      <c r="E1744" s="43"/>
    </row>
    <row r="1745" spans="2:5" x14ac:dyDescent="0.35">
      <c r="B1745" s="42"/>
      <c r="C1745" s="42"/>
      <c r="D1745" s="42"/>
      <c r="E1745" s="43"/>
    </row>
    <row r="1746" spans="2:5" x14ac:dyDescent="0.35">
      <c r="B1746" s="42"/>
      <c r="C1746" s="42"/>
      <c r="D1746" s="42"/>
      <c r="E1746" s="43"/>
    </row>
    <row r="1747" spans="2:5" x14ac:dyDescent="0.35">
      <c r="B1747" s="42"/>
      <c r="C1747" s="42"/>
      <c r="D1747" s="42"/>
      <c r="E1747" s="43"/>
    </row>
    <row r="1748" spans="2:5" x14ac:dyDescent="0.35">
      <c r="B1748" s="42"/>
      <c r="C1748" s="42"/>
      <c r="D1748" s="42"/>
      <c r="E1748" s="43"/>
    </row>
    <row r="1749" spans="2:5" x14ac:dyDescent="0.35">
      <c r="B1749" s="42"/>
      <c r="C1749" s="42"/>
      <c r="D1749" s="42"/>
      <c r="E1749" s="43"/>
    </row>
    <row r="1750" spans="2:5" x14ac:dyDescent="0.35">
      <c r="B1750" s="42"/>
      <c r="C1750" s="42"/>
      <c r="D1750" s="42"/>
      <c r="E1750" s="43"/>
    </row>
    <row r="1751" spans="2:5" x14ac:dyDescent="0.35">
      <c r="B1751" s="42"/>
      <c r="C1751" s="42"/>
      <c r="D1751" s="42"/>
      <c r="E1751" s="43"/>
    </row>
    <row r="1752" spans="2:5" x14ac:dyDescent="0.35">
      <c r="B1752" s="42"/>
      <c r="C1752" s="42"/>
      <c r="D1752" s="42"/>
      <c r="E1752" s="43"/>
    </row>
    <row r="1753" spans="2:5" x14ac:dyDescent="0.35">
      <c r="B1753" s="42"/>
      <c r="C1753" s="42"/>
      <c r="D1753" s="42"/>
      <c r="E1753" s="43"/>
    </row>
    <row r="1754" spans="2:5" x14ac:dyDescent="0.35">
      <c r="B1754" s="42"/>
      <c r="C1754" s="42"/>
      <c r="D1754" s="42"/>
      <c r="E1754" s="43"/>
    </row>
    <row r="1755" spans="2:5" x14ac:dyDescent="0.35">
      <c r="B1755" s="42"/>
      <c r="C1755" s="42"/>
      <c r="D1755" s="42"/>
      <c r="E1755" s="43"/>
    </row>
    <row r="1756" spans="2:5" x14ac:dyDescent="0.35">
      <c r="B1756" s="42"/>
      <c r="C1756" s="42"/>
      <c r="D1756" s="42"/>
      <c r="E1756" s="43"/>
    </row>
    <row r="1757" spans="2:5" x14ac:dyDescent="0.35">
      <c r="B1757" s="42"/>
      <c r="C1757" s="42"/>
      <c r="D1757" s="42"/>
      <c r="E1757" s="43"/>
    </row>
    <row r="1758" spans="2:5" x14ac:dyDescent="0.35">
      <c r="B1758" s="42"/>
      <c r="C1758" s="42"/>
      <c r="D1758" s="42"/>
      <c r="E1758" s="43"/>
    </row>
    <row r="1759" spans="2:5" x14ac:dyDescent="0.35">
      <c r="B1759" s="42"/>
      <c r="C1759" s="42"/>
      <c r="D1759" s="42"/>
      <c r="E1759" s="43"/>
    </row>
    <row r="1760" spans="2:5" x14ac:dyDescent="0.35">
      <c r="B1760" s="42"/>
      <c r="C1760" s="42"/>
      <c r="D1760" s="42"/>
      <c r="E1760" s="43"/>
    </row>
    <row r="1761" spans="2:5" x14ac:dyDescent="0.35">
      <c r="B1761" s="42"/>
      <c r="C1761" s="42"/>
      <c r="D1761" s="42"/>
      <c r="E1761" s="43"/>
    </row>
    <row r="1762" spans="2:5" x14ac:dyDescent="0.35">
      <c r="B1762" s="42"/>
      <c r="C1762" s="42"/>
      <c r="D1762" s="42"/>
      <c r="E1762" s="43"/>
    </row>
    <row r="1763" spans="2:5" x14ac:dyDescent="0.35">
      <c r="B1763" s="42"/>
      <c r="C1763" s="42"/>
      <c r="D1763" s="42"/>
      <c r="E1763" s="43"/>
    </row>
    <row r="1764" spans="2:5" x14ac:dyDescent="0.35">
      <c r="B1764" s="42"/>
      <c r="C1764" s="42"/>
      <c r="D1764" s="42"/>
      <c r="E1764" s="43"/>
    </row>
    <row r="1765" spans="2:5" x14ac:dyDescent="0.35">
      <c r="B1765" s="42"/>
      <c r="C1765" s="42"/>
      <c r="D1765" s="42"/>
      <c r="E1765" s="43"/>
    </row>
    <row r="1766" spans="2:5" x14ac:dyDescent="0.35">
      <c r="B1766" s="42"/>
      <c r="C1766" s="42"/>
      <c r="D1766" s="42"/>
      <c r="E1766" s="43"/>
    </row>
    <row r="1767" spans="2:5" x14ac:dyDescent="0.35">
      <c r="B1767" s="42"/>
      <c r="C1767" s="42"/>
      <c r="D1767" s="42"/>
      <c r="E1767" s="43"/>
    </row>
    <row r="1768" spans="2:5" x14ac:dyDescent="0.35">
      <c r="B1768" s="42"/>
      <c r="C1768" s="42"/>
      <c r="D1768" s="42"/>
      <c r="E1768" s="43"/>
    </row>
    <row r="1769" spans="2:5" x14ac:dyDescent="0.35">
      <c r="B1769" s="42"/>
      <c r="C1769" s="42"/>
      <c r="D1769" s="42"/>
      <c r="E1769" s="43"/>
    </row>
    <row r="1770" spans="2:5" x14ac:dyDescent="0.35">
      <c r="B1770" s="42"/>
      <c r="C1770" s="42"/>
      <c r="D1770" s="42"/>
      <c r="E1770" s="43"/>
    </row>
    <row r="1771" spans="2:5" x14ac:dyDescent="0.35">
      <c r="B1771" s="42"/>
      <c r="C1771" s="42"/>
      <c r="D1771" s="42"/>
      <c r="E1771" s="43"/>
    </row>
    <row r="1772" spans="2:5" x14ac:dyDescent="0.35">
      <c r="B1772" s="42"/>
      <c r="C1772" s="42"/>
      <c r="D1772" s="42"/>
      <c r="E1772" s="43"/>
    </row>
    <row r="1773" spans="2:5" x14ac:dyDescent="0.35">
      <c r="B1773" s="42"/>
      <c r="C1773" s="42"/>
      <c r="D1773" s="42"/>
      <c r="E1773" s="43"/>
    </row>
    <row r="1774" spans="2:5" x14ac:dyDescent="0.35">
      <c r="B1774" s="42"/>
      <c r="C1774" s="42"/>
      <c r="D1774" s="42"/>
      <c r="E1774" s="43"/>
    </row>
    <row r="1775" spans="2:5" x14ac:dyDescent="0.35">
      <c r="B1775" s="42"/>
      <c r="C1775" s="42"/>
      <c r="D1775" s="42"/>
      <c r="E1775" s="43"/>
    </row>
    <row r="1776" spans="2:5" x14ac:dyDescent="0.35">
      <c r="B1776" s="42"/>
      <c r="C1776" s="42"/>
      <c r="D1776" s="42"/>
      <c r="E1776" s="43"/>
    </row>
    <row r="1777" spans="2:5" x14ac:dyDescent="0.35">
      <c r="B1777" s="42"/>
      <c r="C1777" s="42"/>
      <c r="D1777" s="42"/>
      <c r="E1777" s="43"/>
    </row>
    <row r="1778" spans="2:5" x14ac:dyDescent="0.35">
      <c r="B1778" s="42"/>
      <c r="C1778" s="42"/>
      <c r="D1778" s="42"/>
      <c r="E1778" s="43"/>
    </row>
    <row r="1779" spans="2:5" x14ac:dyDescent="0.35">
      <c r="B1779" s="42"/>
      <c r="C1779" s="42"/>
      <c r="D1779" s="42"/>
      <c r="E1779" s="43"/>
    </row>
    <row r="1780" spans="2:5" x14ac:dyDescent="0.35">
      <c r="B1780" s="42"/>
      <c r="C1780" s="42"/>
      <c r="D1780" s="42"/>
      <c r="E1780" s="43"/>
    </row>
    <row r="1781" spans="2:5" x14ac:dyDescent="0.35">
      <c r="B1781" s="42"/>
      <c r="C1781" s="42"/>
      <c r="D1781" s="42"/>
      <c r="E1781" s="43"/>
    </row>
    <row r="1782" spans="2:5" x14ac:dyDescent="0.35">
      <c r="B1782" s="42"/>
      <c r="C1782" s="42"/>
      <c r="D1782" s="42"/>
      <c r="E1782" s="43"/>
    </row>
    <row r="1783" spans="2:5" x14ac:dyDescent="0.35">
      <c r="B1783" s="42"/>
      <c r="C1783" s="42"/>
      <c r="D1783" s="42"/>
      <c r="E1783" s="43"/>
    </row>
    <row r="1784" spans="2:5" x14ac:dyDescent="0.35">
      <c r="B1784" s="42"/>
      <c r="C1784" s="42"/>
      <c r="D1784" s="42"/>
      <c r="E1784" s="43"/>
    </row>
    <row r="1785" spans="2:5" x14ac:dyDescent="0.35">
      <c r="B1785" s="42"/>
      <c r="C1785" s="42"/>
      <c r="D1785" s="42"/>
      <c r="E1785" s="43"/>
    </row>
    <row r="1786" spans="2:5" x14ac:dyDescent="0.35">
      <c r="B1786" s="42"/>
      <c r="C1786" s="42"/>
      <c r="D1786" s="42"/>
      <c r="E1786" s="43"/>
    </row>
    <row r="1787" spans="2:5" x14ac:dyDescent="0.35">
      <c r="B1787" s="42"/>
      <c r="C1787" s="42"/>
      <c r="D1787" s="42"/>
      <c r="E1787" s="43"/>
    </row>
    <row r="1788" spans="2:5" x14ac:dyDescent="0.35">
      <c r="B1788" s="42"/>
      <c r="C1788" s="42"/>
      <c r="D1788" s="42"/>
      <c r="E1788" s="43"/>
    </row>
    <row r="1789" spans="2:5" x14ac:dyDescent="0.35">
      <c r="B1789" s="42"/>
      <c r="C1789" s="42"/>
      <c r="D1789" s="42"/>
      <c r="E1789" s="43"/>
    </row>
    <row r="1790" spans="2:5" x14ac:dyDescent="0.35">
      <c r="B1790" s="42"/>
      <c r="C1790" s="42"/>
      <c r="D1790" s="42"/>
      <c r="E1790" s="43"/>
    </row>
    <row r="1791" spans="2:5" x14ac:dyDescent="0.35">
      <c r="B1791" s="42"/>
      <c r="C1791" s="42"/>
      <c r="D1791" s="42"/>
      <c r="E1791" s="43"/>
    </row>
    <row r="1792" spans="2:5" x14ac:dyDescent="0.35">
      <c r="B1792" s="42"/>
      <c r="C1792" s="42"/>
      <c r="D1792" s="42"/>
      <c r="E1792" s="43"/>
    </row>
    <row r="1793" spans="2:5" x14ac:dyDescent="0.35">
      <c r="B1793" s="42"/>
      <c r="C1793" s="42"/>
      <c r="D1793" s="42"/>
      <c r="E1793" s="43"/>
    </row>
    <row r="1794" spans="2:5" x14ac:dyDescent="0.35">
      <c r="B1794" s="42"/>
      <c r="C1794" s="42"/>
      <c r="D1794" s="42"/>
      <c r="E1794" s="43"/>
    </row>
    <row r="1795" spans="2:5" x14ac:dyDescent="0.35">
      <c r="B1795" s="42"/>
      <c r="C1795" s="42"/>
      <c r="D1795" s="42"/>
      <c r="E1795" s="43"/>
    </row>
    <row r="1796" spans="2:5" x14ac:dyDescent="0.35">
      <c r="B1796" s="42"/>
      <c r="C1796" s="42"/>
      <c r="D1796" s="42"/>
      <c r="E1796" s="43"/>
    </row>
    <row r="1797" spans="2:5" x14ac:dyDescent="0.35">
      <c r="B1797" s="42"/>
      <c r="C1797" s="42"/>
      <c r="D1797" s="42"/>
      <c r="E1797" s="43"/>
    </row>
    <row r="1798" spans="2:5" x14ac:dyDescent="0.35">
      <c r="B1798" s="42"/>
      <c r="C1798" s="42"/>
      <c r="D1798" s="42"/>
      <c r="E1798" s="43"/>
    </row>
    <row r="1799" spans="2:5" x14ac:dyDescent="0.35">
      <c r="B1799" s="42"/>
      <c r="C1799" s="42"/>
      <c r="D1799" s="42"/>
      <c r="E1799" s="43"/>
    </row>
    <row r="1800" spans="2:5" x14ac:dyDescent="0.35">
      <c r="B1800" s="42"/>
      <c r="C1800" s="42"/>
      <c r="D1800" s="42"/>
      <c r="E1800" s="43"/>
    </row>
    <row r="1801" spans="2:5" x14ac:dyDescent="0.35">
      <c r="B1801" s="42"/>
      <c r="C1801" s="42"/>
      <c r="D1801" s="42"/>
      <c r="E1801" s="43"/>
    </row>
    <row r="1802" spans="2:5" x14ac:dyDescent="0.35">
      <c r="B1802" s="42"/>
      <c r="C1802" s="42"/>
      <c r="D1802" s="42"/>
      <c r="E1802" s="43"/>
    </row>
    <row r="1803" spans="2:5" x14ac:dyDescent="0.35">
      <c r="B1803" s="42"/>
      <c r="C1803" s="42"/>
      <c r="D1803" s="42"/>
      <c r="E1803" s="43"/>
    </row>
    <row r="1804" spans="2:5" x14ac:dyDescent="0.35">
      <c r="B1804" s="42"/>
      <c r="C1804" s="42"/>
      <c r="D1804" s="42"/>
      <c r="E1804" s="43"/>
    </row>
    <row r="1805" spans="2:5" x14ac:dyDescent="0.35">
      <c r="B1805" s="42"/>
      <c r="C1805" s="42"/>
      <c r="D1805" s="42"/>
      <c r="E1805" s="43"/>
    </row>
    <row r="1806" spans="2:5" x14ac:dyDescent="0.35">
      <c r="B1806" s="42"/>
      <c r="C1806" s="42"/>
      <c r="D1806" s="42"/>
      <c r="E1806" s="43"/>
    </row>
    <row r="1807" spans="2:5" x14ac:dyDescent="0.35">
      <c r="B1807" s="42"/>
      <c r="C1807" s="42"/>
      <c r="D1807" s="42"/>
      <c r="E1807" s="43"/>
    </row>
    <row r="1808" spans="2:5" x14ac:dyDescent="0.35">
      <c r="B1808" s="42"/>
      <c r="C1808" s="42"/>
      <c r="D1808" s="42"/>
      <c r="E1808" s="43"/>
    </row>
    <row r="1809" spans="2:5" x14ac:dyDescent="0.35">
      <c r="B1809" s="42"/>
      <c r="C1809" s="42"/>
      <c r="D1809" s="42"/>
      <c r="E1809" s="43"/>
    </row>
    <row r="1810" spans="2:5" x14ac:dyDescent="0.35">
      <c r="B1810" s="42"/>
      <c r="C1810" s="42"/>
      <c r="D1810" s="42"/>
      <c r="E1810" s="43"/>
    </row>
    <row r="1811" spans="2:5" x14ac:dyDescent="0.35">
      <c r="B1811" s="42"/>
      <c r="C1811" s="42"/>
      <c r="D1811" s="42"/>
      <c r="E1811" s="43"/>
    </row>
    <row r="1812" spans="2:5" x14ac:dyDescent="0.35">
      <c r="B1812" s="42"/>
      <c r="C1812" s="42"/>
      <c r="D1812" s="42"/>
      <c r="E1812" s="43"/>
    </row>
    <row r="1813" spans="2:5" x14ac:dyDescent="0.35">
      <c r="B1813" s="42"/>
      <c r="C1813" s="42"/>
      <c r="D1813" s="42"/>
      <c r="E1813" s="43"/>
    </row>
    <row r="1814" spans="2:5" x14ac:dyDescent="0.35">
      <c r="B1814" s="42"/>
      <c r="C1814" s="42"/>
      <c r="D1814" s="42"/>
      <c r="E1814" s="43"/>
    </row>
    <row r="1815" spans="2:5" x14ac:dyDescent="0.35">
      <c r="B1815" s="42"/>
      <c r="C1815" s="42"/>
      <c r="D1815" s="42"/>
      <c r="E1815" s="43"/>
    </row>
    <row r="1816" spans="2:5" x14ac:dyDescent="0.35">
      <c r="B1816" s="42"/>
      <c r="C1816" s="42"/>
      <c r="D1816" s="42"/>
      <c r="E1816" s="43"/>
    </row>
    <row r="1817" spans="2:5" x14ac:dyDescent="0.35">
      <c r="B1817" s="42"/>
      <c r="C1817" s="42"/>
      <c r="D1817" s="42"/>
      <c r="E1817" s="43"/>
    </row>
    <row r="1818" spans="2:5" x14ac:dyDescent="0.35">
      <c r="B1818" s="42"/>
      <c r="C1818" s="42"/>
      <c r="D1818" s="42"/>
      <c r="E1818" s="43"/>
    </row>
    <row r="1819" spans="2:5" x14ac:dyDescent="0.35">
      <c r="B1819" s="42"/>
      <c r="C1819" s="42"/>
      <c r="D1819" s="42"/>
      <c r="E1819" s="42"/>
    </row>
    <row r="1820" spans="2:5" x14ac:dyDescent="0.35">
      <c r="B1820" s="42"/>
      <c r="C1820" s="42"/>
      <c r="D1820" s="42"/>
      <c r="E1820" s="42"/>
    </row>
    <row r="1821" spans="2:5" x14ac:dyDescent="0.35">
      <c r="B1821" s="42"/>
      <c r="C1821" s="42"/>
      <c r="D1821" s="42"/>
      <c r="E1821" s="42"/>
    </row>
    <row r="1822" spans="2:5" x14ac:dyDescent="0.35">
      <c r="B1822" s="42"/>
      <c r="C1822" s="42"/>
      <c r="D1822" s="42"/>
      <c r="E1822" s="42"/>
    </row>
    <row r="1823" spans="2:5" x14ac:dyDescent="0.35">
      <c r="B1823" s="42"/>
      <c r="C1823" s="42"/>
      <c r="D1823" s="42"/>
      <c r="E1823" s="42"/>
    </row>
    <row r="1824" spans="2:5" x14ac:dyDescent="0.35">
      <c r="B1824" s="42"/>
      <c r="C1824" s="42"/>
      <c r="D1824" s="42"/>
      <c r="E1824" s="42"/>
    </row>
    <row r="1825" spans="2:5" x14ac:dyDescent="0.35">
      <c r="B1825" s="42"/>
      <c r="C1825" s="42"/>
      <c r="D1825" s="42"/>
      <c r="E1825" s="42"/>
    </row>
    <row r="1826" spans="2:5" x14ac:dyDescent="0.35">
      <c r="B1826" s="42"/>
      <c r="C1826" s="42"/>
      <c r="D1826" s="42"/>
      <c r="E1826" s="42"/>
    </row>
    <row r="1827" spans="2:5" x14ac:dyDescent="0.35">
      <c r="B1827" s="42"/>
      <c r="C1827" s="42"/>
      <c r="D1827" s="42"/>
      <c r="E1827" s="42"/>
    </row>
    <row r="1828" spans="2:5" x14ac:dyDescent="0.35">
      <c r="B1828" s="42"/>
      <c r="C1828" s="42"/>
      <c r="D1828" s="42"/>
      <c r="E1828" s="42"/>
    </row>
    <row r="1829" spans="2:5" x14ac:dyDescent="0.35">
      <c r="B1829" s="42"/>
      <c r="C1829" s="42"/>
      <c r="D1829" s="42"/>
      <c r="E1829" s="42"/>
    </row>
    <row r="1830" spans="2:5" x14ac:dyDescent="0.35">
      <c r="B1830" s="42"/>
      <c r="C1830" s="42"/>
      <c r="D1830" s="42"/>
      <c r="E1830" s="42"/>
    </row>
    <row r="1831" spans="2:5" x14ac:dyDescent="0.35">
      <c r="B1831" s="42"/>
      <c r="C1831" s="42"/>
      <c r="D1831" s="42"/>
      <c r="E1831" s="42"/>
    </row>
    <row r="1832" spans="2:5" x14ac:dyDescent="0.35">
      <c r="B1832" s="42"/>
      <c r="C1832" s="42"/>
      <c r="D1832" s="42"/>
      <c r="E1832" s="42"/>
    </row>
    <row r="1833" spans="2:5" x14ac:dyDescent="0.35">
      <c r="B1833" s="42"/>
      <c r="C1833" s="42"/>
      <c r="D1833" s="42"/>
      <c r="E1833" s="42"/>
    </row>
    <row r="1834" spans="2:5" x14ac:dyDescent="0.35">
      <c r="B1834" s="42"/>
      <c r="C1834" s="42"/>
      <c r="D1834" s="42"/>
      <c r="E1834" s="42"/>
    </row>
    <row r="1835" spans="2:5" x14ac:dyDescent="0.35">
      <c r="B1835" s="42"/>
      <c r="C1835" s="42"/>
      <c r="D1835" s="42"/>
      <c r="E1835" s="42"/>
    </row>
    <row r="1836" spans="2:5" x14ac:dyDescent="0.35">
      <c r="B1836" s="42"/>
      <c r="C1836" s="42"/>
      <c r="D1836" s="42"/>
      <c r="E1836" s="42"/>
    </row>
    <row r="1837" spans="2:5" x14ac:dyDescent="0.35">
      <c r="B1837" s="42"/>
      <c r="C1837" s="42"/>
      <c r="D1837" s="42"/>
      <c r="E1837" s="42"/>
    </row>
    <row r="1838" spans="2:5" x14ac:dyDescent="0.35">
      <c r="B1838" s="42"/>
      <c r="C1838" s="42"/>
      <c r="D1838" s="42"/>
      <c r="E1838" s="42"/>
    </row>
    <row r="1839" spans="2:5" x14ac:dyDescent="0.35">
      <c r="B1839" s="42"/>
      <c r="C1839" s="42"/>
      <c r="D1839" s="42"/>
      <c r="E1839" s="42"/>
    </row>
    <row r="1840" spans="2:5" x14ac:dyDescent="0.35">
      <c r="B1840" s="42"/>
      <c r="C1840" s="42"/>
      <c r="D1840" s="42"/>
      <c r="E1840" s="42"/>
    </row>
    <row r="1841" spans="2:5" x14ac:dyDescent="0.35">
      <c r="B1841" s="42"/>
      <c r="C1841" s="42"/>
      <c r="D1841" s="42"/>
      <c r="E1841" s="42"/>
    </row>
    <row r="1842" spans="2:5" x14ac:dyDescent="0.35">
      <c r="B1842" s="42"/>
      <c r="C1842" s="42"/>
      <c r="D1842" s="42"/>
      <c r="E1842" s="42"/>
    </row>
    <row r="1843" spans="2:5" x14ac:dyDescent="0.35">
      <c r="B1843" s="42"/>
      <c r="C1843" s="42"/>
      <c r="D1843" s="42"/>
      <c r="E1843" s="42"/>
    </row>
    <row r="1844" spans="2:5" x14ac:dyDescent="0.35">
      <c r="B1844" s="42"/>
      <c r="C1844" s="42"/>
      <c r="D1844" s="42"/>
      <c r="E1844" s="42"/>
    </row>
    <row r="1845" spans="2:5" x14ac:dyDescent="0.35">
      <c r="B1845" s="42"/>
      <c r="C1845" s="42"/>
      <c r="D1845" s="42"/>
      <c r="E1845" s="42"/>
    </row>
    <row r="1846" spans="2:5" x14ac:dyDescent="0.35">
      <c r="B1846" s="42"/>
      <c r="C1846" s="42"/>
      <c r="D1846" s="42"/>
      <c r="E1846" s="42"/>
    </row>
    <row r="1847" spans="2:5" x14ac:dyDescent="0.35">
      <c r="B1847" s="42"/>
      <c r="C1847" s="42"/>
      <c r="D1847" s="42"/>
      <c r="E1847" s="42"/>
    </row>
    <row r="1848" spans="2:5" x14ac:dyDescent="0.35">
      <c r="B1848" s="42"/>
      <c r="C1848" s="42"/>
      <c r="D1848" s="42"/>
      <c r="E1848" s="42"/>
    </row>
    <row r="1849" spans="2:5" x14ac:dyDescent="0.35">
      <c r="B1849" s="42"/>
      <c r="C1849" s="42"/>
      <c r="D1849" s="42"/>
      <c r="E1849" s="42"/>
    </row>
    <row r="1850" spans="2:5" x14ac:dyDescent="0.35">
      <c r="B1850" s="42"/>
      <c r="C1850" s="42"/>
      <c r="D1850" s="42"/>
      <c r="E1850" s="42"/>
    </row>
    <row r="1851" spans="2:5" x14ac:dyDescent="0.35">
      <c r="B1851" s="42"/>
      <c r="C1851" s="42"/>
      <c r="D1851" s="42"/>
      <c r="E1851" s="42"/>
    </row>
    <row r="1852" spans="2:5" x14ac:dyDescent="0.35">
      <c r="B1852" s="42"/>
      <c r="C1852" s="42"/>
      <c r="D1852" s="42"/>
      <c r="E1852" s="42"/>
    </row>
    <row r="1853" spans="2:5" x14ac:dyDescent="0.35">
      <c r="B1853" s="42"/>
      <c r="C1853" s="42"/>
      <c r="D1853" s="42"/>
      <c r="E1853" s="42"/>
    </row>
    <row r="1854" spans="2:5" x14ac:dyDescent="0.35">
      <c r="B1854" s="42"/>
      <c r="C1854" s="42"/>
      <c r="D1854" s="42"/>
      <c r="E1854" s="42"/>
    </row>
    <row r="1855" spans="2:5" x14ac:dyDescent="0.35">
      <c r="B1855" s="42"/>
      <c r="C1855" s="42"/>
      <c r="D1855" s="42"/>
      <c r="E1855" s="42"/>
    </row>
    <row r="1856" spans="2:5" x14ac:dyDescent="0.35">
      <c r="B1856" s="42"/>
      <c r="C1856" s="42"/>
      <c r="D1856" s="42"/>
      <c r="E1856" s="42"/>
    </row>
    <row r="1857" spans="2:5" x14ac:dyDescent="0.35">
      <c r="B1857" s="42"/>
      <c r="C1857" s="42"/>
      <c r="D1857" s="42"/>
      <c r="E1857" s="42"/>
    </row>
    <row r="1858" spans="2:5" x14ac:dyDescent="0.35">
      <c r="B1858" s="42"/>
      <c r="C1858" s="42"/>
      <c r="D1858" s="42"/>
      <c r="E1858" s="42"/>
    </row>
    <row r="1859" spans="2:5" x14ac:dyDescent="0.35">
      <c r="B1859" s="42"/>
      <c r="C1859" s="42"/>
      <c r="D1859" s="42"/>
      <c r="E1859" s="42"/>
    </row>
    <row r="1860" spans="2:5" x14ac:dyDescent="0.35">
      <c r="B1860" s="42"/>
      <c r="C1860" s="42"/>
      <c r="D1860" s="42"/>
      <c r="E1860" s="42"/>
    </row>
    <row r="1861" spans="2:5" x14ac:dyDescent="0.35">
      <c r="B1861" s="42"/>
      <c r="C1861" s="42"/>
      <c r="D1861" s="42"/>
      <c r="E1861" s="42"/>
    </row>
    <row r="1862" spans="2:5" x14ac:dyDescent="0.35">
      <c r="B1862" s="42"/>
      <c r="C1862" s="42"/>
      <c r="D1862" s="42"/>
      <c r="E1862" s="42"/>
    </row>
    <row r="1863" spans="2:5" x14ac:dyDescent="0.35">
      <c r="B1863" s="42"/>
      <c r="C1863" s="42"/>
      <c r="D1863" s="42"/>
      <c r="E1863" s="42"/>
    </row>
    <row r="1864" spans="2:5" x14ac:dyDescent="0.35">
      <c r="B1864" s="42"/>
      <c r="C1864" s="42"/>
      <c r="D1864" s="42"/>
      <c r="E1864" s="42"/>
    </row>
    <row r="1865" spans="2:5" x14ac:dyDescent="0.35">
      <c r="B1865" s="42"/>
      <c r="C1865" s="42"/>
      <c r="D1865" s="42"/>
      <c r="E1865" s="42"/>
    </row>
    <row r="1866" spans="2:5" x14ac:dyDescent="0.35">
      <c r="B1866" s="42"/>
      <c r="C1866" s="42"/>
      <c r="D1866" s="42"/>
      <c r="E1866" s="42"/>
    </row>
    <row r="1867" spans="2:5" x14ac:dyDescent="0.35">
      <c r="B1867" s="42"/>
      <c r="C1867" s="42"/>
      <c r="D1867" s="42"/>
      <c r="E1867" s="42"/>
    </row>
    <row r="1868" spans="2:5" x14ac:dyDescent="0.35">
      <c r="B1868" s="42"/>
      <c r="C1868" s="42"/>
      <c r="D1868" s="42"/>
      <c r="E1868" s="42"/>
    </row>
    <row r="1869" spans="2:5" x14ac:dyDescent="0.35">
      <c r="B1869" s="42"/>
      <c r="C1869" s="42"/>
      <c r="D1869" s="42"/>
      <c r="E1869" s="42"/>
    </row>
    <row r="1870" spans="2:5" x14ac:dyDescent="0.35">
      <c r="B1870" s="42"/>
      <c r="C1870" s="42"/>
      <c r="D1870" s="42"/>
      <c r="E1870" s="42"/>
    </row>
    <row r="1871" spans="2:5" x14ac:dyDescent="0.35">
      <c r="B1871" s="42"/>
      <c r="C1871" s="42"/>
      <c r="D1871" s="42"/>
      <c r="E1871" s="42"/>
    </row>
    <row r="1872" spans="2:5" x14ac:dyDescent="0.35">
      <c r="B1872" s="42"/>
      <c r="C1872" s="42"/>
      <c r="D1872" s="42"/>
      <c r="E1872" s="42"/>
    </row>
  </sheetData>
  <sheetProtection algorithmName="SHA-512" hashValue="mf2VFWI8cfZ0lEexOSzrVDOHfUChU0x5ndlmOSCfmrRHTSVktJXDeHNNK+fNXGlInnbXCr9un5OSTGySrewKag==" saltValue="WlQiT1/1WK7L8VMh7m5IXg==" spinCount="100000" sheet="1" formatCells="0" formatColumns="0"/>
  <mergeCells count="1">
    <mergeCell ref="F3:I4"/>
  </mergeCells>
  <dataValidations count="2">
    <dataValidation type="list" allowBlank="1" showInputMessage="1" showErrorMessage="1" sqref="D4" xr:uid="{B4E06A62-831D-4A2E-82E7-7D45545C71F7}">
      <formula1>"Schiffsname,IMO-Schiffsnummer"</formula1>
    </dataValidation>
    <dataValidation type="list" allowBlank="1" showInputMessage="1" showErrorMessage="1" sqref="D5" xr:uid="{72FBAA75-C4E6-44E8-AD05-2D545538119C}">
      <formula1>"ENGLISH,RUSSIAN"</formula1>
    </dataValidation>
  </dataValidations>
  <pageMargins left="0.7" right="0.7" top="0.75" bottom="0.75" header="0.3" footer="0.3"/>
  <pageSetup paperSize="9" orientation="portrait" r:id="rId1"/>
  <drawing r:id="rId2"/>
  <legacyDrawing r:id="rId3"/>
  <controls>
    <mc:AlternateContent xmlns:mc="http://schemas.openxmlformats.org/markup-compatibility/2006">
      <mc:Choice Requires="x14">
        <control shapeId="55297" r:id="rId4" name="TextBox1">
          <controlPr defaultSize="0" autoLine="0" linkedCell="D3" r:id="rId5">
            <anchor moveWithCells="1">
              <from>
                <xdr:col>3</xdr:col>
                <xdr:colOff>0</xdr:colOff>
                <xdr:row>2</xdr:row>
                <xdr:rowOff>76200</xdr:rowOff>
              </from>
              <to>
                <xdr:col>4</xdr:col>
                <xdr:colOff>76200</xdr:colOff>
                <xdr:row>2</xdr:row>
                <xdr:rowOff>393700</xdr:rowOff>
              </to>
            </anchor>
          </controlPr>
        </control>
      </mc:Choice>
      <mc:Fallback>
        <control shapeId="55297" r:id="rId4" name="TextBox1"/>
      </mc:Fallback>
    </mc:AlternateContent>
  </control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15867-866F-4211-91F3-CD8D3FA974AC}">
  <sheetPr codeName="Worksheet____2"/>
  <dimension ref="A1:L2152"/>
  <sheetViews>
    <sheetView zoomScaleNormal="100" workbookViewId="0">
      <pane ySplit="1" topLeftCell="A2" activePane="bottomLeft" state="frozen"/>
      <selection pane="bottomLeft" activeCell="I2153" sqref="I2153"/>
    </sheetView>
  </sheetViews>
  <sheetFormatPr defaultColWidth="9.09765625" defaultRowHeight="13.5" x14ac:dyDescent="0.35"/>
  <cols>
    <col min="1" max="1" width="9.09765625" style="303"/>
    <col min="2" max="2" width="37" style="303" customWidth="1"/>
    <col min="3" max="3" width="37.3984375" style="303" customWidth="1"/>
    <col min="4" max="4" width="13.09765625" style="305" customWidth="1"/>
    <col min="5" max="5" width="30.09765625" style="303" customWidth="1"/>
    <col min="6" max="6" width="9.09765625" style="303"/>
    <col min="7" max="7" width="19.8984375" style="303" customWidth="1"/>
    <col min="8" max="8" width="39.296875" style="304" customWidth="1"/>
    <col min="9" max="9" width="17.09765625" style="305" customWidth="1"/>
    <col min="10" max="10" width="13.09765625" style="303" customWidth="1"/>
    <col min="11" max="11" width="13.69921875" style="303" customWidth="1"/>
    <col min="12" max="12" width="13.8984375" style="303" customWidth="1"/>
    <col min="13" max="16384" width="9.09765625" style="303"/>
  </cols>
  <sheetData>
    <row r="1" spans="1:12" ht="27" x14ac:dyDescent="0.35">
      <c r="A1" s="251" t="s">
        <v>12</v>
      </c>
      <c r="B1" s="252" t="s">
        <v>13</v>
      </c>
      <c r="C1" s="252" t="s">
        <v>9628</v>
      </c>
      <c r="D1" s="253" t="s">
        <v>9624</v>
      </c>
      <c r="E1" s="251" t="s">
        <v>9625</v>
      </c>
      <c r="F1" s="251" t="s">
        <v>9626</v>
      </c>
      <c r="G1" s="251" t="s">
        <v>14</v>
      </c>
      <c r="H1" s="252" t="s">
        <v>15</v>
      </c>
      <c r="I1" s="254" t="s">
        <v>9627</v>
      </c>
      <c r="J1" s="255" t="s">
        <v>17</v>
      </c>
      <c r="K1" s="251" t="s">
        <v>11199</v>
      </c>
      <c r="L1" s="251" t="s">
        <v>9964</v>
      </c>
    </row>
    <row r="2" spans="1:12" ht="40.5" x14ac:dyDescent="0.35">
      <c r="A2" s="303">
        <v>1</v>
      </c>
      <c r="B2" s="304" t="s">
        <v>27</v>
      </c>
      <c r="C2" s="303" t="s">
        <v>28</v>
      </c>
      <c r="D2" s="305">
        <v>26629</v>
      </c>
      <c r="E2" s="304" t="s">
        <v>29</v>
      </c>
      <c r="F2" s="303" t="s">
        <v>30</v>
      </c>
      <c r="G2" s="304" t="s">
        <v>31</v>
      </c>
      <c r="H2" s="304" t="s">
        <v>32</v>
      </c>
      <c r="I2" s="305">
        <v>41715</v>
      </c>
      <c r="J2" s="258" t="s">
        <v>4</v>
      </c>
      <c r="K2" s="303">
        <v>2</v>
      </c>
      <c r="L2" s="303" t="s">
        <v>11237</v>
      </c>
    </row>
    <row r="3" spans="1:12" ht="33.75" customHeight="1" x14ac:dyDescent="0.35">
      <c r="A3" s="303">
        <v>2</v>
      </c>
      <c r="B3" s="304" t="s">
        <v>33</v>
      </c>
      <c r="C3" s="303" t="s">
        <v>34</v>
      </c>
      <c r="D3" s="305">
        <v>20778</v>
      </c>
      <c r="E3" s="304" t="s">
        <v>35</v>
      </c>
      <c r="F3" s="303" t="s">
        <v>30</v>
      </c>
      <c r="G3" s="304" t="s">
        <v>36</v>
      </c>
      <c r="H3" s="304" t="s">
        <v>37</v>
      </c>
      <c r="I3" s="305">
        <v>41715</v>
      </c>
      <c r="J3" s="258" t="s">
        <v>4</v>
      </c>
      <c r="K3" s="303">
        <v>2</v>
      </c>
      <c r="L3" s="303" t="s">
        <v>11237</v>
      </c>
    </row>
    <row r="4" spans="1:12" ht="40.5" x14ac:dyDescent="0.35">
      <c r="A4" s="303">
        <v>3</v>
      </c>
      <c r="B4" s="304" t="s">
        <v>38</v>
      </c>
      <c r="C4" s="303" t="s">
        <v>39</v>
      </c>
      <c r="D4" s="305">
        <v>27987</v>
      </c>
      <c r="E4" s="304" t="s">
        <v>40</v>
      </c>
      <c r="F4" s="303" t="s">
        <v>30</v>
      </c>
      <c r="G4" s="304" t="s">
        <v>36</v>
      </c>
      <c r="H4" s="304" t="s">
        <v>41</v>
      </c>
      <c r="I4" s="305">
        <v>41715</v>
      </c>
      <c r="J4" s="258" t="s">
        <v>4</v>
      </c>
      <c r="K4" s="303">
        <v>2</v>
      </c>
      <c r="L4" s="303" t="s">
        <v>11237</v>
      </c>
    </row>
    <row r="5" spans="1:12" ht="54" x14ac:dyDescent="0.35">
      <c r="A5" s="303">
        <v>4</v>
      </c>
      <c r="B5" s="304" t="s">
        <v>42</v>
      </c>
      <c r="C5" s="303" t="s">
        <v>43</v>
      </c>
      <c r="D5" s="305">
        <v>27225</v>
      </c>
      <c r="E5" s="304" t="s">
        <v>44</v>
      </c>
      <c r="F5" s="303" t="s">
        <v>30</v>
      </c>
      <c r="G5" s="304" t="s">
        <v>45</v>
      </c>
      <c r="H5" s="304" t="s">
        <v>46</v>
      </c>
      <c r="I5" s="305">
        <v>41715</v>
      </c>
      <c r="J5" s="258" t="s">
        <v>4</v>
      </c>
      <c r="K5" s="303">
        <v>2</v>
      </c>
      <c r="L5" s="303" t="s">
        <v>11237</v>
      </c>
    </row>
    <row r="6" spans="1:12" ht="27" x14ac:dyDescent="0.35">
      <c r="A6" s="303">
        <v>5</v>
      </c>
      <c r="B6" s="304" t="s">
        <v>47</v>
      </c>
      <c r="C6" s="303" t="s">
        <v>48</v>
      </c>
      <c r="D6" s="305">
        <v>22445</v>
      </c>
      <c r="E6" s="304" t="s">
        <v>49</v>
      </c>
      <c r="F6" s="303" t="s">
        <v>30</v>
      </c>
      <c r="G6" s="304" t="s">
        <v>36</v>
      </c>
      <c r="H6" s="304" t="s">
        <v>50</v>
      </c>
      <c r="I6" s="305">
        <v>41715</v>
      </c>
      <c r="J6" s="258" t="s">
        <v>4</v>
      </c>
      <c r="K6" s="303">
        <v>2</v>
      </c>
      <c r="L6" s="303" t="s">
        <v>11237</v>
      </c>
    </row>
    <row r="7" spans="1:12" ht="27" x14ac:dyDescent="0.35">
      <c r="A7" s="303">
        <v>6</v>
      </c>
      <c r="B7" s="304" t="s">
        <v>51</v>
      </c>
      <c r="C7" s="303" t="s">
        <v>52</v>
      </c>
      <c r="D7" s="306" t="s">
        <v>10376</v>
      </c>
      <c r="E7" s="304" t="s">
        <v>53</v>
      </c>
      <c r="F7" s="303" t="s">
        <v>30</v>
      </c>
      <c r="G7" s="304" t="s">
        <v>36</v>
      </c>
      <c r="H7" s="304" t="s">
        <v>54</v>
      </c>
      <c r="I7" s="305">
        <v>41715</v>
      </c>
      <c r="J7" s="258" t="s">
        <v>4</v>
      </c>
      <c r="K7" s="303">
        <v>2</v>
      </c>
      <c r="L7" s="303" t="s">
        <v>11237</v>
      </c>
    </row>
    <row r="8" spans="1:12" ht="40.5" x14ac:dyDescent="0.35">
      <c r="A8" s="303">
        <v>7</v>
      </c>
      <c r="B8" s="304" t="s">
        <v>55</v>
      </c>
      <c r="C8" s="303" t="s">
        <v>56</v>
      </c>
      <c r="D8" s="306" t="s">
        <v>57</v>
      </c>
      <c r="E8" s="304" t="s">
        <v>58</v>
      </c>
      <c r="F8" s="303" t="s">
        <v>30</v>
      </c>
      <c r="G8" s="304" t="s">
        <v>36</v>
      </c>
      <c r="H8" s="304" t="s">
        <v>59</v>
      </c>
      <c r="I8" s="305">
        <v>41715</v>
      </c>
      <c r="J8" s="258" t="s">
        <v>4</v>
      </c>
      <c r="K8" s="303">
        <v>2</v>
      </c>
      <c r="L8" s="303" t="s">
        <v>11237</v>
      </c>
    </row>
    <row r="9" spans="1:12" ht="27" x14ac:dyDescent="0.35">
      <c r="A9" s="303">
        <v>8</v>
      </c>
      <c r="B9" s="304" t="s">
        <v>60</v>
      </c>
      <c r="C9" s="303" t="s">
        <v>61</v>
      </c>
      <c r="D9" s="305">
        <v>21190</v>
      </c>
      <c r="E9" s="304" t="s">
        <v>62</v>
      </c>
      <c r="F9" s="303" t="s">
        <v>30</v>
      </c>
      <c r="G9" s="304" t="s">
        <v>31</v>
      </c>
      <c r="H9" s="304" t="s">
        <v>63</v>
      </c>
      <c r="I9" s="305">
        <v>41715</v>
      </c>
      <c r="J9" s="258" t="s">
        <v>4</v>
      </c>
      <c r="K9" s="303">
        <v>2</v>
      </c>
      <c r="L9" s="303" t="s">
        <v>11237</v>
      </c>
    </row>
    <row r="10" spans="1:12" ht="54" x14ac:dyDescent="0.35">
      <c r="A10" s="303">
        <v>9</v>
      </c>
      <c r="B10" s="304" t="s">
        <v>64</v>
      </c>
      <c r="C10" s="303" t="s">
        <v>65</v>
      </c>
      <c r="D10" s="305">
        <v>19266</v>
      </c>
      <c r="E10" s="303" t="s">
        <v>66</v>
      </c>
      <c r="F10" s="303" t="s">
        <v>30</v>
      </c>
      <c r="G10" s="304" t="s">
        <v>31</v>
      </c>
      <c r="H10" s="304" t="s">
        <v>67</v>
      </c>
      <c r="I10" s="305">
        <v>41715</v>
      </c>
      <c r="J10" s="258" t="s">
        <v>4</v>
      </c>
      <c r="K10" s="303">
        <v>2</v>
      </c>
      <c r="L10" s="303" t="s">
        <v>11237</v>
      </c>
    </row>
    <row r="11" spans="1:12" ht="54" x14ac:dyDescent="0.35">
      <c r="A11" s="303">
        <v>10</v>
      </c>
      <c r="B11" s="304" t="s">
        <v>68</v>
      </c>
      <c r="C11" s="303" t="s">
        <v>69</v>
      </c>
      <c r="D11" s="305">
        <v>26612</v>
      </c>
      <c r="E11" s="304" t="s">
        <v>70</v>
      </c>
      <c r="F11" s="303" t="s">
        <v>30</v>
      </c>
      <c r="G11" s="304" t="s">
        <v>31</v>
      </c>
      <c r="H11" s="304" t="s">
        <v>71</v>
      </c>
      <c r="I11" s="305">
        <v>41715</v>
      </c>
      <c r="J11" s="258" t="s">
        <v>4</v>
      </c>
      <c r="K11" s="303">
        <v>2</v>
      </c>
      <c r="L11" s="303" t="s">
        <v>11237</v>
      </c>
    </row>
    <row r="12" spans="1:12" ht="54" x14ac:dyDescent="0.35">
      <c r="A12" s="303">
        <v>11</v>
      </c>
      <c r="B12" s="304" t="s">
        <v>72</v>
      </c>
      <c r="C12" s="303" t="s">
        <v>73</v>
      </c>
      <c r="D12" s="305">
        <v>10864</v>
      </c>
      <c r="E12" s="304" t="s">
        <v>74</v>
      </c>
      <c r="F12" s="303" t="s">
        <v>30</v>
      </c>
      <c r="G12" s="304" t="s">
        <v>31</v>
      </c>
      <c r="H12" s="304" t="s">
        <v>75</v>
      </c>
      <c r="I12" s="305">
        <v>41715</v>
      </c>
      <c r="J12" s="258" t="s">
        <v>4</v>
      </c>
      <c r="K12" s="303">
        <v>2</v>
      </c>
      <c r="L12" s="303" t="s">
        <v>11237</v>
      </c>
    </row>
    <row r="13" spans="1:12" ht="81" x14ac:dyDescent="0.35">
      <c r="A13" s="303">
        <v>12</v>
      </c>
      <c r="B13" s="304" t="s">
        <v>76</v>
      </c>
      <c r="C13" s="303" t="s">
        <v>77</v>
      </c>
      <c r="D13" s="305">
        <v>20913</v>
      </c>
      <c r="E13" s="304" t="s">
        <v>78</v>
      </c>
      <c r="F13" s="303" t="s">
        <v>30</v>
      </c>
      <c r="G13" s="304" t="s">
        <v>31</v>
      </c>
      <c r="H13" s="304" t="s">
        <v>79</v>
      </c>
      <c r="I13" s="305">
        <v>41715</v>
      </c>
      <c r="J13" s="258" t="s">
        <v>4</v>
      </c>
      <c r="K13" s="303">
        <v>2</v>
      </c>
      <c r="L13" s="303" t="s">
        <v>11237</v>
      </c>
    </row>
    <row r="14" spans="1:12" ht="40.5" x14ac:dyDescent="0.35">
      <c r="A14" s="303">
        <v>13</v>
      </c>
      <c r="B14" s="304" t="s">
        <v>80</v>
      </c>
      <c r="C14" s="303" t="s">
        <v>81</v>
      </c>
      <c r="D14" s="305">
        <v>19404</v>
      </c>
      <c r="E14" s="304" t="s">
        <v>82</v>
      </c>
      <c r="F14" s="303" t="s">
        <v>30</v>
      </c>
      <c r="G14" s="304" t="s">
        <v>31</v>
      </c>
      <c r="H14" s="304" t="s">
        <v>83</v>
      </c>
      <c r="I14" s="305">
        <v>41715</v>
      </c>
      <c r="J14" s="258" t="s">
        <v>4</v>
      </c>
      <c r="K14" s="303">
        <v>2</v>
      </c>
      <c r="L14" s="303" t="s">
        <v>11237</v>
      </c>
    </row>
    <row r="15" spans="1:12" ht="27" x14ac:dyDescent="0.35">
      <c r="A15" s="303">
        <v>14</v>
      </c>
      <c r="B15" s="304" t="s">
        <v>84</v>
      </c>
      <c r="C15" s="303" t="s">
        <v>85</v>
      </c>
      <c r="D15" s="305">
        <v>25779</v>
      </c>
      <c r="E15" s="304" t="s">
        <v>86</v>
      </c>
      <c r="F15" s="303" t="s">
        <v>30</v>
      </c>
      <c r="G15" s="304" t="s">
        <v>31</v>
      </c>
      <c r="H15" s="304" t="s">
        <v>87</v>
      </c>
      <c r="I15" s="305">
        <v>41715</v>
      </c>
      <c r="J15" s="258" t="s">
        <v>4</v>
      </c>
      <c r="K15" s="303">
        <v>2</v>
      </c>
      <c r="L15" s="303" t="s">
        <v>11237</v>
      </c>
    </row>
    <row r="16" spans="1:12" ht="40.5" x14ac:dyDescent="0.35">
      <c r="A16" s="303">
        <v>15</v>
      </c>
      <c r="B16" s="304" t="s">
        <v>88</v>
      </c>
      <c r="C16" s="303" t="s">
        <v>89</v>
      </c>
      <c r="D16" s="305">
        <v>24841</v>
      </c>
      <c r="E16" s="304" t="s">
        <v>90</v>
      </c>
      <c r="F16" s="303" t="s">
        <v>30</v>
      </c>
      <c r="G16" s="304" t="s">
        <v>31</v>
      </c>
      <c r="H16" s="304" t="s">
        <v>91</v>
      </c>
      <c r="I16" s="305">
        <v>41715</v>
      </c>
      <c r="J16" s="258" t="s">
        <v>4</v>
      </c>
      <c r="K16" s="303">
        <v>2</v>
      </c>
      <c r="L16" s="303" t="s">
        <v>11237</v>
      </c>
    </row>
    <row r="17" spans="1:12" ht="54" x14ac:dyDescent="0.35">
      <c r="A17" s="303">
        <v>16</v>
      </c>
      <c r="B17" s="304" t="s">
        <v>92</v>
      </c>
      <c r="C17" s="303" t="s">
        <v>93</v>
      </c>
      <c r="D17" s="305">
        <v>22537</v>
      </c>
      <c r="E17" s="304" t="s">
        <v>94</v>
      </c>
      <c r="F17" s="303" t="s">
        <v>30</v>
      </c>
      <c r="G17" s="304" t="s">
        <v>31</v>
      </c>
      <c r="H17" s="304" t="s">
        <v>95</v>
      </c>
      <c r="I17" s="305">
        <v>41715</v>
      </c>
      <c r="J17" s="258" t="s">
        <v>4</v>
      </c>
      <c r="K17" s="303">
        <v>2</v>
      </c>
      <c r="L17" s="303" t="s">
        <v>11237</v>
      </c>
    </row>
    <row r="18" spans="1:12" ht="27" x14ac:dyDescent="0.35">
      <c r="A18" s="303">
        <v>17</v>
      </c>
      <c r="B18" s="304" t="s">
        <v>96</v>
      </c>
      <c r="C18" s="303" t="s">
        <v>97</v>
      </c>
      <c r="D18" s="305">
        <v>21368</v>
      </c>
      <c r="E18" s="304" t="s">
        <v>98</v>
      </c>
      <c r="F18" s="303" t="s">
        <v>30</v>
      </c>
      <c r="G18" s="304" t="s">
        <v>31</v>
      </c>
      <c r="H18" s="304" t="s">
        <v>99</v>
      </c>
      <c r="I18" s="305">
        <v>41715</v>
      </c>
      <c r="J18" s="258" t="s">
        <v>4</v>
      </c>
      <c r="K18" s="303">
        <v>2</v>
      </c>
      <c r="L18" s="303" t="s">
        <v>11237</v>
      </c>
    </row>
    <row r="19" spans="1:12" ht="16.5" customHeight="1" x14ac:dyDescent="0.35">
      <c r="A19" s="303">
        <v>18</v>
      </c>
      <c r="B19" s="304" t="s">
        <v>100</v>
      </c>
      <c r="C19" s="303" t="s">
        <v>101</v>
      </c>
      <c r="D19" s="305">
        <v>21266</v>
      </c>
      <c r="E19" s="304" t="s">
        <v>102</v>
      </c>
      <c r="F19" s="303" t="s">
        <v>30</v>
      </c>
      <c r="G19" s="304" t="s">
        <v>31</v>
      </c>
      <c r="H19" s="304" t="s">
        <v>103</v>
      </c>
      <c r="I19" s="305">
        <v>41715</v>
      </c>
      <c r="J19" s="258" t="s">
        <v>4</v>
      </c>
      <c r="K19" s="303">
        <v>2</v>
      </c>
      <c r="L19" s="303" t="s">
        <v>11237</v>
      </c>
    </row>
    <row r="20" spans="1:12" ht="81" x14ac:dyDescent="0.35">
      <c r="A20" s="303">
        <v>19</v>
      </c>
      <c r="B20" s="304" t="s">
        <v>104</v>
      </c>
      <c r="C20" s="303" t="s">
        <v>105</v>
      </c>
      <c r="D20" s="305">
        <v>23366</v>
      </c>
      <c r="E20" s="304" t="s">
        <v>90</v>
      </c>
      <c r="F20" s="303" t="s">
        <v>30</v>
      </c>
      <c r="G20" s="304" t="s">
        <v>31</v>
      </c>
      <c r="H20" s="304" t="s">
        <v>106</v>
      </c>
      <c r="I20" s="305">
        <v>41719</v>
      </c>
      <c r="J20" s="258" t="s">
        <v>4</v>
      </c>
      <c r="K20" s="303">
        <v>2</v>
      </c>
      <c r="L20" s="303" t="s">
        <v>11237</v>
      </c>
    </row>
    <row r="21" spans="1:12" ht="54" x14ac:dyDescent="0.35">
      <c r="A21" s="303">
        <v>20</v>
      </c>
      <c r="B21" s="304" t="s">
        <v>107</v>
      </c>
      <c r="C21" s="303" t="s">
        <v>108</v>
      </c>
      <c r="D21" s="305">
        <v>22282</v>
      </c>
      <c r="E21" s="304" t="s">
        <v>109</v>
      </c>
      <c r="F21" s="303" t="s">
        <v>30</v>
      </c>
      <c r="G21" s="304" t="s">
        <v>31</v>
      </c>
      <c r="H21" s="304" t="s">
        <v>110</v>
      </c>
      <c r="I21" s="305">
        <v>41719</v>
      </c>
      <c r="J21" s="258" t="s">
        <v>4</v>
      </c>
      <c r="K21" s="303">
        <v>2</v>
      </c>
      <c r="L21" s="303" t="s">
        <v>11237</v>
      </c>
    </row>
    <row r="22" spans="1:12" ht="40.5" x14ac:dyDescent="0.35">
      <c r="A22" s="303">
        <v>21</v>
      </c>
      <c r="B22" s="304" t="s">
        <v>111</v>
      </c>
      <c r="C22" s="303" t="s">
        <v>112</v>
      </c>
      <c r="D22" s="305">
        <v>17995</v>
      </c>
      <c r="E22" s="304" t="s">
        <v>113</v>
      </c>
      <c r="F22" s="303" t="s">
        <v>114</v>
      </c>
      <c r="G22" s="304" t="s">
        <v>31</v>
      </c>
      <c r="H22" s="304" t="s">
        <v>115</v>
      </c>
      <c r="I22" s="305">
        <v>41719</v>
      </c>
      <c r="J22" s="258" t="s">
        <v>4</v>
      </c>
      <c r="K22" s="303">
        <v>2</v>
      </c>
      <c r="L22" s="303" t="s">
        <v>11237</v>
      </c>
    </row>
    <row r="23" spans="1:12" ht="40.5" x14ac:dyDescent="0.35">
      <c r="A23" s="303">
        <v>22</v>
      </c>
      <c r="B23" s="304" t="s">
        <v>116</v>
      </c>
      <c r="C23" s="303" t="s">
        <v>117</v>
      </c>
      <c r="D23" s="305">
        <v>20024</v>
      </c>
      <c r="E23" s="304" t="s">
        <v>86</v>
      </c>
      <c r="F23" s="303" t="s">
        <v>30</v>
      </c>
      <c r="G23" s="304" t="s">
        <v>31</v>
      </c>
      <c r="H23" s="304" t="s">
        <v>118</v>
      </c>
      <c r="I23" s="305">
        <v>41719</v>
      </c>
      <c r="J23" s="258" t="s">
        <v>4</v>
      </c>
      <c r="K23" s="303">
        <v>2</v>
      </c>
      <c r="L23" s="303" t="s">
        <v>11237</v>
      </c>
    </row>
    <row r="24" spans="1:12" ht="27" x14ac:dyDescent="0.35">
      <c r="A24" s="303">
        <v>23</v>
      </c>
      <c r="B24" s="304" t="s">
        <v>119</v>
      </c>
      <c r="C24" s="303" t="s">
        <v>120</v>
      </c>
      <c r="D24" s="305">
        <v>19840</v>
      </c>
      <c r="E24" s="304" t="s">
        <v>90</v>
      </c>
      <c r="F24" s="303" t="s">
        <v>30</v>
      </c>
      <c r="G24" s="304" t="s">
        <v>31</v>
      </c>
      <c r="H24" s="304" t="s">
        <v>121</v>
      </c>
      <c r="I24" s="305">
        <v>41719</v>
      </c>
      <c r="J24" s="258" t="s">
        <v>4</v>
      </c>
      <c r="K24" s="303">
        <v>2</v>
      </c>
      <c r="L24" s="303" t="s">
        <v>11237</v>
      </c>
    </row>
    <row r="25" spans="1:12" ht="40.5" x14ac:dyDescent="0.35">
      <c r="A25" s="303">
        <v>24</v>
      </c>
      <c r="B25" s="304" t="s">
        <v>122</v>
      </c>
      <c r="C25" s="303" t="s">
        <v>123</v>
      </c>
      <c r="D25" s="305">
        <v>23097</v>
      </c>
      <c r="E25" s="304" t="s">
        <v>124</v>
      </c>
      <c r="F25" s="303" t="s">
        <v>30</v>
      </c>
      <c r="G25" s="304" t="s">
        <v>31</v>
      </c>
      <c r="H25" s="304" t="s">
        <v>125</v>
      </c>
      <c r="I25" s="305">
        <v>41719</v>
      </c>
      <c r="J25" s="258" t="s">
        <v>4</v>
      </c>
      <c r="K25" s="303">
        <v>2</v>
      </c>
      <c r="L25" s="303" t="s">
        <v>11237</v>
      </c>
    </row>
    <row r="26" spans="1:12" ht="81" x14ac:dyDescent="0.35">
      <c r="A26" s="303">
        <v>25</v>
      </c>
      <c r="B26" s="304" t="s">
        <v>126</v>
      </c>
      <c r="C26" s="303" t="s">
        <v>127</v>
      </c>
      <c r="D26" s="305">
        <v>20699</v>
      </c>
      <c r="E26" s="304" t="s">
        <v>128</v>
      </c>
      <c r="F26" s="303" t="s">
        <v>30</v>
      </c>
      <c r="G26" s="304" t="s">
        <v>31</v>
      </c>
      <c r="H26" s="304" t="s">
        <v>129</v>
      </c>
      <c r="I26" s="305">
        <v>41719</v>
      </c>
      <c r="J26" s="258" t="s">
        <v>4</v>
      </c>
      <c r="K26" s="303">
        <v>2</v>
      </c>
      <c r="L26" s="303" t="s">
        <v>11237</v>
      </c>
    </row>
    <row r="27" spans="1:12" ht="27" x14ac:dyDescent="0.35">
      <c r="A27" s="303">
        <v>26</v>
      </c>
      <c r="B27" s="304" t="s">
        <v>130</v>
      </c>
      <c r="C27" s="303" t="s">
        <v>131</v>
      </c>
      <c r="D27" s="305">
        <v>23641</v>
      </c>
      <c r="E27" s="304" t="s">
        <v>132</v>
      </c>
      <c r="F27" s="303" t="s">
        <v>30</v>
      </c>
      <c r="G27" s="304" t="s">
        <v>31</v>
      </c>
      <c r="H27" s="304" t="s">
        <v>133</v>
      </c>
      <c r="I27" s="305">
        <v>41719</v>
      </c>
      <c r="J27" s="258" t="s">
        <v>4</v>
      </c>
      <c r="K27" s="303">
        <v>2</v>
      </c>
      <c r="L27" s="303" t="s">
        <v>11237</v>
      </c>
    </row>
    <row r="28" spans="1:12" ht="27" x14ac:dyDescent="0.35">
      <c r="A28" s="303">
        <v>27</v>
      </c>
      <c r="B28" s="304" t="s">
        <v>134</v>
      </c>
      <c r="C28" s="303" t="s">
        <v>135</v>
      </c>
      <c r="D28" s="305">
        <v>20372</v>
      </c>
      <c r="E28" s="303" t="s">
        <v>136</v>
      </c>
      <c r="F28" s="303" t="s">
        <v>30</v>
      </c>
      <c r="G28" s="304" t="s">
        <v>36</v>
      </c>
      <c r="H28" s="304" t="s">
        <v>137</v>
      </c>
      <c r="I28" s="305">
        <v>41719</v>
      </c>
      <c r="J28" s="258" t="s">
        <v>4</v>
      </c>
      <c r="K28" s="303">
        <v>2</v>
      </c>
      <c r="L28" s="303" t="s">
        <v>11237</v>
      </c>
    </row>
    <row r="29" spans="1:12" ht="81" x14ac:dyDescent="0.35">
      <c r="A29" s="303">
        <v>28</v>
      </c>
      <c r="B29" s="304" t="s">
        <v>138</v>
      </c>
      <c r="C29" s="303" t="s">
        <v>139</v>
      </c>
      <c r="D29" s="305">
        <v>21889</v>
      </c>
      <c r="E29" s="303" t="s">
        <v>140</v>
      </c>
      <c r="F29" s="303" t="s">
        <v>30</v>
      </c>
      <c r="G29" s="304" t="s">
        <v>31</v>
      </c>
      <c r="H29" s="304" t="s">
        <v>141</v>
      </c>
      <c r="I29" s="305">
        <v>41719</v>
      </c>
      <c r="J29" s="258" t="s">
        <v>4</v>
      </c>
      <c r="K29" s="303">
        <v>2</v>
      </c>
      <c r="L29" s="303" t="s">
        <v>11237</v>
      </c>
    </row>
    <row r="30" spans="1:12" ht="67.5" x14ac:dyDescent="0.35">
      <c r="A30" s="303">
        <v>29</v>
      </c>
      <c r="B30" s="304" t="s">
        <v>142</v>
      </c>
      <c r="C30" s="303" t="s">
        <v>143</v>
      </c>
      <c r="D30" s="305">
        <v>20067</v>
      </c>
      <c r="E30" s="303" t="s">
        <v>144</v>
      </c>
      <c r="F30" s="303" t="s">
        <v>114</v>
      </c>
      <c r="G30" s="304" t="s">
        <v>31</v>
      </c>
      <c r="H30" s="304" t="s">
        <v>145</v>
      </c>
      <c r="I30" s="305">
        <v>41719</v>
      </c>
      <c r="J30" s="258" t="s">
        <v>4</v>
      </c>
      <c r="K30" s="303">
        <v>2</v>
      </c>
      <c r="L30" s="303" t="s">
        <v>11237</v>
      </c>
    </row>
    <row r="31" spans="1:12" ht="27" x14ac:dyDescent="0.35">
      <c r="A31" s="303">
        <v>30</v>
      </c>
      <c r="B31" s="304" t="s">
        <v>146</v>
      </c>
      <c r="C31" s="303" t="s">
        <v>147</v>
      </c>
      <c r="D31" s="305">
        <v>21496</v>
      </c>
      <c r="E31" s="303" t="s">
        <v>148</v>
      </c>
      <c r="F31" s="303" t="s">
        <v>30</v>
      </c>
      <c r="G31" s="304" t="s">
        <v>31</v>
      </c>
      <c r="H31" s="304" t="s">
        <v>149</v>
      </c>
      <c r="I31" s="305">
        <v>41758</v>
      </c>
      <c r="J31" s="258" t="s">
        <v>4</v>
      </c>
      <c r="K31" s="303">
        <v>2</v>
      </c>
      <c r="L31" s="303" t="s">
        <v>11237</v>
      </c>
    </row>
    <row r="32" spans="1:12" ht="67.5" x14ac:dyDescent="0.35">
      <c r="A32" s="303">
        <v>31</v>
      </c>
      <c r="B32" s="304" t="s">
        <v>150</v>
      </c>
      <c r="C32" s="303" t="s">
        <v>151</v>
      </c>
      <c r="D32" s="305">
        <v>18156</v>
      </c>
      <c r="E32" s="303" t="s">
        <v>152</v>
      </c>
      <c r="F32" s="303" t="s">
        <v>30</v>
      </c>
      <c r="G32" s="304" t="s">
        <v>31</v>
      </c>
      <c r="H32" s="304" t="s">
        <v>153</v>
      </c>
      <c r="I32" s="305">
        <v>41758</v>
      </c>
      <c r="J32" s="258" t="s">
        <v>4</v>
      </c>
      <c r="K32" s="303">
        <v>2</v>
      </c>
      <c r="L32" s="303" t="s">
        <v>11237</v>
      </c>
    </row>
    <row r="33" spans="1:12" ht="16.5" customHeight="1" x14ac:dyDescent="0.35">
      <c r="A33" s="303">
        <v>32</v>
      </c>
      <c r="B33" s="304" t="s">
        <v>154</v>
      </c>
      <c r="C33" s="303" t="s">
        <v>155</v>
      </c>
      <c r="D33" s="305">
        <v>24042</v>
      </c>
      <c r="E33" s="303" t="s">
        <v>156</v>
      </c>
      <c r="F33" s="303" t="s">
        <v>30</v>
      </c>
      <c r="G33" s="304" t="s">
        <v>31</v>
      </c>
      <c r="H33" s="304" t="s">
        <v>9892</v>
      </c>
      <c r="I33" s="305">
        <v>41758</v>
      </c>
      <c r="J33" s="258" t="s">
        <v>4</v>
      </c>
      <c r="K33" s="303">
        <v>2</v>
      </c>
      <c r="L33" s="303" t="s">
        <v>11237</v>
      </c>
    </row>
    <row r="34" spans="1:12" ht="27" x14ac:dyDescent="0.35">
      <c r="A34" s="303">
        <v>33</v>
      </c>
      <c r="B34" s="304" t="s">
        <v>157</v>
      </c>
      <c r="C34" s="303" t="s">
        <v>158</v>
      </c>
      <c r="D34" s="305">
        <v>22150</v>
      </c>
      <c r="E34" s="303" t="s">
        <v>159</v>
      </c>
      <c r="F34" s="303" t="s">
        <v>30</v>
      </c>
      <c r="G34" s="304" t="s">
        <v>31</v>
      </c>
      <c r="H34" s="304" t="s">
        <v>160</v>
      </c>
      <c r="I34" s="305">
        <v>41758</v>
      </c>
      <c r="J34" s="258" t="s">
        <v>4</v>
      </c>
      <c r="K34" s="303">
        <v>2</v>
      </c>
      <c r="L34" s="303" t="s">
        <v>11237</v>
      </c>
    </row>
    <row r="35" spans="1:12" ht="16.5" customHeight="1" x14ac:dyDescent="0.35">
      <c r="A35" s="303">
        <v>34</v>
      </c>
      <c r="B35" s="304" t="s">
        <v>161</v>
      </c>
      <c r="C35" s="303" t="s">
        <v>162</v>
      </c>
      <c r="D35" s="305">
        <v>22773</v>
      </c>
      <c r="E35" s="303" t="s">
        <v>163</v>
      </c>
      <c r="F35" s="303" t="s">
        <v>114</v>
      </c>
      <c r="G35" s="304" t="s">
        <v>31</v>
      </c>
      <c r="H35" s="304" t="s">
        <v>164</v>
      </c>
      <c r="I35" s="305">
        <v>41758</v>
      </c>
      <c r="J35" s="258" t="s">
        <v>4</v>
      </c>
      <c r="K35" s="303">
        <v>2</v>
      </c>
      <c r="L35" s="303" t="s">
        <v>11237</v>
      </c>
    </row>
    <row r="36" spans="1:12" ht="40.5" x14ac:dyDescent="0.35">
      <c r="A36" s="303">
        <v>35</v>
      </c>
      <c r="B36" s="304" t="s">
        <v>165</v>
      </c>
      <c r="C36" s="303" t="s">
        <v>166</v>
      </c>
      <c r="D36" s="305">
        <v>22636</v>
      </c>
      <c r="E36" s="303" t="s">
        <v>167</v>
      </c>
      <c r="F36" s="303" t="s">
        <v>30</v>
      </c>
      <c r="G36" s="304" t="s">
        <v>31</v>
      </c>
      <c r="H36" s="304" t="s">
        <v>168</v>
      </c>
      <c r="I36" s="305">
        <v>41758</v>
      </c>
      <c r="J36" s="258" t="s">
        <v>4</v>
      </c>
      <c r="K36" s="303">
        <v>2</v>
      </c>
      <c r="L36" s="303" t="s">
        <v>11237</v>
      </c>
    </row>
    <row r="37" spans="1:12" ht="54" x14ac:dyDescent="0.35">
      <c r="A37" s="303">
        <v>36</v>
      </c>
      <c r="B37" s="304" t="s">
        <v>169</v>
      </c>
      <c r="C37" s="303" t="s">
        <v>170</v>
      </c>
      <c r="D37" s="305">
        <v>20340</v>
      </c>
      <c r="E37" s="303" t="s">
        <v>171</v>
      </c>
      <c r="F37" s="303" t="s">
        <v>30</v>
      </c>
      <c r="G37" s="304" t="s">
        <v>172</v>
      </c>
      <c r="H37" s="304" t="s">
        <v>173</v>
      </c>
      <c r="I37" s="305">
        <v>41758</v>
      </c>
      <c r="J37" s="258" t="s">
        <v>4</v>
      </c>
      <c r="K37" s="303">
        <v>2</v>
      </c>
      <c r="L37" s="303" t="s">
        <v>11237</v>
      </c>
    </row>
    <row r="38" spans="1:12" ht="40.5" x14ac:dyDescent="0.35">
      <c r="A38" s="303">
        <v>37</v>
      </c>
      <c r="B38" s="304" t="s">
        <v>174</v>
      </c>
      <c r="C38" s="304" t="s">
        <v>175</v>
      </c>
      <c r="D38" s="306" t="s">
        <v>176</v>
      </c>
      <c r="E38" s="303" t="s">
        <v>177</v>
      </c>
      <c r="F38" s="303" t="s">
        <v>30</v>
      </c>
      <c r="G38" s="303" t="s">
        <v>178</v>
      </c>
      <c r="H38" s="304" t="s">
        <v>179</v>
      </c>
      <c r="I38" s="305">
        <v>41758</v>
      </c>
      <c r="J38" s="258" t="s">
        <v>4</v>
      </c>
      <c r="K38" s="303">
        <v>2</v>
      </c>
      <c r="L38" s="303" t="s">
        <v>11237</v>
      </c>
    </row>
    <row r="39" spans="1:12" ht="40.5" x14ac:dyDescent="0.35">
      <c r="A39" s="303">
        <v>38</v>
      </c>
      <c r="B39" s="304" t="s">
        <v>180</v>
      </c>
      <c r="C39" s="303" t="s">
        <v>181</v>
      </c>
      <c r="D39" s="305">
        <v>26324</v>
      </c>
      <c r="E39" s="303" t="s">
        <v>182</v>
      </c>
      <c r="F39" s="303" t="s">
        <v>30</v>
      </c>
      <c r="G39" s="303" t="s">
        <v>183</v>
      </c>
      <c r="H39" s="304" t="s">
        <v>184</v>
      </c>
      <c r="I39" s="305">
        <v>41758</v>
      </c>
      <c r="J39" s="258" t="s">
        <v>4</v>
      </c>
      <c r="K39" s="303">
        <v>2</v>
      </c>
      <c r="L39" s="303" t="s">
        <v>11237</v>
      </c>
    </row>
    <row r="40" spans="1:12" ht="54" x14ac:dyDescent="0.35">
      <c r="A40" s="303">
        <v>39</v>
      </c>
      <c r="B40" s="304" t="s">
        <v>185</v>
      </c>
      <c r="C40" s="303" t="s">
        <v>186</v>
      </c>
      <c r="D40" s="305">
        <v>29715</v>
      </c>
      <c r="E40" s="303" t="s">
        <v>187</v>
      </c>
      <c r="F40" s="303" t="s">
        <v>30</v>
      </c>
      <c r="G40" s="303" t="s">
        <v>183</v>
      </c>
      <c r="H40" s="304" t="s">
        <v>188</v>
      </c>
      <c r="I40" s="305">
        <v>41758</v>
      </c>
      <c r="J40" s="258" t="s">
        <v>4</v>
      </c>
      <c r="K40" s="303">
        <v>2</v>
      </c>
      <c r="L40" s="303" t="s">
        <v>11237</v>
      </c>
    </row>
    <row r="41" spans="1:12" ht="108" x14ac:dyDescent="0.35">
      <c r="A41" s="303">
        <v>40</v>
      </c>
      <c r="B41" s="304" t="s">
        <v>189</v>
      </c>
      <c r="C41" s="303" t="s">
        <v>190</v>
      </c>
      <c r="D41" s="305">
        <v>30437</v>
      </c>
      <c r="E41" s="303" t="s">
        <v>191</v>
      </c>
      <c r="F41" s="303" t="s">
        <v>30</v>
      </c>
      <c r="G41" s="303" t="s">
        <v>183</v>
      </c>
      <c r="H41" s="304" t="s">
        <v>192</v>
      </c>
      <c r="I41" s="305">
        <v>41758</v>
      </c>
      <c r="J41" s="258" t="s">
        <v>4</v>
      </c>
      <c r="K41" s="303">
        <v>2</v>
      </c>
      <c r="L41" s="303" t="s">
        <v>11237</v>
      </c>
    </row>
    <row r="42" spans="1:12" ht="40.5" x14ac:dyDescent="0.35">
      <c r="A42" s="303">
        <v>41</v>
      </c>
      <c r="B42" s="304" t="s">
        <v>193</v>
      </c>
      <c r="C42" s="303" t="s">
        <v>194</v>
      </c>
      <c r="D42" s="305">
        <v>25919</v>
      </c>
      <c r="E42" s="303" t="s">
        <v>90</v>
      </c>
      <c r="F42" s="303" t="s">
        <v>30</v>
      </c>
      <c r="G42" s="304" t="s">
        <v>31</v>
      </c>
      <c r="H42" s="304" t="s">
        <v>195</v>
      </c>
      <c r="I42" s="305">
        <v>41758</v>
      </c>
      <c r="J42" s="258" t="s">
        <v>4</v>
      </c>
      <c r="K42" s="303">
        <v>2</v>
      </c>
      <c r="L42" s="303" t="s">
        <v>11237</v>
      </c>
    </row>
    <row r="43" spans="1:12" ht="27" x14ac:dyDescent="0.35">
      <c r="A43" s="303">
        <v>42</v>
      </c>
      <c r="B43" s="304" t="s">
        <v>196</v>
      </c>
      <c r="C43" s="303" t="s">
        <v>197</v>
      </c>
      <c r="D43" s="305">
        <v>23411</v>
      </c>
      <c r="E43" s="303" t="s">
        <v>198</v>
      </c>
      <c r="F43" s="303" t="s">
        <v>30</v>
      </c>
      <c r="G43" s="304" t="s">
        <v>31</v>
      </c>
      <c r="H43" s="304" t="s">
        <v>199</v>
      </c>
      <c r="I43" s="305">
        <v>41771</v>
      </c>
      <c r="J43" s="258" t="s">
        <v>4</v>
      </c>
      <c r="K43" s="303">
        <v>2</v>
      </c>
      <c r="L43" s="303" t="s">
        <v>11237</v>
      </c>
    </row>
    <row r="44" spans="1:12" ht="67.5" x14ac:dyDescent="0.35">
      <c r="A44" s="303">
        <v>43</v>
      </c>
      <c r="B44" s="304" t="s">
        <v>200</v>
      </c>
      <c r="C44" s="303" t="s">
        <v>201</v>
      </c>
      <c r="D44" s="305">
        <v>20866</v>
      </c>
      <c r="E44" s="303" t="s">
        <v>202</v>
      </c>
      <c r="F44" s="303" t="s">
        <v>30</v>
      </c>
      <c r="G44" s="304" t="s">
        <v>31</v>
      </c>
      <c r="H44" s="304" t="s">
        <v>203</v>
      </c>
      <c r="I44" s="305">
        <v>41771</v>
      </c>
      <c r="J44" s="258" t="s">
        <v>4</v>
      </c>
      <c r="K44" s="303">
        <v>2</v>
      </c>
      <c r="L44" s="303" t="s">
        <v>11237</v>
      </c>
    </row>
    <row r="45" spans="1:12" ht="27" x14ac:dyDescent="0.35">
      <c r="A45" s="303">
        <v>44</v>
      </c>
      <c r="B45" s="304" t="s">
        <v>204</v>
      </c>
      <c r="C45" s="303" t="s">
        <v>205</v>
      </c>
      <c r="D45" s="305">
        <v>22055</v>
      </c>
      <c r="E45" s="303" t="s">
        <v>206</v>
      </c>
      <c r="F45" s="303" t="s">
        <v>30</v>
      </c>
      <c r="G45" s="304" t="s">
        <v>31</v>
      </c>
      <c r="H45" s="304" t="s">
        <v>207</v>
      </c>
      <c r="I45" s="305">
        <v>41771</v>
      </c>
      <c r="J45" s="258" t="s">
        <v>4</v>
      </c>
      <c r="K45" s="303">
        <v>2</v>
      </c>
      <c r="L45" s="303" t="s">
        <v>11237</v>
      </c>
    </row>
    <row r="46" spans="1:12" ht="40.5" x14ac:dyDescent="0.35">
      <c r="A46" s="303">
        <v>45</v>
      </c>
      <c r="B46" s="304" t="s">
        <v>208</v>
      </c>
      <c r="C46" s="303" t="s">
        <v>209</v>
      </c>
      <c r="D46" s="305">
        <v>25963</v>
      </c>
      <c r="E46" s="303" t="s">
        <v>210</v>
      </c>
      <c r="F46" s="303" t="s">
        <v>30</v>
      </c>
      <c r="G46" s="304" t="s">
        <v>36</v>
      </c>
      <c r="H46" s="304" t="s">
        <v>211</v>
      </c>
      <c r="I46" s="305">
        <v>41771</v>
      </c>
      <c r="J46" s="258" t="s">
        <v>4</v>
      </c>
      <c r="K46" s="303">
        <v>2</v>
      </c>
      <c r="L46" s="303" t="s">
        <v>11237</v>
      </c>
    </row>
    <row r="47" spans="1:12" ht="27" x14ac:dyDescent="0.35">
      <c r="A47" s="303">
        <v>46</v>
      </c>
      <c r="B47" s="304" t="s">
        <v>212</v>
      </c>
      <c r="C47" s="303" t="s">
        <v>213</v>
      </c>
      <c r="D47" s="305" t="s">
        <v>214</v>
      </c>
      <c r="E47" s="303" t="s">
        <v>215</v>
      </c>
      <c r="F47" s="303" t="s">
        <v>30</v>
      </c>
      <c r="G47" s="304" t="s">
        <v>36</v>
      </c>
      <c r="H47" s="304" t="s">
        <v>216</v>
      </c>
      <c r="I47" s="305">
        <v>41771</v>
      </c>
      <c r="J47" s="258" t="s">
        <v>4</v>
      </c>
      <c r="K47" s="303">
        <v>2</v>
      </c>
      <c r="L47" s="303" t="s">
        <v>11237</v>
      </c>
    </row>
    <row r="48" spans="1:12" ht="54" x14ac:dyDescent="0.35">
      <c r="A48" s="303">
        <v>47</v>
      </c>
      <c r="B48" s="304" t="s">
        <v>217</v>
      </c>
      <c r="C48" s="303" t="s">
        <v>218</v>
      </c>
      <c r="D48" s="305">
        <v>23864</v>
      </c>
      <c r="E48" s="303" t="s">
        <v>219</v>
      </c>
      <c r="F48" s="303" t="s">
        <v>30</v>
      </c>
      <c r="G48" s="304" t="s">
        <v>31</v>
      </c>
      <c r="H48" s="304" t="s">
        <v>220</v>
      </c>
      <c r="I48" s="305">
        <v>41771</v>
      </c>
      <c r="J48" s="258" t="s">
        <v>4</v>
      </c>
      <c r="K48" s="303">
        <v>2</v>
      </c>
      <c r="L48" s="303" t="s">
        <v>11237</v>
      </c>
    </row>
    <row r="49" spans="1:12" ht="54" x14ac:dyDescent="0.35">
      <c r="A49" s="303">
        <v>48</v>
      </c>
      <c r="B49" s="304" t="s">
        <v>221</v>
      </c>
      <c r="C49" s="304" t="s">
        <v>222</v>
      </c>
      <c r="D49" s="305">
        <v>24106</v>
      </c>
      <c r="E49" s="303" t="s">
        <v>136</v>
      </c>
      <c r="F49" s="303" t="s">
        <v>30</v>
      </c>
      <c r="G49" s="304" t="s">
        <v>183</v>
      </c>
      <c r="H49" s="304" t="s">
        <v>223</v>
      </c>
      <c r="I49" s="305">
        <v>41771</v>
      </c>
      <c r="J49" s="258" t="s">
        <v>4</v>
      </c>
      <c r="K49" s="303">
        <v>2</v>
      </c>
      <c r="L49" s="303" t="s">
        <v>11237</v>
      </c>
    </row>
    <row r="50" spans="1:12" ht="40.5" x14ac:dyDescent="0.35">
      <c r="A50" s="303">
        <v>49</v>
      </c>
      <c r="B50" s="304" t="s">
        <v>224</v>
      </c>
      <c r="C50" s="303" t="s">
        <v>225</v>
      </c>
      <c r="D50" s="305">
        <v>29427</v>
      </c>
      <c r="E50" s="303" t="s">
        <v>187</v>
      </c>
      <c r="F50" s="303" t="s">
        <v>30</v>
      </c>
      <c r="G50" s="304" t="s">
        <v>183</v>
      </c>
      <c r="H50" s="304" t="s">
        <v>226</v>
      </c>
      <c r="I50" s="305">
        <v>41771</v>
      </c>
      <c r="J50" s="258" t="s">
        <v>4</v>
      </c>
      <c r="K50" s="303">
        <v>2</v>
      </c>
      <c r="L50" s="303" t="s">
        <v>11237</v>
      </c>
    </row>
    <row r="51" spans="1:12" ht="16.5" customHeight="1" x14ac:dyDescent="0.35">
      <c r="A51" s="303">
        <v>50</v>
      </c>
      <c r="B51" s="304" t="s">
        <v>227</v>
      </c>
      <c r="C51" s="303" t="s">
        <v>228</v>
      </c>
      <c r="D51" s="305">
        <v>25721</v>
      </c>
      <c r="E51" s="303" t="s">
        <v>229</v>
      </c>
      <c r="F51" s="303" t="s">
        <v>30</v>
      </c>
      <c r="G51" s="304" t="s">
        <v>31</v>
      </c>
      <c r="H51" s="304" t="s">
        <v>230</v>
      </c>
      <c r="I51" s="305">
        <v>41771</v>
      </c>
      <c r="J51" s="258" t="s">
        <v>4</v>
      </c>
      <c r="K51" s="303">
        <v>2</v>
      </c>
      <c r="L51" s="303" t="s">
        <v>11237</v>
      </c>
    </row>
    <row r="52" spans="1:12" ht="40.5" x14ac:dyDescent="0.35">
      <c r="A52" s="303">
        <v>51</v>
      </c>
      <c r="B52" s="304" t="s">
        <v>231</v>
      </c>
      <c r="C52" s="303" t="s">
        <v>232</v>
      </c>
      <c r="D52" s="305">
        <v>29371</v>
      </c>
      <c r="E52" s="303" t="s">
        <v>182</v>
      </c>
      <c r="F52" s="303" t="s">
        <v>30</v>
      </c>
      <c r="G52" s="304" t="s">
        <v>183</v>
      </c>
      <c r="H52" s="304" t="s">
        <v>233</v>
      </c>
      <c r="I52" s="305">
        <v>41771</v>
      </c>
      <c r="J52" s="258" t="s">
        <v>4</v>
      </c>
      <c r="K52" s="303">
        <v>2</v>
      </c>
      <c r="L52" s="303" t="s">
        <v>11237</v>
      </c>
    </row>
    <row r="53" spans="1:12" ht="54" x14ac:dyDescent="0.35">
      <c r="A53" s="303">
        <v>52</v>
      </c>
      <c r="B53" s="304" t="s">
        <v>234</v>
      </c>
      <c r="C53" s="303" t="s">
        <v>235</v>
      </c>
      <c r="D53" s="305">
        <v>29598</v>
      </c>
      <c r="E53" s="307" t="s">
        <v>9644</v>
      </c>
      <c r="F53" s="303" t="s">
        <v>30</v>
      </c>
      <c r="G53" s="303" t="s">
        <v>178</v>
      </c>
      <c r="H53" s="304" t="s">
        <v>237</v>
      </c>
      <c r="I53" s="305">
        <v>41771</v>
      </c>
      <c r="J53" s="258" t="s">
        <v>4</v>
      </c>
      <c r="K53" s="303">
        <v>2</v>
      </c>
      <c r="L53" s="303" t="s">
        <v>11237</v>
      </c>
    </row>
    <row r="54" spans="1:12" ht="108" x14ac:dyDescent="0.35">
      <c r="A54" s="303">
        <v>53</v>
      </c>
      <c r="B54" s="304" t="s">
        <v>238</v>
      </c>
      <c r="C54" s="303" t="s">
        <v>239</v>
      </c>
      <c r="D54" s="305">
        <v>29298</v>
      </c>
      <c r="E54" s="303" t="s">
        <v>240</v>
      </c>
      <c r="F54" s="303" t="s">
        <v>114</v>
      </c>
      <c r="G54" s="304" t="s">
        <v>31</v>
      </c>
      <c r="H54" s="304" t="s">
        <v>241</v>
      </c>
      <c r="I54" s="305">
        <v>41771</v>
      </c>
      <c r="J54" s="258" t="s">
        <v>4</v>
      </c>
      <c r="K54" s="303">
        <v>2</v>
      </c>
      <c r="L54" s="303" t="s">
        <v>11237</v>
      </c>
    </row>
    <row r="55" spans="1:12" ht="27" x14ac:dyDescent="0.35">
      <c r="A55" s="303">
        <v>54</v>
      </c>
      <c r="B55" s="304" t="s">
        <v>242</v>
      </c>
      <c r="C55" s="303" t="s">
        <v>243</v>
      </c>
      <c r="D55" s="305">
        <v>28895</v>
      </c>
      <c r="E55" s="303" t="s">
        <v>244</v>
      </c>
      <c r="F55" s="303" t="s">
        <v>30</v>
      </c>
      <c r="G55" s="304" t="s">
        <v>31</v>
      </c>
      <c r="H55" s="304" t="s">
        <v>245</v>
      </c>
      <c r="I55" s="305">
        <v>41771</v>
      </c>
      <c r="J55" s="258" t="s">
        <v>4</v>
      </c>
      <c r="K55" s="303">
        <v>2</v>
      </c>
      <c r="L55" s="303" t="s">
        <v>11237</v>
      </c>
    </row>
    <row r="56" spans="1:12" ht="27" x14ac:dyDescent="0.35">
      <c r="A56" s="303">
        <v>55</v>
      </c>
      <c r="B56" s="304" t="s">
        <v>246</v>
      </c>
      <c r="C56" s="304" t="s">
        <v>247</v>
      </c>
      <c r="D56" s="305">
        <v>26505</v>
      </c>
      <c r="E56" s="303" t="s">
        <v>248</v>
      </c>
      <c r="F56" s="303" t="s">
        <v>30</v>
      </c>
      <c r="G56" s="304" t="s">
        <v>183</v>
      </c>
      <c r="H56" s="304" t="s">
        <v>249</v>
      </c>
      <c r="I56" s="305">
        <v>41832</v>
      </c>
      <c r="J56" s="258" t="s">
        <v>4</v>
      </c>
      <c r="K56" s="303">
        <v>2</v>
      </c>
      <c r="L56" s="303" t="s">
        <v>11237</v>
      </c>
    </row>
    <row r="57" spans="1:12" ht="40.5" x14ac:dyDescent="0.35">
      <c r="A57" s="303">
        <v>56</v>
      </c>
      <c r="B57" s="304" t="s">
        <v>250</v>
      </c>
      <c r="C57" s="304" t="s">
        <v>251</v>
      </c>
      <c r="D57" s="305">
        <v>26651</v>
      </c>
      <c r="E57" s="303" t="s">
        <v>252</v>
      </c>
      <c r="F57" s="303" t="s">
        <v>30</v>
      </c>
      <c r="G57" s="304" t="s">
        <v>183</v>
      </c>
      <c r="H57" s="304" t="s">
        <v>253</v>
      </c>
      <c r="I57" s="305">
        <v>41832</v>
      </c>
      <c r="J57" s="258" t="s">
        <v>4</v>
      </c>
      <c r="K57" s="303">
        <v>2</v>
      </c>
      <c r="L57" s="303" t="s">
        <v>11237</v>
      </c>
    </row>
    <row r="58" spans="1:12" ht="54" x14ac:dyDescent="0.35">
      <c r="A58" s="303">
        <v>57</v>
      </c>
      <c r="B58" s="304" t="s">
        <v>254</v>
      </c>
      <c r="C58" s="304" t="s">
        <v>255</v>
      </c>
      <c r="D58" s="305">
        <v>27676</v>
      </c>
      <c r="E58" s="303" t="s">
        <v>256</v>
      </c>
      <c r="F58" s="303" t="s">
        <v>30</v>
      </c>
      <c r="G58" s="304" t="s">
        <v>183</v>
      </c>
      <c r="H58" s="304" t="s">
        <v>257</v>
      </c>
      <c r="I58" s="305">
        <v>41832</v>
      </c>
      <c r="J58" s="258" t="s">
        <v>4</v>
      </c>
      <c r="K58" s="303">
        <v>2</v>
      </c>
      <c r="L58" s="303" t="s">
        <v>11237</v>
      </c>
    </row>
    <row r="59" spans="1:12" ht="40.5" x14ac:dyDescent="0.35">
      <c r="A59" s="303">
        <v>58</v>
      </c>
      <c r="B59" s="261" t="s">
        <v>258</v>
      </c>
      <c r="C59" s="261" t="s">
        <v>259</v>
      </c>
      <c r="D59" s="262">
        <v>21495</v>
      </c>
      <c r="E59" s="258" t="s">
        <v>252</v>
      </c>
      <c r="F59" s="258" t="s">
        <v>30</v>
      </c>
      <c r="G59" s="261" t="s">
        <v>183</v>
      </c>
      <c r="H59" s="261" t="s">
        <v>260</v>
      </c>
      <c r="I59" s="262">
        <v>41832</v>
      </c>
      <c r="J59" s="258" t="s">
        <v>4</v>
      </c>
      <c r="K59" s="303">
        <v>2</v>
      </c>
      <c r="L59" s="303" t="s">
        <v>11237</v>
      </c>
    </row>
    <row r="60" spans="1:12" ht="40.5" x14ac:dyDescent="0.35">
      <c r="A60" s="303">
        <v>59</v>
      </c>
      <c r="B60" s="261" t="s">
        <v>261</v>
      </c>
      <c r="C60" s="261" t="s">
        <v>262</v>
      </c>
      <c r="D60" s="262">
        <v>23396</v>
      </c>
      <c r="E60" s="258" t="s">
        <v>263</v>
      </c>
      <c r="F60" s="258" t="s">
        <v>30</v>
      </c>
      <c r="G60" s="304" t="s">
        <v>31</v>
      </c>
      <c r="H60" s="261" t="s">
        <v>264</v>
      </c>
      <c r="I60" s="262">
        <v>41832</v>
      </c>
      <c r="J60" s="258" t="s">
        <v>4</v>
      </c>
      <c r="K60" s="303">
        <v>2</v>
      </c>
      <c r="L60" s="303" t="s">
        <v>11237</v>
      </c>
    </row>
    <row r="61" spans="1:12" ht="40.5" x14ac:dyDescent="0.35">
      <c r="A61" s="303">
        <v>60</v>
      </c>
      <c r="B61" s="261" t="s">
        <v>265</v>
      </c>
      <c r="C61" s="261" t="s">
        <v>266</v>
      </c>
      <c r="D61" s="262">
        <v>26262</v>
      </c>
      <c r="E61" s="258" t="s">
        <v>267</v>
      </c>
      <c r="F61" s="258" t="s">
        <v>30</v>
      </c>
      <c r="G61" s="258" t="s">
        <v>178</v>
      </c>
      <c r="H61" s="261" t="s">
        <v>268</v>
      </c>
      <c r="I61" s="262">
        <v>41832</v>
      </c>
      <c r="J61" s="258" t="s">
        <v>4</v>
      </c>
      <c r="K61" s="303">
        <v>2</v>
      </c>
      <c r="L61" s="303" t="s">
        <v>11237</v>
      </c>
    </row>
    <row r="62" spans="1:12" ht="40.5" x14ac:dyDescent="0.35">
      <c r="A62" s="303">
        <v>61</v>
      </c>
      <c r="B62" s="261" t="s">
        <v>269</v>
      </c>
      <c r="C62" s="261" t="s">
        <v>270</v>
      </c>
      <c r="D62" s="308" t="s">
        <v>271</v>
      </c>
      <c r="E62" s="258" t="s">
        <v>272</v>
      </c>
      <c r="F62" s="258" t="s">
        <v>30</v>
      </c>
      <c r="G62" s="258" t="s">
        <v>178</v>
      </c>
      <c r="H62" s="261" t="s">
        <v>273</v>
      </c>
      <c r="I62" s="262">
        <v>41832</v>
      </c>
      <c r="J62" s="258" t="s">
        <v>4</v>
      </c>
      <c r="K62" s="303">
        <v>2</v>
      </c>
      <c r="L62" s="303" t="s">
        <v>11237</v>
      </c>
    </row>
    <row r="63" spans="1:12" ht="27" x14ac:dyDescent="0.35">
      <c r="A63" s="303">
        <v>62</v>
      </c>
      <c r="B63" s="261" t="s">
        <v>274</v>
      </c>
      <c r="C63" s="261" t="s">
        <v>275</v>
      </c>
      <c r="D63" s="262">
        <v>19949</v>
      </c>
      <c r="E63" s="258" t="s">
        <v>276</v>
      </c>
      <c r="F63" s="258" t="s">
        <v>30</v>
      </c>
      <c r="G63" s="258" t="s">
        <v>178</v>
      </c>
      <c r="H63" s="261" t="s">
        <v>277</v>
      </c>
      <c r="I63" s="262">
        <v>41832</v>
      </c>
      <c r="J63" s="258" t="s">
        <v>4</v>
      </c>
      <c r="K63" s="303">
        <v>2</v>
      </c>
      <c r="L63" s="303" t="s">
        <v>11237</v>
      </c>
    </row>
    <row r="64" spans="1:12" ht="67.5" x14ac:dyDescent="0.35">
      <c r="A64" s="303">
        <v>63</v>
      </c>
      <c r="B64" s="261" t="s">
        <v>278</v>
      </c>
      <c r="C64" s="261" t="s">
        <v>279</v>
      </c>
      <c r="D64" s="308" t="s">
        <v>280</v>
      </c>
      <c r="E64" s="258" t="s">
        <v>281</v>
      </c>
      <c r="F64" s="258" t="s">
        <v>30</v>
      </c>
      <c r="G64" s="258" t="s">
        <v>178</v>
      </c>
      <c r="H64" s="261" t="s">
        <v>282</v>
      </c>
      <c r="I64" s="262">
        <v>41832</v>
      </c>
      <c r="J64" s="258" t="s">
        <v>4</v>
      </c>
      <c r="K64" s="303">
        <v>2</v>
      </c>
      <c r="L64" s="303" t="s">
        <v>11237</v>
      </c>
    </row>
    <row r="65" spans="1:12" ht="40.5" x14ac:dyDescent="0.35">
      <c r="A65" s="303">
        <v>64</v>
      </c>
      <c r="B65" s="261" t="s">
        <v>283</v>
      </c>
      <c r="C65" s="261" t="s">
        <v>284</v>
      </c>
      <c r="D65" s="308" t="s">
        <v>285</v>
      </c>
      <c r="E65" s="258" t="s">
        <v>286</v>
      </c>
      <c r="F65" s="258" t="s">
        <v>30</v>
      </c>
      <c r="G65" s="258" t="s">
        <v>45</v>
      </c>
      <c r="H65" s="261" t="s">
        <v>287</v>
      </c>
      <c r="I65" s="262">
        <v>41832</v>
      </c>
      <c r="J65" s="258" t="s">
        <v>4</v>
      </c>
      <c r="K65" s="303">
        <v>2</v>
      </c>
      <c r="L65" s="303" t="s">
        <v>11237</v>
      </c>
    </row>
    <row r="66" spans="1:12" ht="81" x14ac:dyDescent="0.35">
      <c r="A66" s="303">
        <v>65</v>
      </c>
      <c r="B66" s="261" t="s">
        <v>288</v>
      </c>
      <c r="C66" s="261" t="s">
        <v>289</v>
      </c>
      <c r="D66" s="262">
        <v>18507</v>
      </c>
      <c r="E66" s="258" t="s">
        <v>290</v>
      </c>
      <c r="F66" s="258" t="s">
        <v>30</v>
      </c>
      <c r="G66" s="304" t="s">
        <v>31</v>
      </c>
      <c r="H66" s="261" t="s">
        <v>291</v>
      </c>
      <c r="I66" s="262">
        <v>41845</v>
      </c>
      <c r="J66" s="258" t="s">
        <v>4</v>
      </c>
      <c r="K66" s="303">
        <v>2</v>
      </c>
      <c r="L66" s="303" t="s">
        <v>11237</v>
      </c>
    </row>
    <row r="67" spans="1:12" ht="67.5" x14ac:dyDescent="0.35">
      <c r="A67" s="303">
        <v>66</v>
      </c>
      <c r="B67" s="261" t="s">
        <v>292</v>
      </c>
      <c r="C67" s="261" t="s">
        <v>293</v>
      </c>
      <c r="D67" s="262">
        <v>18820</v>
      </c>
      <c r="E67" s="258" t="s">
        <v>294</v>
      </c>
      <c r="F67" s="258" t="s">
        <v>30</v>
      </c>
      <c r="G67" s="304" t="s">
        <v>31</v>
      </c>
      <c r="H67" s="261" t="s">
        <v>9893</v>
      </c>
      <c r="I67" s="262">
        <v>41845</v>
      </c>
      <c r="J67" s="258" t="s">
        <v>4</v>
      </c>
      <c r="K67" s="303">
        <v>2</v>
      </c>
      <c r="L67" s="303" t="s">
        <v>11237</v>
      </c>
    </row>
    <row r="68" spans="1:12" ht="54" x14ac:dyDescent="0.35">
      <c r="A68" s="303">
        <v>67</v>
      </c>
      <c r="B68" s="261" t="s">
        <v>295</v>
      </c>
      <c r="C68" s="261" t="s">
        <v>296</v>
      </c>
      <c r="D68" s="262">
        <v>18947</v>
      </c>
      <c r="E68" s="258" t="s">
        <v>297</v>
      </c>
      <c r="F68" s="258" t="s">
        <v>30</v>
      </c>
      <c r="G68" s="304" t="s">
        <v>31</v>
      </c>
      <c r="H68" s="261" t="s">
        <v>298</v>
      </c>
      <c r="I68" s="262">
        <v>41845</v>
      </c>
      <c r="J68" s="258" t="s">
        <v>4</v>
      </c>
      <c r="K68" s="303">
        <v>2</v>
      </c>
      <c r="L68" s="303" t="s">
        <v>11237</v>
      </c>
    </row>
    <row r="69" spans="1:12" ht="40.5" x14ac:dyDescent="0.35">
      <c r="A69" s="303">
        <v>68</v>
      </c>
      <c r="B69" s="261" t="s">
        <v>299</v>
      </c>
      <c r="C69" s="261" t="s">
        <v>300</v>
      </c>
      <c r="D69" s="262">
        <v>20736</v>
      </c>
      <c r="E69" s="258" t="s">
        <v>301</v>
      </c>
      <c r="F69" s="258" t="s">
        <v>30</v>
      </c>
      <c r="G69" s="304" t="s">
        <v>31</v>
      </c>
      <c r="H69" s="261" t="s">
        <v>302</v>
      </c>
      <c r="I69" s="262">
        <v>41845</v>
      </c>
      <c r="J69" s="258" t="s">
        <v>4</v>
      </c>
      <c r="K69" s="303">
        <v>2</v>
      </c>
      <c r="L69" s="303" t="s">
        <v>11237</v>
      </c>
    </row>
    <row r="70" spans="1:12" ht="67.5" x14ac:dyDescent="0.35">
      <c r="A70" s="303">
        <v>69</v>
      </c>
      <c r="B70" s="261" t="s">
        <v>303</v>
      </c>
      <c r="C70" s="261" t="s">
        <v>304</v>
      </c>
      <c r="D70" s="262">
        <v>18612</v>
      </c>
      <c r="E70" s="258" t="s">
        <v>305</v>
      </c>
      <c r="F70" s="258" t="s">
        <v>30</v>
      </c>
      <c r="G70" s="304" t="s">
        <v>31</v>
      </c>
      <c r="H70" s="261" t="s">
        <v>9894</v>
      </c>
      <c r="I70" s="262">
        <v>41845</v>
      </c>
      <c r="J70" s="258" t="s">
        <v>4</v>
      </c>
      <c r="K70" s="303">
        <v>2</v>
      </c>
      <c r="L70" s="303" t="s">
        <v>11237</v>
      </c>
    </row>
    <row r="71" spans="1:12" ht="40.5" x14ac:dyDescent="0.35">
      <c r="A71" s="303">
        <v>70</v>
      </c>
      <c r="B71" s="261" t="s">
        <v>306</v>
      </c>
      <c r="C71" s="261" t="s">
        <v>307</v>
      </c>
      <c r="D71" s="262">
        <v>19861</v>
      </c>
      <c r="E71" s="307" t="s">
        <v>9644</v>
      </c>
      <c r="F71" s="258" t="s">
        <v>30</v>
      </c>
      <c r="G71" s="304" t="s">
        <v>31</v>
      </c>
      <c r="H71" s="261" t="s">
        <v>308</v>
      </c>
      <c r="I71" s="262">
        <v>41845</v>
      </c>
      <c r="J71" s="258" t="s">
        <v>4</v>
      </c>
      <c r="K71" s="303">
        <v>2</v>
      </c>
      <c r="L71" s="303" t="s">
        <v>11237</v>
      </c>
    </row>
    <row r="72" spans="1:12" ht="27" x14ac:dyDescent="0.35">
      <c r="A72" s="303">
        <v>71</v>
      </c>
      <c r="B72" s="261" t="s">
        <v>309</v>
      </c>
      <c r="C72" s="261" t="s">
        <v>310</v>
      </c>
      <c r="D72" s="262">
        <v>29777</v>
      </c>
      <c r="E72" s="258" t="s">
        <v>311</v>
      </c>
      <c r="F72" s="258" t="s">
        <v>30</v>
      </c>
      <c r="G72" s="304" t="s">
        <v>31</v>
      </c>
      <c r="H72" s="261" t="s">
        <v>9895</v>
      </c>
      <c r="I72" s="262">
        <v>41845</v>
      </c>
      <c r="J72" s="258" t="s">
        <v>4</v>
      </c>
      <c r="K72" s="303">
        <v>2</v>
      </c>
      <c r="L72" s="303" t="s">
        <v>11237</v>
      </c>
    </row>
    <row r="73" spans="1:12" ht="27" x14ac:dyDescent="0.35">
      <c r="A73" s="303">
        <v>72</v>
      </c>
      <c r="B73" s="261" t="s">
        <v>313</v>
      </c>
      <c r="C73" s="261" t="s">
        <v>314</v>
      </c>
      <c r="D73" s="262">
        <v>28038</v>
      </c>
      <c r="E73" s="258" t="s">
        <v>315</v>
      </c>
      <c r="F73" s="258" t="s">
        <v>30</v>
      </c>
      <c r="G73" s="304" t="s">
        <v>31</v>
      </c>
      <c r="H73" s="261" t="s">
        <v>316</v>
      </c>
      <c r="I73" s="262">
        <v>41845</v>
      </c>
      <c r="J73" s="258" t="s">
        <v>4</v>
      </c>
      <c r="K73" s="303">
        <v>2</v>
      </c>
      <c r="L73" s="303" t="s">
        <v>11237</v>
      </c>
    </row>
    <row r="74" spans="1:12" ht="27" x14ac:dyDescent="0.35">
      <c r="A74" s="303">
        <v>73</v>
      </c>
      <c r="B74" s="261" t="s">
        <v>317</v>
      </c>
      <c r="C74" s="261" t="s">
        <v>318</v>
      </c>
      <c r="D74" s="262">
        <v>22273</v>
      </c>
      <c r="E74" s="258" t="s">
        <v>319</v>
      </c>
      <c r="F74" s="258" t="s">
        <v>30</v>
      </c>
      <c r="G74" s="304" t="s">
        <v>31</v>
      </c>
      <c r="H74" s="261" t="s">
        <v>320</v>
      </c>
      <c r="I74" s="262">
        <v>41845</v>
      </c>
      <c r="J74" s="258" t="s">
        <v>4</v>
      </c>
      <c r="K74" s="303">
        <v>2</v>
      </c>
      <c r="L74" s="303" t="s">
        <v>11237</v>
      </c>
    </row>
    <row r="75" spans="1:12" ht="40.5" x14ac:dyDescent="0.35">
      <c r="A75" s="303">
        <v>74</v>
      </c>
      <c r="B75" s="261" t="s">
        <v>321</v>
      </c>
      <c r="C75" s="261" t="s">
        <v>322</v>
      </c>
      <c r="D75" s="308" t="s">
        <v>323</v>
      </c>
      <c r="E75" s="258" t="s">
        <v>324</v>
      </c>
      <c r="F75" s="258" t="s">
        <v>30</v>
      </c>
      <c r="G75" s="261" t="s">
        <v>183</v>
      </c>
      <c r="H75" s="261" t="s">
        <v>325</v>
      </c>
      <c r="I75" s="262">
        <v>41845</v>
      </c>
      <c r="J75" s="258" t="s">
        <v>4</v>
      </c>
      <c r="K75" s="303">
        <v>2</v>
      </c>
      <c r="L75" s="303" t="s">
        <v>11237</v>
      </c>
    </row>
    <row r="76" spans="1:12" ht="54" x14ac:dyDescent="0.35">
      <c r="A76" s="303">
        <v>75</v>
      </c>
      <c r="B76" s="261" t="s">
        <v>326</v>
      </c>
      <c r="C76" s="261" t="s">
        <v>327</v>
      </c>
      <c r="D76" s="308" t="s">
        <v>328</v>
      </c>
      <c r="E76" s="258" t="s">
        <v>329</v>
      </c>
      <c r="F76" s="258" t="s">
        <v>114</v>
      </c>
      <c r="G76" s="261" t="s">
        <v>183</v>
      </c>
      <c r="H76" s="261" t="s">
        <v>330</v>
      </c>
      <c r="I76" s="262">
        <v>41845</v>
      </c>
      <c r="J76" s="258" t="s">
        <v>4</v>
      </c>
      <c r="K76" s="303">
        <v>2</v>
      </c>
      <c r="L76" s="303" t="s">
        <v>11237</v>
      </c>
    </row>
    <row r="77" spans="1:12" ht="40.5" x14ac:dyDescent="0.35">
      <c r="A77" s="303">
        <v>76</v>
      </c>
      <c r="B77" s="261" t="s">
        <v>331</v>
      </c>
      <c r="C77" s="261" t="s">
        <v>332</v>
      </c>
      <c r="D77" s="262">
        <v>21953</v>
      </c>
      <c r="E77" s="258" t="s">
        <v>252</v>
      </c>
      <c r="F77" s="258" t="s">
        <v>30</v>
      </c>
      <c r="G77" s="261" t="s">
        <v>183</v>
      </c>
      <c r="H77" s="261" t="s">
        <v>333</v>
      </c>
      <c r="I77" s="262">
        <v>41845</v>
      </c>
      <c r="J77" s="258" t="s">
        <v>4</v>
      </c>
      <c r="K77" s="303">
        <v>2</v>
      </c>
      <c r="L77" s="303" t="s">
        <v>11237</v>
      </c>
    </row>
    <row r="78" spans="1:12" ht="27" x14ac:dyDescent="0.35">
      <c r="A78" s="303">
        <v>77</v>
      </c>
      <c r="B78" s="261" t="s">
        <v>334</v>
      </c>
      <c r="C78" s="261" t="s">
        <v>335</v>
      </c>
      <c r="D78" s="262">
        <v>20547</v>
      </c>
      <c r="E78" s="258" t="s">
        <v>336</v>
      </c>
      <c r="F78" s="258" t="s">
        <v>30</v>
      </c>
      <c r="G78" s="261" t="s">
        <v>45</v>
      </c>
      <c r="H78" s="261" t="s">
        <v>337</v>
      </c>
      <c r="I78" s="262">
        <v>41845</v>
      </c>
      <c r="J78" s="258" t="s">
        <v>4</v>
      </c>
      <c r="K78" s="303">
        <v>2</v>
      </c>
      <c r="L78" s="303" t="s">
        <v>11237</v>
      </c>
    </row>
    <row r="79" spans="1:12" ht="40.5" x14ac:dyDescent="0.35">
      <c r="A79" s="303">
        <v>78</v>
      </c>
      <c r="B79" s="261" t="s">
        <v>338</v>
      </c>
      <c r="C79" s="261" t="s">
        <v>339</v>
      </c>
      <c r="D79" s="308" t="s">
        <v>340</v>
      </c>
      <c r="E79" s="258" t="s">
        <v>341</v>
      </c>
      <c r="F79" s="258" t="s">
        <v>30</v>
      </c>
      <c r="G79" s="261" t="s">
        <v>45</v>
      </c>
      <c r="H79" s="261" t="s">
        <v>342</v>
      </c>
      <c r="I79" s="262">
        <v>41845</v>
      </c>
      <c r="J79" s="258" t="s">
        <v>4</v>
      </c>
      <c r="K79" s="303">
        <v>2</v>
      </c>
      <c r="L79" s="303" t="s">
        <v>11237</v>
      </c>
    </row>
    <row r="80" spans="1:12" ht="67.5" x14ac:dyDescent="0.35">
      <c r="A80" s="303">
        <v>79</v>
      </c>
      <c r="B80" s="261" t="s">
        <v>343</v>
      </c>
      <c r="C80" s="261" t="s">
        <v>344</v>
      </c>
      <c r="D80" s="262">
        <v>18678</v>
      </c>
      <c r="E80" s="258" t="s">
        <v>345</v>
      </c>
      <c r="F80" s="258" t="s">
        <v>30</v>
      </c>
      <c r="G80" s="261" t="s">
        <v>183</v>
      </c>
      <c r="H80" s="261" t="s">
        <v>346</v>
      </c>
      <c r="I80" s="262">
        <v>41845</v>
      </c>
      <c r="J80" s="258" t="s">
        <v>4</v>
      </c>
      <c r="K80" s="303">
        <v>2</v>
      </c>
      <c r="L80" s="303" t="s">
        <v>11237</v>
      </c>
    </row>
    <row r="81" spans="1:12" ht="27" x14ac:dyDescent="0.35">
      <c r="A81" s="303">
        <v>80</v>
      </c>
      <c r="B81" s="261" t="s">
        <v>347</v>
      </c>
      <c r="C81" s="261" t="s">
        <v>348</v>
      </c>
      <c r="D81" s="262">
        <v>22067</v>
      </c>
      <c r="E81" s="258" t="s">
        <v>349</v>
      </c>
      <c r="F81" s="258" t="s">
        <v>30</v>
      </c>
      <c r="G81" s="304" t="s">
        <v>31</v>
      </c>
      <c r="H81" s="261" t="s">
        <v>350</v>
      </c>
      <c r="I81" s="262">
        <v>41850</v>
      </c>
      <c r="J81" s="258" t="s">
        <v>4</v>
      </c>
      <c r="K81" s="303">
        <v>2</v>
      </c>
      <c r="L81" s="303" t="s">
        <v>11237</v>
      </c>
    </row>
    <row r="82" spans="1:12" ht="54" x14ac:dyDescent="0.35">
      <c r="A82" s="303">
        <v>81</v>
      </c>
      <c r="B82" s="261" t="s">
        <v>351</v>
      </c>
      <c r="C82" s="261" t="s">
        <v>352</v>
      </c>
      <c r="D82" s="262">
        <v>29790</v>
      </c>
      <c r="E82" s="307" t="s">
        <v>9644</v>
      </c>
      <c r="F82" s="258" t="s">
        <v>114</v>
      </c>
      <c r="G82" s="258" t="s">
        <v>178</v>
      </c>
      <c r="H82" s="261" t="s">
        <v>353</v>
      </c>
      <c r="I82" s="262">
        <v>41850</v>
      </c>
      <c r="J82" s="258" t="s">
        <v>4</v>
      </c>
      <c r="K82" s="303">
        <v>2</v>
      </c>
      <c r="L82" s="303" t="s">
        <v>11237</v>
      </c>
    </row>
    <row r="83" spans="1:12" ht="67.5" x14ac:dyDescent="0.35">
      <c r="A83" s="303">
        <v>82</v>
      </c>
      <c r="B83" s="261" t="s">
        <v>354</v>
      </c>
      <c r="C83" s="261" t="s">
        <v>355</v>
      </c>
      <c r="D83" s="262">
        <v>19737</v>
      </c>
      <c r="E83" s="258" t="s">
        <v>356</v>
      </c>
      <c r="F83" s="258" t="s">
        <v>30</v>
      </c>
      <c r="G83" s="258" t="s">
        <v>183</v>
      </c>
      <c r="H83" s="261" t="s">
        <v>357</v>
      </c>
      <c r="I83" s="262">
        <v>41850</v>
      </c>
      <c r="J83" s="258" t="s">
        <v>4</v>
      </c>
      <c r="K83" s="303">
        <v>2</v>
      </c>
      <c r="L83" s="303" t="s">
        <v>11237</v>
      </c>
    </row>
    <row r="84" spans="1:12" ht="27" x14ac:dyDescent="0.35">
      <c r="A84" s="303">
        <v>83</v>
      </c>
      <c r="B84" s="261" t="s">
        <v>358</v>
      </c>
      <c r="C84" s="261" t="s">
        <v>359</v>
      </c>
      <c r="D84" s="262">
        <v>24803</v>
      </c>
      <c r="E84" s="258" t="s">
        <v>360</v>
      </c>
      <c r="F84" s="258" t="s">
        <v>30</v>
      </c>
      <c r="G84" s="258" t="s">
        <v>36</v>
      </c>
      <c r="H84" s="261" t="s">
        <v>361</v>
      </c>
      <c r="I84" s="262">
        <v>41850</v>
      </c>
      <c r="J84" s="258" t="s">
        <v>4</v>
      </c>
      <c r="K84" s="303">
        <v>2</v>
      </c>
      <c r="L84" s="303" t="s">
        <v>11237</v>
      </c>
    </row>
    <row r="85" spans="1:12" ht="81" x14ac:dyDescent="0.35">
      <c r="A85" s="303">
        <v>84</v>
      </c>
      <c r="B85" s="261" t="s">
        <v>362</v>
      </c>
      <c r="C85" s="261" t="s">
        <v>363</v>
      </c>
      <c r="D85" s="262">
        <v>18977</v>
      </c>
      <c r="E85" s="258" t="s">
        <v>364</v>
      </c>
      <c r="F85" s="258" t="s">
        <v>30</v>
      </c>
      <c r="G85" s="304" t="s">
        <v>31</v>
      </c>
      <c r="H85" s="261" t="s">
        <v>365</v>
      </c>
      <c r="I85" s="262">
        <v>42078</v>
      </c>
      <c r="J85" s="258" t="s">
        <v>4</v>
      </c>
      <c r="K85" s="303">
        <v>2</v>
      </c>
      <c r="L85" s="303" t="s">
        <v>11237</v>
      </c>
    </row>
    <row r="86" spans="1:12" ht="40.5" x14ac:dyDescent="0.35">
      <c r="A86" s="303">
        <v>85</v>
      </c>
      <c r="B86" s="261" t="s">
        <v>366</v>
      </c>
      <c r="C86" s="261" t="s">
        <v>367</v>
      </c>
      <c r="D86" s="262">
        <v>27213</v>
      </c>
      <c r="E86" s="258" t="s">
        <v>368</v>
      </c>
      <c r="F86" s="258" t="s">
        <v>30</v>
      </c>
      <c r="G86" s="304" t="s">
        <v>31</v>
      </c>
      <c r="H86" s="261" t="s">
        <v>369</v>
      </c>
      <c r="I86" s="262">
        <v>41850</v>
      </c>
      <c r="J86" s="258" t="s">
        <v>4</v>
      </c>
      <c r="K86" s="303">
        <v>2</v>
      </c>
      <c r="L86" s="303" t="s">
        <v>11237</v>
      </c>
    </row>
    <row r="87" spans="1:12" ht="27" x14ac:dyDescent="0.35">
      <c r="A87" s="303">
        <v>86</v>
      </c>
      <c r="B87" s="261" t="s">
        <v>370</v>
      </c>
      <c r="C87" s="261" t="s">
        <v>371</v>
      </c>
      <c r="D87" s="262">
        <v>18834</v>
      </c>
      <c r="E87" s="258" t="s">
        <v>364</v>
      </c>
      <c r="F87" s="258" t="s">
        <v>30</v>
      </c>
      <c r="G87" s="304" t="s">
        <v>31</v>
      </c>
      <c r="H87" s="261" t="s">
        <v>372</v>
      </c>
      <c r="I87" s="262">
        <v>41850</v>
      </c>
      <c r="J87" s="258" t="s">
        <v>4</v>
      </c>
      <c r="K87" s="303">
        <v>2</v>
      </c>
      <c r="L87" s="303" t="s">
        <v>11237</v>
      </c>
    </row>
    <row r="88" spans="1:12" ht="27" x14ac:dyDescent="0.35">
      <c r="A88" s="303">
        <v>87</v>
      </c>
      <c r="B88" s="261" t="s">
        <v>373</v>
      </c>
      <c r="C88" s="261" t="s">
        <v>374</v>
      </c>
      <c r="D88" s="262">
        <v>18287</v>
      </c>
      <c r="E88" s="258" t="s">
        <v>248</v>
      </c>
      <c r="F88" s="258" t="s">
        <v>30</v>
      </c>
      <c r="G88" s="304" t="s">
        <v>31</v>
      </c>
      <c r="H88" s="261" t="s">
        <v>372</v>
      </c>
      <c r="I88" s="262">
        <v>41850</v>
      </c>
      <c r="J88" s="258" t="s">
        <v>4</v>
      </c>
      <c r="K88" s="303">
        <v>2</v>
      </c>
      <c r="L88" s="303" t="s">
        <v>11237</v>
      </c>
    </row>
    <row r="89" spans="1:12" ht="40.5" x14ac:dyDescent="0.35">
      <c r="A89" s="303">
        <v>88</v>
      </c>
      <c r="B89" s="261" t="s">
        <v>375</v>
      </c>
      <c r="C89" s="261" t="s">
        <v>376</v>
      </c>
      <c r="D89" s="262">
        <v>27316</v>
      </c>
      <c r="E89" s="258" t="s">
        <v>377</v>
      </c>
      <c r="F89" s="258" t="s">
        <v>30</v>
      </c>
      <c r="G89" s="258" t="s">
        <v>183</v>
      </c>
      <c r="H89" s="261" t="s">
        <v>378</v>
      </c>
      <c r="I89" s="262">
        <v>41894</v>
      </c>
      <c r="J89" s="258" t="s">
        <v>4</v>
      </c>
      <c r="K89" s="303">
        <v>2</v>
      </c>
      <c r="L89" s="303" t="s">
        <v>11237</v>
      </c>
    </row>
    <row r="90" spans="1:12" ht="27" x14ac:dyDescent="0.35">
      <c r="A90" s="303">
        <v>89</v>
      </c>
      <c r="B90" s="261" t="s">
        <v>379</v>
      </c>
      <c r="C90" s="261" t="s">
        <v>380</v>
      </c>
      <c r="D90" s="262">
        <v>30337</v>
      </c>
      <c r="E90" s="258" t="s">
        <v>381</v>
      </c>
      <c r="F90" s="258" t="s">
        <v>30</v>
      </c>
      <c r="G90" s="258" t="s">
        <v>183</v>
      </c>
      <c r="H90" s="261" t="s">
        <v>382</v>
      </c>
      <c r="I90" s="262">
        <v>41894</v>
      </c>
      <c r="J90" s="258" t="s">
        <v>4</v>
      </c>
      <c r="K90" s="303">
        <v>2</v>
      </c>
      <c r="L90" s="303" t="s">
        <v>11237</v>
      </c>
    </row>
    <row r="91" spans="1:12" ht="27" x14ac:dyDescent="0.35">
      <c r="A91" s="303">
        <v>90</v>
      </c>
      <c r="B91" s="261" t="s">
        <v>383</v>
      </c>
      <c r="C91" s="261" t="s">
        <v>384</v>
      </c>
      <c r="D91" s="262">
        <v>28486</v>
      </c>
      <c r="E91" s="258" t="s">
        <v>385</v>
      </c>
      <c r="F91" s="258" t="s">
        <v>30</v>
      </c>
      <c r="G91" s="258" t="s">
        <v>183</v>
      </c>
      <c r="H91" s="261" t="s">
        <v>386</v>
      </c>
      <c r="I91" s="262">
        <v>41894</v>
      </c>
      <c r="J91" s="258" t="s">
        <v>4</v>
      </c>
      <c r="K91" s="303">
        <v>2</v>
      </c>
      <c r="L91" s="303" t="s">
        <v>11237</v>
      </c>
    </row>
    <row r="92" spans="1:12" ht="27" x14ac:dyDescent="0.35">
      <c r="A92" s="303">
        <v>91</v>
      </c>
      <c r="B92" s="261" t="s">
        <v>387</v>
      </c>
      <c r="C92" s="261" t="s">
        <v>388</v>
      </c>
      <c r="D92" s="262">
        <v>28185</v>
      </c>
      <c r="E92" s="258" t="s">
        <v>389</v>
      </c>
      <c r="F92" s="258" t="s">
        <v>30</v>
      </c>
      <c r="G92" s="258" t="s">
        <v>183</v>
      </c>
      <c r="H92" s="261" t="s">
        <v>390</v>
      </c>
      <c r="I92" s="262">
        <v>41894</v>
      </c>
      <c r="J92" s="258" t="s">
        <v>4</v>
      </c>
      <c r="K92" s="303">
        <v>2</v>
      </c>
      <c r="L92" s="303" t="s">
        <v>11237</v>
      </c>
    </row>
    <row r="93" spans="1:12" ht="27" x14ac:dyDescent="0.35">
      <c r="A93" s="303">
        <v>92</v>
      </c>
      <c r="B93" s="261" t="s">
        <v>391</v>
      </c>
      <c r="C93" s="261" t="s">
        <v>392</v>
      </c>
      <c r="D93" s="262">
        <v>28026</v>
      </c>
      <c r="E93" s="258" t="s">
        <v>393</v>
      </c>
      <c r="F93" s="258" t="s">
        <v>30</v>
      </c>
      <c r="G93" s="258" t="s">
        <v>183</v>
      </c>
      <c r="H93" s="261" t="s">
        <v>394</v>
      </c>
      <c r="I93" s="262">
        <v>41894</v>
      </c>
      <c r="J93" s="258" t="s">
        <v>4</v>
      </c>
      <c r="K93" s="303">
        <v>2</v>
      </c>
      <c r="L93" s="303" t="s">
        <v>11237</v>
      </c>
    </row>
    <row r="94" spans="1:12" ht="54" x14ac:dyDescent="0.35">
      <c r="A94" s="303">
        <v>93</v>
      </c>
      <c r="B94" s="261" t="s">
        <v>395</v>
      </c>
      <c r="C94" s="261" t="s">
        <v>396</v>
      </c>
      <c r="D94" s="262">
        <v>20662</v>
      </c>
      <c r="E94" s="258" t="s">
        <v>397</v>
      </c>
      <c r="F94" s="258" t="s">
        <v>30</v>
      </c>
      <c r="G94" s="258" t="s">
        <v>183</v>
      </c>
      <c r="H94" s="261" t="s">
        <v>398</v>
      </c>
      <c r="I94" s="262">
        <v>41894</v>
      </c>
      <c r="J94" s="258" t="s">
        <v>4</v>
      </c>
      <c r="K94" s="303">
        <v>2</v>
      </c>
      <c r="L94" s="303" t="s">
        <v>11237</v>
      </c>
    </row>
    <row r="95" spans="1:12" x14ac:dyDescent="0.35">
      <c r="A95" s="303">
        <v>94</v>
      </c>
      <c r="B95" s="261" t="s">
        <v>399</v>
      </c>
      <c r="C95" s="261" t="s">
        <v>400</v>
      </c>
      <c r="D95" s="262">
        <v>20047</v>
      </c>
      <c r="E95" s="258" t="s">
        <v>401</v>
      </c>
      <c r="F95" s="258" t="s">
        <v>30</v>
      </c>
      <c r="G95" s="258" t="s">
        <v>36</v>
      </c>
      <c r="H95" s="261" t="s">
        <v>402</v>
      </c>
      <c r="I95" s="262">
        <v>41894</v>
      </c>
      <c r="J95" s="258" t="s">
        <v>4</v>
      </c>
      <c r="K95" s="303">
        <v>2</v>
      </c>
      <c r="L95" s="303" t="s">
        <v>11237</v>
      </c>
    </row>
    <row r="96" spans="1:12" ht="40.5" x14ac:dyDescent="0.35">
      <c r="A96" s="303">
        <v>95</v>
      </c>
      <c r="B96" s="261" t="s">
        <v>403</v>
      </c>
      <c r="C96" s="261" t="s">
        <v>404</v>
      </c>
      <c r="D96" s="262">
        <v>26076</v>
      </c>
      <c r="E96" s="258" t="s">
        <v>405</v>
      </c>
      <c r="F96" s="258" t="s">
        <v>30</v>
      </c>
      <c r="G96" s="258" t="s">
        <v>36</v>
      </c>
      <c r="H96" s="261" t="s">
        <v>406</v>
      </c>
      <c r="I96" s="262">
        <v>41894</v>
      </c>
      <c r="J96" s="258" t="s">
        <v>4</v>
      </c>
      <c r="K96" s="303">
        <v>2</v>
      </c>
      <c r="L96" s="303" t="s">
        <v>11237</v>
      </c>
    </row>
    <row r="97" spans="1:12" ht="40.5" x14ac:dyDescent="0.35">
      <c r="A97" s="303">
        <v>96</v>
      </c>
      <c r="B97" s="261" t="s">
        <v>407</v>
      </c>
      <c r="C97" s="261" t="s">
        <v>408</v>
      </c>
      <c r="D97" s="262">
        <v>17565</v>
      </c>
      <c r="E97" s="258" t="s">
        <v>409</v>
      </c>
      <c r="F97" s="258" t="s">
        <v>30</v>
      </c>
      <c r="G97" s="304" t="s">
        <v>31</v>
      </c>
      <c r="H97" s="261" t="s">
        <v>410</v>
      </c>
      <c r="I97" s="262">
        <v>41894</v>
      </c>
      <c r="J97" s="258" t="s">
        <v>4</v>
      </c>
      <c r="K97" s="303">
        <v>2</v>
      </c>
      <c r="L97" s="303" t="s">
        <v>11237</v>
      </c>
    </row>
    <row r="98" spans="1:12" ht="27" x14ac:dyDescent="0.35">
      <c r="A98" s="303">
        <v>97</v>
      </c>
      <c r="B98" s="261" t="s">
        <v>411</v>
      </c>
      <c r="C98" s="261" t="s">
        <v>412</v>
      </c>
      <c r="D98" s="262">
        <v>18121</v>
      </c>
      <c r="E98" s="258" t="s">
        <v>413</v>
      </c>
      <c r="F98" s="258" t="s">
        <v>30</v>
      </c>
      <c r="G98" s="304" t="s">
        <v>31</v>
      </c>
      <c r="H98" s="261" t="s">
        <v>414</v>
      </c>
      <c r="I98" s="262">
        <v>41894</v>
      </c>
      <c r="J98" s="258" t="s">
        <v>4</v>
      </c>
      <c r="K98" s="303">
        <v>2</v>
      </c>
      <c r="L98" s="303" t="s">
        <v>11237</v>
      </c>
    </row>
    <row r="99" spans="1:12" ht="40.5" x14ac:dyDescent="0.35">
      <c r="A99" s="303">
        <v>98</v>
      </c>
      <c r="B99" s="261" t="s">
        <v>415</v>
      </c>
      <c r="C99" s="261" t="s">
        <v>416</v>
      </c>
      <c r="D99" s="262">
        <v>21051</v>
      </c>
      <c r="E99" s="258" t="s">
        <v>417</v>
      </c>
      <c r="F99" s="258" t="s">
        <v>30</v>
      </c>
      <c r="G99" s="304" t="s">
        <v>31</v>
      </c>
      <c r="H99" s="261" t="s">
        <v>418</v>
      </c>
      <c r="I99" s="262">
        <v>41894</v>
      </c>
      <c r="J99" s="258" t="s">
        <v>4</v>
      </c>
      <c r="K99" s="303">
        <v>2</v>
      </c>
      <c r="L99" s="303" t="s">
        <v>11237</v>
      </c>
    </row>
    <row r="100" spans="1:12" ht="54" x14ac:dyDescent="0.35">
      <c r="A100" s="303">
        <v>99</v>
      </c>
      <c r="B100" s="261" t="s">
        <v>419</v>
      </c>
      <c r="C100" s="261" t="s">
        <v>420</v>
      </c>
      <c r="D100" s="262">
        <v>22134</v>
      </c>
      <c r="E100" s="258" t="s">
        <v>421</v>
      </c>
      <c r="F100" s="258" t="s">
        <v>30</v>
      </c>
      <c r="G100" s="304" t="s">
        <v>31</v>
      </c>
      <c r="H100" s="261" t="s">
        <v>422</v>
      </c>
      <c r="I100" s="262">
        <v>41894</v>
      </c>
      <c r="J100" s="258" t="s">
        <v>4</v>
      </c>
      <c r="K100" s="303">
        <v>2</v>
      </c>
      <c r="L100" s="303" t="s">
        <v>11237</v>
      </c>
    </row>
    <row r="101" spans="1:12" ht="27" x14ac:dyDescent="0.35">
      <c r="A101" s="303">
        <v>100</v>
      </c>
      <c r="B101" s="261" t="s">
        <v>423</v>
      </c>
      <c r="C101" s="261" t="s">
        <v>424</v>
      </c>
      <c r="D101" s="262">
        <v>17628</v>
      </c>
      <c r="E101" s="258" t="s">
        <v>425</v>
      </c>
      <c r="F101" s="258" t="s">
        <v>30</v>
      </c>
      <c r="G101" s="304" t="s">
        <v>31</v>
      </c>
      <c r="H101" s="261" t="s">
        <v>426</v>
      </c>
      <c r="I101" s="262">
        <v>41894</v>
      </c>
      <c r="J101" s="258" t="s">
        <v>4</v>
      </c>
      <c r="K101" s="303">
        <v>2</v>
      </c>
      <c r="L101" s="303" t="s">
        <v>11237</v>
      </c>
    </row>
    <row r="102" spans="1:12" ht="27" x14ac:dyDescent="0.35">
      <c r="A102" s="303">
        <v>101</v>
      </c>
      <c r="B102" s="261" t="s">
        <v>427</v>
      </c>
      <c r="C102" s="261" t="s">
        <v>428</v>
      </c>
      <c r="D102" s="262">
        <v>23457</v>
      </c>
      <c r="E102" s="258" t="s">
        <v>429</v>
      </c>
      <c r="F102" s="258" t="s">
        <v>30</v>
      </c>
      <c r="G102" s="304" t="s">
        <v>31</v>
      </c>
      <c r="H102" s="261" t="s">
        <v>426</v>
      </c>
      <c r="I102" s="262">
        <v>41894</v>
      </c>
      <c r="J102" s="258" t="s">
        <v>4</v>
      </c>
      <c r="K102" s="303">
        <v>2</v>
      </c>
      <c r="L102" s="303" t="s">
        <v>11237</v>
      </c>
    </row>
    <row r="103" spans="1:12" ht="27" x14ac:dyDescent="0.35">
      <c r="A103" s="303">
        <v>102</v>
      </c>
      <c r="B103" s="261" t="s">
        <v>430</v>
      </c>
      <c r="C103" s="261" t="s">
        <v>431</v>
      </c>
      <c r="D103" s="262">
        <v>18482</v>
      </c>
      <c r="E103" s="258" t="s">
        <v>432</v>
      </c>
      <c r="F103" s="258" t="s">
        <v>30</v>
      </c>
      <c r="G103" s="304" t="s">
        <v>31</v>
      </c>
      <c r="H103" s="261" t="s">
        <v>433</v>
      </c>
      <c r="I103" s="262">
        <v>41894</v>
      </c>
      <c r="J103" s="258" t="s">
        <v>4</v>
      </c>
      <c r="K103" s="303">
        <v>2</v>
      </c>
      <c r="L103" s="303" t="s">
        <v>11237</v>
      </c>
    </row>
    <row r="104" spans="1:12" ht="27" x14ac:dyDescent="0.35">
      <c r="A104" s="303">
        <v>103</v>
      </c>
      <c r="B104" s="261" t="s">
        <v>434</v>
      </c>
      <c r="C104" s="261" t="s">
        <v>435</v>
      </c>
      <c r="D104" s="262">
        <v>26569</v>
      </c>
      <c r="E104" s="258" t="s">
        <v>248</v>
      </c>
      <c r="F104" s="258" t="s">
        <v>30</v>
      </c>
      <c r="G104" s="304" t="s">
        <v>31</v>
      </c>
      <c r="H104" s="261" t="s">
        <v>426</v>
      </c>
      <c r="I104" s="262">
        <v>41894</v>
      </c>
      <c r="J104" s="258" t="s">
        <v>4</v>
      </c>
      <c r="K104" s="303">
        <v>2</v>
      </c>
      <c r="L104" s="303" t="s">
        <v>11237</v>
      </c>
    </row>
    <row r="105" spans="1:12" ht="40.5" x14ac:dyDescent="0.35">
      <c r="A105" s="303">
        <v>104</v>
      </c>
      <c r="B105" s="261" t="s">
        <v>436</v>
      </c>
      <c r="C105" s="261" t="s">
        <v>437</v>
      </c>
      <c r="D105" s="262">
        <v>19507</v>
      </c>
      <c r="E105" s="258" t="s">
        <v>438</v>
      </c>
      <c r="F105" s="258" t="s">
        <v>30</v>
      </c>
      <c r="G105" s="304" t="s">
        <v>31</v>
      </c>
      <c r="H105" s="261" t="s">
        <v>9900</v>
      </c>
      <c r="I105" s="262">
        <v>41894</v>
      </c>
      <c r="J105" s="258" t="s">
        <v>4</v>
      </c>
      <c r="K105" s="303">
        <v>2</v>
      </c>
      <c r="L105" s="303" t="s">
        <v>11237</v>
      </c>
    </row>
    <row r="106" spans="1:12" ht="40.5" x14ac:dyDescent="0.35">
      <c r="A106" s="303">
        <v>105</v>
      </c>
      <c r="B106" s="261" t="s">
        <v>439</v>
      </c>
      <c r="C106" s="261" t="s">
        <v>440</v>
      </c>
      <c r="D106" s="262">
        <v>26305</v>
      </c>
      <c r="E106" s="261" t="s">
        <v>441</v>
      </c>
      <c r="F106" s="258" t="s">
        <v>114</v>
      </c>
      <c r="G106" s="304" t="s">
        <v>31</v>
      </c>
      <c r="H106" s="261" t="s">
        <v>442</v>
      </c>
      <c r="I106" s="262">
        <v>41894</v>
      </c>
      <c r="J106" s="258" t="s">
        <v>4</v>
      </c>
      <c r="K106" s="303">
        <v>2</v>
      </c>
      <c r="L106" s="303" t="s">
        <v>11237</v>
      </c>
    </row>
    <row r="107" spans="1:12" ht="27" x14ac:dyDescent="0.35">
      <c r="A107" s="303">
        <v>106</v>
      </c>
      <c r="B107" s="261" t="s">
        <v>443</v>
      </c>
      <c r="C107" s="261" t="s">
        <v>444</v>
      </c>
      <c r="D107" s="262">
        <v>24879</v>
      </c>
      <c r="E107" s="307" t="s">
        <v>9644</v>
      </c>
      <c r="F107" s="258" t="s">
        <v>30</v>
      </c>
      <c r="G107" s="304" t="s">
        <v>31</v>
      </c>
      <c r="H107" s="261" t="s">
        <v>445</v>
      </c>
      <c r="I107" s="262">
        <v>41894</v>
      </c>
      <c r="J107" s="258" t="s">
        <v>4</v>
      </c>
      <c r="K107" s="303">
        <v>2</v>
      </c>
      <c r="L107" s="303" t="s">
        <v>11237</v>
      </c>
    </row>
    <row r="108" spans="1:12" ht="40.5" x14ac:dyDescent="0.35">
      <c r="A108" s="303">
        <v>107</v>
      </c>
      <c r="B108" s="261" t="s">
        <v>446</v>
      </c>
      <c r="C108" s="261" t="s">
        <v>447</v>
      </c>
      <c r="D108" s="262">
        <v>19226</v>
      </c>
      <c r="E108" s="261" t="s">
        <v>448</v>
      </c>
      <c r="F108" s="258" t="s">
        <v>30</v>
      </c>
      <c r="G108" s="304" t="s">
        <v>31</v>
      </c>
      <c r="H108" s="261" t="s">
        <v>449</v>
      </c>
      <c r="I108" s="262">
        <v>41894</v>
      </c>
      <c r="J108" s="258" t="s">
        <v>4</v>
      </c>
      <c r="K108" s="303">
        <v>2</v>
      </c>
      <c r="L108" s="303" t="s">
        <v>11237</v>
      </c>
    </row>
    <row r="109" spans="1:12" ht="40.5" x14ac:dyDescent="0.35">
      <c r="A109" s="303">
        <v>108</v>
      </c>
      <c r="B109" s="261" t="s">
        <v>450</v>
      </c>
      <c r="C109" s="261" t="s">
        <v>451</v>
      </c>
      <c r="D109" s="262">
        <v>23050</v>
      </c>
      <c r="E109" s="258" t="s">
        <v>452</v>
      </c>
      <c r="F109" s="258" t="s">
        <v>30</v>
      </c>
      <c r="G109" s="304" t="s">
        <v>31</v>
      </c>
      <c r="H109" s="261" t="s">
        <v>453</v>
      </c>
      <c r="I109" s="262">
        <v>41894</v>
      </c>
      <c r="J109" s="258" t="s">
        <v>4</v>
      </c>
      <c r="K109" s="303">
        <v>2</v>
      </c>
      <c r="L109" s="303" t="s">
        <v>11237</v>
      </c>
    </row>
    <row r="110" spans="1:12" ht="27" x14ac:dyDescent="0.35">
      <c r="A110" s="303">
        <v>109</v>
      </c>
      <c r="B110" s="261" t="s">
        <v>454</v>
      </c>
      <c r="C110" s="261" t="s">
        <v>455</v>
      </c>
      <c r="D110" s="262" t="s">
        <v>456</v>
      </c>
      <c r="E110" s="307" t="s">
        <v>9644</v>
      </c>
      <c r="F110" s="258" t="s">
        <v>30</v>
      </c>
      <c r="G110" s="258" t="s">
        <v>178</v>
      </c>
      <c r="H110" s="261" t="s">
        <v>457</v>
      </c>
      <c r="I110" s="262">
        <v>41972</v>
      </c>
      <c r="J110" s="258" t="s">
        <v>4</v>
      </c>
      <c r="K110" s="303">
        <v>2</v>
      </c>
      <c r="L110" s="303" t="s">
        <v>11237</v>
      </c>
    </row>
    <row r="111" spans="1:12" ht="40.5" x14ac:dyDescent="0.35">
      <c r="A111" s="303">
        <v>110</v>
      </c>
      <c r="B111" s="261" t="s">
        <v>458</v>
      </c>
      <c r="C111" s="261" t="s">
        <v>459</v>
      </c>
      <c r="D111" s="262">
        <v>29844</v>
      </c>
      <c r="E111" s="261" t="s">
        <v>460</v>
      </c>
      <c r="F111" s="258" t="s">
        <v>30</v>
      </c>
      <c r="G111" s="258" t="s">
        <v>178</v>
      </c>
      <c r="H111" s="261" t="s">
        <v>461</v>
      </c>
      <c r="I111" s="262">
        <v>41972</v>
      </c>
      <c r="J111" s="258" t="s">
        <v>4</v>
      </c>
      <c r="K111" s="303">
        <v>2</v>
      </c>
      <c r="L111" s="303" t="s">
        <v>11237</v>
      </c>
    </row>
    <row r="112" spans="1:12" ht="40.5" x14ac:dyDescent="0.35">
      <c r="A112" s="303">
        <v>111</v>
      </c>
      <c r="B112" s="261" t="s">
        <v>462</v>
      </c>
      <c r="C112" s="261" t="s">
        <v>463</v>
      </c>
      <c r="D112" s="262">
        <v>25620</v>
      </c>
      <c r="E112" s="258" t="s">
        <v>464</v>
      </c>
      <c r="F112" s="258" t="s">
        <v>114</v>
      </c>
      <c r="G112" s="258" t="s">
        <v>178</v>
      </c>
      <c r="H112" s="261" t="s">
        <v>465</v>
      </c>
      <c r="I112" s="262">
        <v>41972</v>
      </c>
      <c r="J112" s="258" t="s">
        <v>4</v>
      </c>
      <c r="K112" s="303">
        <v>2</v>
      </c>
      <c r="L112" s="303" t="s">
        <v>11237</v>
      </c>
    </row>
    <row r="113" spans="1:12" ht="67.5" x14ac:dyDescent="0.35">
      <c r="A113" s="303">
        <v>112</v>
      </c>
      <c r="B113" s="261" t="s">
        <v>466</v>
      </c>
      <c r="C113" s="261" t="s">
        <v>467</v>
      </c>
      <c r="D113" s="262">
        <v>21039</v>
      </c>
      <c r="E113" s="258" t="s">
        <v>468</v>
      </c>
      <c r="F113" s="258" t="s">
        <v>30</v>
      </c>
      <c r="G113" s="258" t="s">
        <v>183</v>
      </c>
      <c r="H113" s="261" t="s">
        <v>469</v>
      </c>
      <c r="I113" s="262">
        <v>41972</v>
      </c>
      <c r="J113" s="258" t="s">
        <v>4</v>
      </c>
      <c r="K113" s="303">
        <v>2</v>
      </c>
      <c r="L113" s="303" t="s">
        <v>11237</v>
      </c>
    </row>
    <row r="114" spans="1:12" ht="54" x14ac:dyDescent="0.35">
      <c r="A114" s="303">
        <v>113</v>
      </c>
      <c r="B114" s="261" t="s">
        <v>470</v>
      </c>
      <c r="C114" s="261" t="s">
        <v>471</v>
      </c>
      <c r="D114" s="262">
        <v>28367</v>
      </c>
      <c r="E114" s="258" t="s">
        <v>472</v>
      </c>
      <c r="F114" s="258" t="s">
        <v>30</v>
      </c>
      <c r="G114" s="258" t="s">
        <v>183</v>
      </c>
      <c r="H114" s="261" t="s">
        <v>473</v>
      </c>
      <c r="I114" s="262">
        <v>41972</v>
      </c>
      <c r="J114" s="258" t="s">
        <v>4</v>
      </c>
      <c r="K114" s="303">
        <v>2</v>
      </c>
      <c r="L114" s="303" t="s">
        <v>11237</v>
      </c>
    </row>
    <row r="115" spans="1:12" ht="81" x14ac:dyDescent="0.35">
      <c r="A115" s="303">
        <v>114</v>
      </c>
      <c r="B115" s="261" t="s">
        <v>474</v>
      </c>
      <c r="C115" s="261" t="s">
        <v>475</v>
      </c>
      <c r="D115" s="262">
        <v>25257</v>
      </c>
      <c r="E115" s="261" t="s">
        <v>476</v>
      </c>
      <c r="F115" s="258" t="s">
        <v>30</v>
      </c>
      <c r="G115" s="258" t="s">
        <v>183</v>
      </c>
      <c r="H115" s="261" t="s">
        <v>477</v>
      </c>
      <c r="I115" s="262">
        <v>41972</v>
      </c>
      <c r="J115" s="258" t="s">
        <v>4</v>
      </c>
      <c r="K115" s="303">
        <v>2</v>
      </c>
      <c r="L115" s="303" t="s">
        <v>11237</v>
      </c>
    </row>
    <row r="116" spans="1:12" ht="40.5" x14ac:dyDescent="0.35">
      <c r="A116" s="303">
        <v>115</v>
      </c>
      <c r="B116" s="261" t="s">
        <v>478</v>
      </c>
      <c r="C116" s="261" t="s">
        <v>479</v>
      </c>
      <c r="D116" s="262">
        <v>28277</v>
      </c>
      <c r="E116" s="258" t="s">
        <v>480</v>
      </c>
      <c r="F116" s="258" t="s">
        <v>30</v>
      </c>
      <c r="G116" s="258" t="s">
        <v>178</v>
      </c>
      <c r="H116" s="261" t="s">
        <v>481</v>
      </c>
      <c r="I116" s="262">
        <v>41972</v>
      </c>
      <c r="J116" s="258" t="s">
        <v>4</v>
      </c>
      <c r="K116" s="303">
        <v>2</v>
      </c>
      <c r="L116" s="303" t="s">
        <v>11237</v>
      </c>
    </row>
    <row r="117" spans="1:12" ht="27" x14ac:dyDescent="0.35">
      <c r="A117" s="303">
        <v>116</v>
      </c>
      <c r="B117" s="261" t="s">
        <v>482</v>
      </c>
      <c r="C117" s="261" t="s">
        <v>483</v>
      </c>
      <c r="D117" s="262" t="s">
        <v>484</v>
      </c>
      <c r="E117" s="258" t="s">
        <v>485</v>
      </c>
      <c r="F117" s="258" t="s">
        <v>30</v>
      </c>
      <c r="G117" s="258" t="s">
        <v>178</v>
      </c>
      <c r="H117" s="261" t="s">
        <v>486</v>
      </c>
      <c r="I117" s="262">
        <v>41972</v>
      </c>
      <c r="J117" s="258" t="s">
        <v>4</v>
      </c>
      <c r="K117" s="303">
        <v>2</v>
      </c>
      <c r="L117" s="303" t="s">
        <v>11237</v>
      </c>
    </row>
    <row r="118" spans="1:12" ht="54" x14ac:dyDescent="0.35">
      <c r="A118" s="303">
        <v>117</v>
      </c>
      <c r="B118" s="261" t="s">
        <v>487</v>
      </c>
      <c r="C118" s="261" t="s">
        <v>488</v>
      </c>
      <c r="D118" s="262">
        <v>27830</v>
      </c>
      <c r="E118" s="261" t="s">
        <v>489</v>
      </c>
      <c r="F118" s="258" t="s">
        <v>114</v>
      </c>
      <c r="G118" s="258" t="s">
        <v>178</v>
      </c>
      <c r="H118" s="261" t="s">
        <v>490</v>
      </c>
      <c r="I118" s="262">
        <v>41972</v>
      </c>
      <c r="J118" s="258" t="s">
        <v>4</v>
      </c>
      <c r="K118" s="303">
        <v>2</v>
      </c>
      <c r="L118" s="303" t="s">
        <v>11237</v>
      </c>
    </row>
    <row r="119" spans="1:12" ht="54" x14ac:dyDescent="0.35">
      <c r="A119" s="303">
        <v>118</v>
      </c>
      <c r="B119" s="261" t="s">
        <v>491</v>
      </c>
      <c r="C119" s="261" t="s">
        <v>492</v>
      </c>
      <c r="D119" s="262">
        <v>23087</v>
      </c>
      <c r="E119" s="258" t="s">
        <v>493</v>
      </c>
      <c r="F119" s="258" t="s">
        <v>30</v>
      </c>
      <c r="G119" s="258" t="s">
        <v>183</v>
      </c>
      <c r="H119" s="261" t="s">
        <v>494</v>
      </c>
      <c r="I119" s="262">
        <v>41972</v>
      </c>
      <c r="J119" s="258" t="s">
        <v>4</v>
      </c>
      <c r="K119" s="303">
        <v>2</v>
      </c>
      <c r="L119" s="303" t="s">
        <v>11237</v>
      </c>
    </row>
    <row r="120" spans="1:12" ht="81" x14ac:dyDescent="0.35">
      <c r="A120" s="303">
        <v>119</v>
      </c>
      <c r="B120" s="261" t="s">
        <v>495</v>
      </c>
      <c r="C120" s="261" t="s">
        <v>496</v>
      </c>
      <c r="D120" s="262">
        <v>22355</v>
      </c>
      <c r="E120" s="261" t="s">
        <v>497</v>
      </c>
      <c r="F120" s="258" t="s">
        <v>30</v>
      </c>
      <c r="G120" s="258" t="s">
        <v>183</v>
      </c>
      <c r="H120" s="261" t="s">
        <v>498</v>
      </c>
      <c r="I120" s="262">
        <v>41972</v>
      </c>
      <c r="J120" s="258" t="s">
        <v>4</v>
      </c>
      <c r="K120" s="303">
        <v>2</v>
      </c>
      <c r="L120" s="303" t="s">
        <v>11237</v>
      </c>
    </row>
    <row r="121" spans="1:12" ht="40.5" x14ac:dyDescent="0.35">
      <c r="A121" s="303">
        <v>120</v>
      </c>
      <c r="B121" s="261" t="s">
        <v>499</v>
      </c>
      <c r="C121" s="261" t="s">
        <v>500</v>
      </c>
      <c r="D121" s="262">
        <v>30610</v>
      </c>
      <c r="E121" s="261" t="s">
        <v>501</v>
      </c>
      <c r="F121" s="258" t="s">
        <v>30</v>
      </c>
      <c r="G121" s="258" t="s">
        <v>183</v>
      </c>
      <c r="H121" s="261" t="s">
        <v>502</v>
      </c>
      <c r="I121" s="262">
        <v>41972</v>
      </c>
      <c r="J121" s="258" t="s">
        <v>4</v>
      </c>
      <c r="K121" s="303">
        <v>2</v>
      </c>
      <c r="L121" s="303" t="s">
        <v>11237</v>
      </c>
    </row>
    <row r="122" spans="1:12" ht="54" x14ac:dyDescent="0.35">
      <c r="A122" s="303">
        <v>121</v>
      </c>
      <c r="B122" s="261" t="s">
        <v>503</v>
      </c>
      <c r="C122" s="261" t="s">
        <v>504</v>
      </c>
      <c r="D122" s="262">
        <v>23448</v>
      </c>
      <c r="E122" s="258" t="s">
        <v>505</v>
      </c>
      <c r="F122" s="258" t="s">
        <v>30</v>
      </c>
      <c r="G122" s="258" t="s">
        <v>178</v>
      </c>
      <c r="H122" s="261" t="s">
        <v>506</v>
      </c>
      <c r="I122" s="262">
        <v>41972</v>
      </c>
      <c r="J122" s="258" t="s">
        <v>4</v>
      </c>
      <c r="K122" s="303">
        <v>2</v>
      </c>
      <c r="L122" s="303" t="s">
        <v>11237</v>
      </c>
    </row>
    <row r="123" spans="1:12" ht="27" x14ac:dyDescent="0.35">
      <c r="A123" s="303">
        <v>122</v>
      </c>
      <c r="B123" s="261" t="s">
        <v>507</v>
      </c>
      <c r="C123" s="261" t="s">
        <v>508</v>
      </c>
      <c r="D123" s="262">
        <v>33358</v>
      </c>
      <c r="E123" s="258" t="s">
        <v>509</v>
      </c>
      <c r="F123" s="258" t="s">
        <v>30</v>
      </c>
      <c r="G123" s="258" t="s">
        <v>45</v>
      </c>
      <c r="H123" s="261" t="s">
        <v>510</v>
      </c>
      <c r="I123" s="262">
        <v>42051</v>
      </c>
      <c r="J123" s="258" t="s">
        <v>4</v>
      </c>
      <c r="K123" s="303">
        <v>2</v>
      </c>
      <c r="L123" s="303" t="s">
        <v>11237</v>
      </c>
    </row>
    <row r="124" spans="1:12" ht="40.5" x14ac:dyDescent="0.35">
      <c r="A124" s="303">
        <v>123</v>
      </c>
      <c r="B124" s="261" t="s">
        <v>511</v>
      </c>
      <c r="C124" s="261" t="s">
        <v>512</v>
      </c>
      <c r="D124" s="262">
        <v>24285</v>
      </c>
      <c r="E124" s="258" t="s">
        <v>513</v>
      </c>
      <c r="F124" s="258" t="s">
        <v>30</v>
      </c>
      <c r="G124" s="258" t="s">
        <v>183</v>
      </c>
      <c r="H124" s="261" t="s">
        <v>514</v>
      </c>
      <c r="I124" s="262">
        <v>42051</v>
      </c>
      <c r="J124" s="258" t="s">
        <v>4</v>
      </c>
      <c r="K124" s="303">
        <v>2</v>
      </c>
      <c r="L124" s="303" t="s">
        <v>11237</v>
      </c>
    </row>
    <row r="125" spans="1:12" ht="67.5" x14ac:dyDescent="0.35">
      <c r="A125" s="303">
        <v>124</v>
      </c>
      <c r="B125" s="261" t="s">
        <v>515</v>
      </c>
      <c r="C125" s="261" t="s">
        <v>516</v>
      </c>
      <c r="D125" s="262" t="s">
        <v>517</v>
      </c>
      <c r="E125" s="258" t="s">
        <v>518</v>
      </c>
      <c r="F125" s="258" t="s">
        <v>30</v>
      </c>
      <c r="G125" s="258" t="s">
        <v>178</v>
      </c>
      <c r="H125" s="261" t="s">
        <v>519</v>
      </c>
      <c r="I125" s="262">
        <v>42051</v>
      </c>
      <c r="J125" s="258" t="s">
        <v>4</v>
      </c>
      <c r="K125" s="303">
        <v>2</v>
      </c>
      <c r="L125" s="303" t="s">
        <v>11237</v>
      </c>
    </row>
    <row r="126" spans="1:12" ht="40.5" x14ac:dyDescent="0.35">
      <c r="A126" s="303">
        <v>125</v>
      </c>
      <c r="B126" s="261" t="s">
        <v>520</v>
      </c>
      <c r="C126" s="261" t="s">
        <v>521</v>
      </c>
      <c r="D126" s="262">
        <v>24479</v>
      </c>
      <c r="E126" s="258" t="s">
        <v>522</v>
      </c>
      <c r="F126" s="258" t="s">
        <v>30</v>
      </c>
      <c r="G126" s="258" t="s">
        <v>178</v>
      </c>
      <c r="H126" s="258" t="s">
        <v>9901</v>
      </c>
      <c r="I126" s="262">
        <v>42051</v>
      </c>
      <c r="J126" s="258" t="s">
        <v>4</v>
      </c>
      <c r="K126" s="303">
        <v>2</v>
      </c>
      <c r="L126" s="303" t="s">
        <v>11237</v>
      </c>
    </row>
    <row r="127" spans="1:12" ht="54" x14ac:dyDescent="0.35">
      <c r="A127" s="303">
        <v>126</v>
      </c>
      <c r="B127" s="261" t="s">
        <v>523</v>
      </c>
      <c r="C127" s="261" t="s">
        <v>524</v>
      </c>
      <c r="D127" s="262">
        <v>32162</v>
      </c>
      <c r="E127" s="258" t="s">
        <v>525</v>
      </c>
      <c r="F127" s="258" t="s">
        <v>114</v>
      </c>
      <c r="G127" s="258" t="s">
        <v>183</v>
      </c>
      <c r="H127" s="261" t="s">
        <v>526</v>
      </c>
      <c r="I127" s="262">
        <v>42051</v>
      </c>
      <c r="J127" s="258" t="s">
        <v>4</v>
      </c>
      <c r="K127" s="303">
        <v>2</v>
      </c>
      <c r="L127" s="303" t="s">
        <v>11237</v>
      </c>
    </row>
    <row r="128" spans="1:12" ht="40.5" x14ac:dyDescent="0.35">
      <c r="A128" s="303">
        <v>127</v>
      </c>
      <c r="B128" s="261" t="s">
        <v>527</v>
      </c>
      <c r="C128" s="261" t="s">
        <v>528</v>
      </c>
      <c r="D128" s="262">
        <v>26068</v>
      </c>
      <c r="E128" s="258" t="s">
        <v>529</v>
      </c>
      <c r="F128" s="258" t="s">
        <v>30</v>
      </c>
      <c r="G128" s="258" t="s">
        <v>183</v>
      </c>
      <c r="H128" s="261" t="s">
        <v>530</v>
      </c>
      <c r="I128" s="262">
        <v>42051</v>
      </c>
      <c r="J128" s="258" t="s">
        <v>4</v>
      </c>
      <c r="K128" s="303">
        <v>2</v>
      </c>
      <c r="L128" s="303" t="s">
        <v>11237</v>
      </c>
    </row>
    <row r="129" spans="1:12" ht="40.5" x14ac:dyDescent="0.35">
      <c r="A129" s="303">
        <v>128</v>
      </c>
      <c r="B129" s="261" t="s">
        <v>531</v>
      </c>
      <c r="C129" s="261" t="s">
        <v>532</v>
      </c>
      <c r="D129" s="262">
        <v>24477</v>
      </c>
      <c r="E129" s="258" t="s">
        <v>533</v>
      </c>
      <c r="F129" s="258" t="s">
        <v>30</v>
      </c>
      <c r="G129" s="258" t="s">
        <v>178</v>
      </c>
      <c r="H129" s="261" t="s">
        <v>534</v>
      </c>
      <c r="I129" s="262">
        <v>42051</v>
      </c>
      <c r="J129" s="258" t="s">
        <v>4</v>
      </c>
      <c r="K129" s="303">
        <v>2</v>
      </c>
      <c r="L129" s="303" t="s">
        <v>11237</v>
      </c>
    </row>
    <row r="130" spans="1:12" ht="40.5" x14ac:dyDescent="0.35">
      <c r="A130" s="303">
        <v>129</v>
      </c>
      <c r="B130" s="261" t="s">
        <v>535</v>
      </c>
      <c r="C130" s="261" t="s">
        <v>536</v>
      </c>
      <c r="D130" s="262">
        <v>31159</v>
      </c>
      <c r="E130" s="258" t="s">
        <v>537</v>
      </c>
      <c r="F130" s="258" t="s">
        <v>30</v>
      </c>
      <c r="G130" s="258" t="s">
        <v>183</v>
      </c>
      <c r="H130" s="261" t="s">
        <v>538</v>
      </c>
      <c r="I130" s="262">
        <v>42051</v>
      </c>
      <c r="J130" s="258" t="s">
        <v>4</v>
      </c>
      <c r="K130" s="303">
        <v>2</v>
      </c>
      <c r="L130" s="303" t="s">
        <v>11237</v>
      </c>
    </row>
    <row r="131" spans="1:12" ht="54" x14ac:dyDescent="0.35">
      <c r="A131" s="303">
        <v>130</v>
      </c>
      <c r="B131" s="261" t="s">
        <v>539</v>
      </c>
      <c r="C131" s="261" t="s">
        <v>540</v>
      </c>
      <c r="D131" s="262">
        <v>28104</v>
      </c>
      <c r="E131" s="258" t="s">
        <v>518</v>
      </c>
      <c r="F131" s="258" t="s">
        <v>114</v>
      </c>
      <c r="G131" s="258" t="s">
        <v>178</v>
      </c>
      <c r="H131" s="261" t="s">
        <v>541</v>
      </c>
      <c r="I131" s="262">
        <v>42051</v>
      </c>
      <c r="J131" s="258" t="s">
        <v>4</v>
      </c>
      <c r="K131" s="303">
        <v>2</v>
      </c>
      <c r="L131" s="303" t="s">
        <v>11237</v>
      </c>
    </row>
    <row r="132" spans="1:12" ht="40.5" x14ac:dyDescent="0.35">
      <c r="A132" s="303">
        <v>131</v>
      </c>
      <c r="B132" s="261" t="s">
        <v>542</v>
      </c>
      <c r="C132" s="261" t="s">
        <v>543</v>
      </c>
      <c r="D132" s="262" t="s">
        <v>544</v>
      </c>
      <c r="E132" s="258" t="s">
        <v>545</v>
      </c>
      <c r="F132" s="258" t="s">
        <v>30</v>
      </c>
      <c r="G132" s="258" t="s">
        <v>178</v>
      </c>
      <c r="H132" s="261" t="s">
        <v>546</v>
      </c>
      <c r="I132" s="262">
        <v>42051</v>
      </c>
      <c r="J132" s="258" t="s">
        <v>4</v>
      </c>
      <c r="K132" s="303">
        <v>2</v>
      </c>
      <c r="L132" s="303" t="s">
        <v>11237</v>
      </c>
    </row>
    <row r="133" spans="1:12" ht="67.5" x14ac:dyDescent="0.35">
      <c r="A133" s="303">
        <v>132</v>
      </c>
      <c r="B133" s="261" t="s">
        <v>547</v>
      </c>
      <c r="C133" s="261" t="s">
        <v>548</v>
      </c>
      <c r="D133" s="262">
        <v>20224</v>
      </c>
      <c r="E133" s="258" t="s">
        <v>549</v>
      </c>
      <c r="F133" s="258" t="s">
        <v>30</v>
      </c>
      <c r="G133" s="304" t="s">
        <v>31</v>
      </c>
      <c r="H133" s="261" t="s">
        <v>9896</v>
      </c>
      <c r="I133" s="262">
        <v>42051</v>
      </c>
      <c r="J133" s="258" t="s">
        <v>4</v>
      </c>
      <c r="K133" s="303">
        <v>2</v>
      </c>
      <c r="L133" s="303" t="s">
        <v>11237</v>
      </c>
    </row>
    <row r="134" spans="1:12" ht="27" x14ac:dyDescent="0.35">
      <c r="A134" s="303">
        <v>133</v>
      </c>
      <c r="B134" s="261" t="s">
        <v>550</v>
      </c>
      <c r="C134" s="261" t="s">
        <v>551</v>
      </c>
      <c r="D134" s="262">
        <v>20583</v>
      </c>
      <c r="E134" s="258" t="s">
        <v>552</v>
      </c>
      <c r="F134" s="258" t="s">
        <v>30</v>
      </c>
      <c r="G134" s="304" t="s">
        <v>31</v>
      </c>
      <c r="H134" s="261" t="s">
        <v>553</v>
      </c>
      <c r="I134" s="262">
        <v>42051</v>
      </c>
      <c r="J134" s="258" t="s">
        <v>4</v>
      </c>
      <c r="K134" s="303">
        <v>2</v>
      </c>
      <c r="L134" s="303" t="s">
        <v>11237</v>
      </c>
    </row>
    <row r="135" spans="1:12" ht="67.5" x14ac:dyDescent="0.35">
      <c r="A135" s="303">
        <v>134</v>
      </c>
      <c r="B135" s="261" t="s">
        <v>554</v>
      </c>
      <c r="C135" s="261" t="s">
        <v>555</v>
      </c>
      <c r="D135" s="262">
        <v>23324</v>
      </c>
      <c r="E135" s="261" t="s">
        <v>556</v>
      </c>
      <c r="F135" s="258" t="s">
        <v>30</v>
      </c>
      <c r="G135" s="304" t="s">
        <v>31</v>
      </c>
      <c r="H135" s="261" t="s">
        <v>557</v>
      </c>
      <c r="I135" s="262">
        <v>42051</v>
      </c>
      <c r="J135" s="258" t="s">
        <v>4</v>
      </c>
      <c r="K135" s="303">
        <v>2</v>
      </c>
      <c r="L135" s="303" t="s">
        <v>11237</v>
      </c>
    </row>
    <row r="136" spans="1:12" ht="40.5" x14ac:dyDescent="0.35">
      <c r="A136" s="303">
        <v>135</v>
      </c>
      <c r="B136" s="261" t="s">
        <v>558</v>
      </c>
      <c r="C136" s="261" t="s">
        <v>559</v>
      </c>
      <c r="D136" s="262">
        <v>20162</v>
      </c>
      <c r="E136" s="258" t="s">
        <v>560</v>
      </c>
      <c r="F136" s="258" t="s">
        <v>30</v>
      </c>
      <c r="G136" s="304" t="s">
        <v>31</v>
      </c>
      <c r="H136" s="261" t="s">
        <v>561</v>
      </c>
      <c r="I136" s="262">
        <v>42051</v>
      </c>
      <c r="J136" s="258" t="s">
        <v>4</v>
      </c>
      <c r="K136" s="303">
        <v>2</v>
      </c>
      <c r="L136" s="303" t="s">
        <v>11237</v>
      </c>
    </row>
    <row r="137" spans="1:12" ht="27" x14ac:dyDescent="0.35">
      <c r="A137" s="303">
        <v>136</v>
      </c>
      <c r="B137" s="261" t="s">
        <v>562</v>
      </c>
      <c r="C137" s="261" t="s">
        <v>563</v>
      </c>
      <c r="D137" s="262">
        <v>28365</v>
      </c>
      <c r="E137" s="258" t="s">
        <v>564</v>
      </c>
      <c r="F137" s="258" t="s">
        <v>30</v>
      </c>
      <c r="G137" s="304" t="s">
        <v>31</v>
      </c>
      <c r="H137" s="261" t="s">
        <v>426</v>
      </c>
      <c r="I137" s="262">
        <v>42683</v>
      </c>
      <c r="J137" s="258" t="s">
        <v>4</v>
      </c>
      <c r="K137" s="303">
        <v>2</v>
      </c>
      <c r="L137" s="303" t="s">
        <v>11237</v>
      </c>
    </row>
    <row r="138" spans="1:12" ht="27" x14ac:dyDescent="0.35">
      <c r="A138" s="303">
        <v>137</v>
      </c>
      <c r="B138" s="261" t="s">
        <v>565</v>
      </c>
      <c r="C138" s="261" t="s">
        <v>566</v>
      </c>
      <c r="D138" s="262">
        <v>26592</v>
      </c>
      <c r="E138" s="258" t="s">
        <v>567</v>
      </c>
      <c r="F138" s="258" t="s">
        <v>30</v>
      </c>
      <c r="G138" s="304" t="s">
        <v>31</v>
      </c>
      <c r="H138" s="261" t="s">
        <v>568</v>
      </c>
      <c r="I138" s="262">
        <v>42683</v>
      </c>
      <c r="J138" s="258" t="s">
        <v>4</v>
      </c>
      <c r="K138" s="303">
        <v>2</v>
      </c>
      <c r="L138" s="303" t="s">
        <v>11237</v>
      </c>
    </row>
    <row r="139" spans="1:12" ht="27" x14ac:dyDescent="0.35">
      <c r="A139" s="303">
        <v>138</v>
      </c>
      <c r="B139" s="261" t="s">
        <v>569</v>
      </c>
      <c r="C139" s="261" t="s">
        <v>570</v>
      </c>
      <c r="D139" s="262">
        <v>25493</v>
      </c>
      <c r="E139" s="258" t="s">
        <v>571</v>
      </c>
      <c r="F139" s="258" t="s">
        <v>30</v>
      </c>
      <c r="G139" s="304" t="s">
        <v>31</v>
      </c>
      <c r="H139" s="261" t="s">
        <v>568</v>
      </c>
      <c r="I139" s="262">
        <v>42683</v>
      </c>
      <c r="J139" s="258" t="s">
        <v>4</v>
      </c>
      <c r="K139" s="303">
        <v>2</v>
      </c>
      <c r="L139" s="303" t="s">
        <v>11237</v>
      </c>
    </row>
    <row r="140" spans="1:12" ht="27" x14ac:dyDescent="0.35">
      <c r="A140" s="303">
        <v>139</v>
      </c>
      <c r="B140" s="261" t="s">
        <v>572</v>
      </c>
      <c r="C140" s="261" t="s">
        <v>573</v>
      </c>
      <c r="D140" s="262">
        <v>29801</v>
      </c>
      <c r="E140" s="258" t="s">
        <v>574</v>
      </c>
      <c r="F140" s="258" t="s">
        <v>30</v>
      </c>
      <c r="G140" s="304" t="s">
        <v>31</v>
      </c>
      <c r="H140" s="261" t="s">
        <v>312</v>
      </c>
      <c r="I140" s="262">
        <v>42683</v>
      </c>
      <c r="J140" s="258" t="s">
        <v>4</v>
      </c>
      <c r="K140" s="303">
        <v>2</v>
      </c>
      <c r="L140" s="303" t="s">
        <v>11237</v>
      </c>
    </row>
    <row r="141" spans="1:12" ht="27" x14ac:dyDescent="0.35">
      <c r="A141" s="303">
        <v>140</v>
      </c>
      <c r="B141" s="261" t="s">
        <v>575</v>
      </c>
      <c r="C141" s="261" t="s">
        <v>576</v>
      </c>
      <c r="D141" s="262">
        <v>23917</v>
      </c>
      <c r="E141" s="258" t="s">
        <v>577</v>
      </c>
      <c r="F141" s="258" t="s">
        <v>114</v>
      </c>
      <c r="G141" s="304" t="s">
        <v>31</v>
      </c>
      <c r="H141" s="261" t="s">
        <v>312</v>
      </c>
      <c r="I141" s="262">
        <v>42683</v>
      </c>
      <c r="J141" s="258" t="s">
        <v>4</v>
      </c>
      <c r="K141" s="303">
        <v>2</v>
      </c>
      <c r="L141" s="303" t="s">
        <v>11237</v>
      </c>
    </row>
    <row r="142" spans="1:12" ht="27" x14ac:dyDescent="0.35">
      <c r="A142" s="303">
        <v>141</v>
      </c>
      <c r="B142" s="261" t="s">
        <v>578</v>
      </c>
      <c r="C142" s="261" t="s">
        <v>579</v>
      </c>
      <c r="D142" s="262">
        <v>26118</v>
      </c>
      <c r="E142" s="258" t="s">
        <v>567</v>
      </c>
      <c r="F142" s="258" t="s">
        <v>30</v>
      </c>
      <c r="G142" s="304" t="s">
        <v>31</v>
      </c>
      <c r="H142" s="261" t="s">
        <v>312</v>
      </c>
      <c r="I142" s="262">
        <v>42683</v>
      </c>
      <c r="J142" s="258" t="s">
        <v>4</v>
      </c>
      <c r="K142" s="303">
        <v>2</v>
      </c>
      <c r="L142" s="303" t="s">
        <v>11237</v>
      </c>
    </row>
    <row r="143" spans="1:12" ht="27" x14ac:dyDescent="0.35">
      <c r="A143" s="303">
        <v>142</v>
      </c>
      <c r="B143" s="261" t="s">
        <v>580</v>
      </c>
      <c r="C143" s="261" t="s">
        <v>581</v>
      </c>
      <c r="D143" s="262">
        <v>24757</v>
      </c>
      <c r="E143" s="258" t="s">
        <v>582</v>
      </c>
      <c r="F143" s="258" t="s">
        <v>30</v>
      </c>
      <c r="G143" s="304" t="s">
        <v>31</v>
      </c>
      <c r="H143" s="261" t="s">
        <v>583</v>
      </c>
      <c r="I143" s="262">
        <v>42951</v>
      </c>
      <c r="J143" s="258" t="s">
        <v>4</v>
      </c>
      <c r="K143" s="303">
        <v>2</v>
      </c>
      <c r="L143" s="303" t="s">
        <v>11237</v>
      </c>
    </row>
    <row r="144" spans="1:12" ht="27" x14ac:dyDescent="0.35">
      <c r="A144" s="303">
        <v>143</v>
      </c>
      <c r="B144" s="261" t="s">
        <v>584</v>
      </c>
      <c r="C144" s="261" t="s">
        <v>585</v>
      </c>
      <c r="D144" s="262">
        <v>29785</v>
      </c>
      <c r="E144" s="258" t="s">
        <v>586</v>
      </c>
      <c r="F144" s="258" t="s">
        <v>30</v>
      </c>
      <c r="G144" s="304" t="s">
        <v>31</v>
      </c>
      <c r="H144" s="261" t="s">
        <v>587</v>
      </c>
      <c r="I144" s="262">
        <v>42951</v>
      </c>
      <c r="J144" s="258" t="s">
        <v>4</v>
      </c>
      <c r="K144" s="303">
        <v>2</v>
      </c>
      <c r="L144" s="303" t="s">
        <v>11237</v>
      </c>
    </row>
    <row r="145" spans="1:12" ht="27" x14ac:dyDescent="0.35">
      <c r="A145" s="303">
        <v>144</v>
      </c>
      <c r="B145" s="261" t="s">
        <v>588</v>
      </c>
      <c r="C145" s="261" t="s">
        <v>589</v>
      </c>
      <c r="D145" s="262">
        <v>25616</v>
      </c>
      <c r="E145" s="258" t="s">
        <v>590</v>
      </c>
      <c r="F145" s="258" t="s">
        <v>30</v>
      </c>
      <c r="G145" s="304" t="s">
        <v>31</v>
      </c>
      <c r="H145" s="261" t="s">
        <v>591</v>
      </c>
      <c r="I145" s="262">
        <v>42951</v>
      </c>
      <c r="J145" s="258" t="s">
        <v>4</v>
      </c>
      <c r="K145" s="303">
        <v>2</v>
      </c>
      <c r="L145" s="303" t="s">
        <v>11237</v>
      </c>
    </row>
    <row r="146" spans="1:12" ht="40.5" x14ac:dyDescent="0.35">
      <c r="A146" s="303">
        <v>145</v>
      </c>
      <c r="B146" s="261" t="s">
        <v>592</v>
      </c>
      <c r="C146" s="261" t="s">
        <v>593</v>
      </c>
      <c r="D146" s="262">
        <v>26073</v>
      </c>
      <c r="E146" s="258" t="s">
        <v>594</v>
      </c>
      <c r="F146" s="258" t="s">
        <v>114</v>
      </c>
      <c r="G146" s="258" t="s">
        <v>36</v>
      </c>
      <c r="H146" s="261" t="s">
        <v>595</v>
      </c>
      <c r="I146" s="262">
        <v>43234</v>
      </c>
      <c r="J146" s="258" t="s">
        <v>4</v>
      </c>
      <c r="K146" s="303">
        <v>2</v>
      </c>
      <c r="L146" s="303" t="s">
        <v>11237</v>
      </c>
    </row>
    <row r="147" spans="1:12" ht="40.5" x14ac:dyDescent="0.35">
      <c r="A147" s="303">
        <v>146</v>
      </c>
      <c r="B147" s="261" t="s">
        <v>596</v>
      </c>
      <c r="C147" s="261" t="s">
        <v>597</v>
      </c>
      <c r="D147" s="262">
        <v>29089</v>
      </c>
      <c r="E147" s="258" t="s">
        <v>360</v>
      </c>
      <c r="F147" s="258" t="s">
        <v>114</v>
      </c>
      <c r="G147" s="258" t="s">
        <v>36</v>
      </c>
      <c r="H147" s="261" t="s">
        <v>598</v>
      </c>
      <c r="I147" s="262">
        <v>43234</v>
      </c>
      <c r="J147" s="258" t="s">
        <v>4</v>
      </c>
      <c r="K147" s="303">
        <v>2</v>
      </c>
      <c r="L147" s="303" t="s">
        <v>11237</v>
      </c>
    </row>
    <row r="148" spans="1:12" ht="54" x14ac:dyDescent="0.35">
      <c r="A148" s="303">
        <v>147</v>
      </c>
      <c r="B148" s="261" t="s">
        <v>599</v>
      </c>
      <c r="C148" s="261" t="s">
        <v>600</v>
      </c>
      <c r="D148" s="262">
        <v>25766</v>
      </c>
      <c r="E148" s="258" t="s">
        <v>601</v>
      </c>
      <c r="F148" s="258" t="s">
        <v>30</v>
      </c>
      <c r="G148" s="258" t="s">
        <v>36</v>
      </c>
      <c r="H148" s="261" t="s">
        <v>602</v>
      </c>
      <c r="I148" s="262">
        <v>43234</v>
      </c>
      <c r="J148" s="258" t="s">
        <v>4</v>
      </c>
      <c r="K148" s="303">
        <v>2</v>
      </c>
      <c r="L148" s="303" t="s">
        <v>11237</v>
      </c>
    </row>
    <row r="149" spans="1:12" ht="27" x14ac:dyDescent="0.35">
      <c r="A149" s="303">
        <v>148</v>
      </c>
      <c r="B149" s="261" t="s">
        <v>603</v>
      </c>
      <c r="C149" s="261" t="s">
        <v>604</v>
      </c>
      <c r="D149" s="262">
        <v>24996</v>
      </c>
      <c r="E149" s="258" t="s">
        <v>605</v>
      </c>
      <c r="F149" s="258" t="s">
        <v>30</v>
      </c>
      <c r="G149" s="258" t="s">
        <v>36</v>
      </c>
      <c r="H149" s="261" t="s">
        <v>606</v>
      </c>
      <c r="I149" s="262">
        <v>43234</v>
      </c>
      <c r="J149" s="258" t="s">
        <v>4</v>
      </c>
      <c r="K149" s="303">
        <v>2</v>
      </c>
      <c r="L149" s="303" t="s">
        <v>11237</v>
      </c>
    </row>
    <row r="150" spans="1:12" ht="27" x14ac:dyDescent="0.35">
      <c r="A150" s="303">
        <v>149</v>
      </c>
      <c r="B150" s="261" t="s">
        <v>607</v>
      </c>
      <c r="C150" s="261" t="s">
        <v>608</v>
      </c>
      <c r="D150" s="262" t="s">
        <v>609</v>
      </c>
      <c r="E150" s="307" t="s">
        <v>9644</v>
      </c>
      <c r="F150" s="258" t="s">
        <v>114</v>
      </c>
      <c r="G150" s="258" t="s">
        <v>36</v>
      </c>
      <c r="H150" s="261" t="s">
        <v>610</v>
      </c>
      <c r="I150" s="262">
        <v>43234</v>
      </c>
      <c r="J150" s="258" t="s">
        <v>4</v>
      </c>
      <c r="K150" s="303">
        <v>2</v>
      </c>
      <c r="L150" s="303" t="s">
        <v>11237</v>
      </c>
    </row>
    <row r="151" spans="1:12" ht="40.5" x14ac:dyDescent="0.35">
      <c r="A151" s="303">
        <v>150</v>
      </c>
      <c r="B151" s="261" t="s">
        <v>611</v>
      </c>
      <c r="C151" s="261" t="s">
        <v>612</v>
      </c>
      <c r="D151" s="262">
        <v>30040</v>
      </c>
      <c r="E151" s="258" t="s">
        <v>613</v>
      </c>
      <c r="F151" s="258" t="s">
        <v>114</v>
      </c>
      <c r="G151" s="258" t="s">
        <v>183</v>
      </c>
      <c r="H151" s="261" t="s">
        <v>614</v>
      </c>
      <c r="I151" s="262">
        <v>43444</v>
      </c>
      <c r="J151" s="258" t="s">
        <v>4</v>
      </c>
      <c r="K151" s="303">
        <v>2</v>
      </c>
      <c r="L151" s="303" t="s">
        <v>11237</v>
      </c>
    </row>
    <row r="152" spans="1:12" ht="54" x14ac:dyDescent="0.35">
      <c r="A152" s="303">
        <v>151</v>
      </c>
      <c r="B152" s="261" t="s">
        <v>615</v>
      </c>
      <c r="C152" s="261" t="s">
        <v>616</v>
      </c>
      <c r="D152" s="262">
        <v>30369</v>
      </c>
      <c r="E152" s="258" t="s">
        <v>617</v>
      </c>
      <c r="F152" s="258" t="s">
        <v>114</v>
      </c>
      <c r="G152" s="258" t="s">
        <v>178</v>
      </c>
      <c r="H152" s="261" t="s">
        <v>618</v>
      </c>
      <c r="I152" s="262">
        <v>43444</v>
      </c>
      <c r="J152" s="258" t="s">
        <v>4</v>
      </c>
      <c r="K152" s="303">
        <v>2</v>
      </c>
      <c r="L152" s="303" t="s">
        <v>11237</v>
      </c>
    </row>
    <row r="153" spans="1:12" ht="27" x14ac:dyDescent="0.35">
      <c r="A153" s="303">
        <v>152</v>
      </c>
      <c r="B153" s="261" t="s">
        <v>619</v>
      </c>
      <c r="C153" s="261" t="s">
        <v>620</v>
      </c>
      <c r="D153" s="262">
        <v>25642</v>
      </c>
      <c r="E153" s="258" t="s">
        <v>621</v>
      </c>
      <c r="F153" s="258" t="s">
        <v>30</v>
      </c>
      <c r="G153" s="258" t="s">
        <v>178</v>
      </c>
      <c r="H153" s="261" t="s">
        <v>622</v>
      </c>
      <c r="I153" s="262">
        <v>43444</v>
      </c>
      <c r="J153" s="258" t="s">
        <v>4</v>
      </c>
      <c r="K153" s="303">
        <v>2</v>
      </c>
      <c r="L153" s="303" t="s">
        <v>11237</v>
      </c>
    </row>
    <row r="154" spans="1:12" ht="40.5" x14ac:dyDescent="0.35">
      <c r="A154" s="303">
        <v>153</v>
      </c>
      <c r="B154" s="261" t="s">
        <v>623</v>
      </c>
      <c r="C154" s="261" t="s">
        <v>624</v>
      </c>
      <c r="D154" s="262">
        <v>29652</v>
      </c>
      <c r="E154" s="258" t="s">
        <v>625</v>
      </c>
      <c r="F154" s="258" t="s">
        <v>30</v>
      </c>
      <c r="G154" s="258" t="s">
        <v>183</v>
      </c>
      <c r="H154" s="261" t="s">
        <v>626</v>
      </c>
      <c r="I154" s="262">
        <v>43444</v>
      </c>
      <c r="J154" s="258" t="s">
        <v>4</v>
      </c>
      <c r="K154" s="303">
        <v>2</v>
      </c>
      <c r="L154" s="303" t="s">
        <v>11237</v>
      </c>
    </row>
    <row r="155" spans="1:12" ht="40.5" x14ac:dyDescent="0.35">
      <c r="A155" s="303">
        <v>154</v>
      </c>
      <c r="B155" s="261" t="s">
        <v>627</v>
      </c>
      <c r="C155" s="261" t="s">
        <v>628</v>
      </c>
      <c r="D155" s="262">
        <v>32119</v>
      </c>
      <c r="E155" s="258" t="s">
        <v>629</v>
      </c>
      <c r="F155" s="258" t="s">
        <v>30</v>
      </c>
      <c r="G155" s="258" t="s">
        <v>178</v>
      </c>
      <c r="H155" s="261" t="s">
        <v>630</v>
      </c>
      <c r="I155" s="262">
        <v>43444</v>
      </c>
      <c r="J155" s="258" t="s">
        <v>4</v>
      </c>
      <c r="K155" s="303">
        <v>2</v>
      </c>
      <c r="L155" s="303" t="s">
        <v>11237</v>
      </c>
    </row>
    <row r="156" spans="1:12" ht="40.5" x14ac:dyDescent="0.35">
      <c r="A156" s="303">
        <v>155</v>
      </c>
      <c r="B156" s="261" t="s">
        <v>631</v>
      </c>
      <c r="C156" s="261" t="s">
        <v>632</v>
      </c>
      <c r="D156" s="262">
        <v>29374</v>
      </c>
      <c r="E156" s="258" t="s">
        <v>252</v>
      </c>
      <c r="F156" s="258" t="s">
        <v>30</v>
      </c>
      <c r="G156" s="258" t="s">
        <v>183</v>
      </c>
      <c r="H156" s="261" t="s">
        <v>633</v>
      </c>
      <c r="I156" s="262">
        <v>43444</v>
      </c>
      <c r="J156" s="258" t="s">
        <v>4</v>
      </c>
      <c r="K156" s="303">
        <v>2</v>
      </c>
      <c r="L156" s="303" t="s">
        <v>11237</v>
      </c>
    </row>
    <row r="157" spans="1:12" ht="94.5" x14ac:dyDescent="0.35">
      <c r="A157" s="303">
        <v>156</v>
      </c>
      <c r="B157" s="261" t="s">
        <v>634</v>
      </c>
      <c r="C157" s="261" t="s">
        <v>635</v>
      </c>
      <c r="D157" s="262">
        <v>31144</v>
      </c>
      <c r="E157" s="258" t="s">
        <v>636</v>
      </c>
      <c r="F157" s="258" t="s">
        <v>30</v>
      </c>
      <c r="G157" s="258" t="s">
        <v>183</v>
      </c>
      <c r="H157" s="261" t="s">
        <v>637</v>
      </c>
      <c r="I157" s="262">
        <v>43444</v>
      </c>
      <c r="J157" s="258" t="s">
        <v>4</v>
      </c>
      <c r="K157" s="303">
        <v>2</v>
      </c>
      <c r="L157" s="303" t="s">
        <v>11237</v>
      </c>
    </row>
    <row r="158" spans="1:12" ht="40.5" x14ac:dyDescent="0.35">
      <c r="A158" s="303">
        <v>157</v>
      </c>
      <c r="B158" s="261" t="s">
        <v>638</v>
      </c>
      <c r="C158" s="261" t="s">
        <v>639</v>
      </c>
      <c r="D158" s="262">
        <v>28586</v>
      </c>
      <c r="E158" s="258" t="s">
        <v>518</v>
      </c>
      <c r="F158" s="258" t="s">
        <v>30</v>
      </c>
      <c r="G158" s="258" t="s">
        <v>178</v>
      </c>
      <c r="H158" s="261" t="s">
        <v>640</v>
      </c>
      <c r="I158" s="262">
        <v>43444</v>
      </c>
      <c r="J158" s="258" t="s">
        <v>4</v>
      </c>
      <c r="K158" s="303">
        <v>2</v>
      </c>
      <c r="L158" s="303" t="s">
        <v>11237</v>
      </c>
    </row>
    <row r="159" spans="1:12" ht="54" x14ac:dyDescent="0.35">
      <c r="A159" s="303">
        <v>158</v>
      </c>
      <c r="B159" s="261" t="s">
        <v>641</v>
      </c>
      <c r="C159" s="261" t="s">
        <v>642</v>
      </c>
      <c r="D159" s="262">
        <v>31563</v>
      </c>
      <c r="E159" s="258" t="s">
        <v>518</v>
      </c>
      <c r="F159" s="258" t="s">
        <v>114</v>
      </c>
      <c r="G159" s="258" t="s">
        <v>178</v>
      </c>
      <c r="H159" s="261" t="s">
        <v>643</v>
      </c>
      <c r="I159" s="262">
        <v>43444</v>
      </c>
      <c r="J159" s="258" t="s">
        <v>4</v>
      </c>
      <c r="K159" s="303">
        <v>2</v>
      </c>
      <c r="L159" s="303" t="s">
        <v>11237</v>
      </c>
    </row>
    <row r="160" spans="1:12" ht="54" x14ac:dyDescent="0.35">
      <c r="A160" s="303">
        <v>159</v>
      </c>
      <c r="B160" s="261" t="s">
        <v>644</v>
      </c>
      <c r="C160" s="261" t="s">
        <v>645</v>
      </c>
      <c r="D160" s="262">
        <v>23038</v>
      </c>
      <c r="E160" s="258" t="s">
        <v>646</v>
      </c>
      <c r="F160" s="258" t="s">
        <v>30</v>
      </c>
      <c r="G160" s="258" t="s">
        <v>36</v>
      </c>
      <c r="H160" s="261" t="s">
        <v>647</v>
      </c>
      <c r="I160" s="262">
        <v>43539</v>
      </c>
      <c r="J160" s="258" t="s">
        <v>4</v>
      </c>
      <c r="K160" s="303">
        <v>2</v>
      </c>
      <c r="L160" s="303" t="s">
        <v>11237</v>
      </c>
    </row>
    <row r="161" spans="1:12" ht="67.5" x14ac:dyDescent="0.35">
      <c r="A161" s="303">
        <v>160</v>
      </c>
      <c r="B161" s="261" t="s">
        <v>648</v>
      </c>
      <c r="C161" s="261" t="s">
        <v>649</v>
      </c>
      <c r="D161" s="262">
        <v>26094</v>
      </c>
      <c r="E161" s="258" t="s">
        <v>650</v>
      </c>
      <c r="F161" s="258" t="s">
        <v>30</v>
      </c>
      <c r="G161" s="304" t="s">
        <v>31</v>
      </c>
      <c r="H161" s="261" t="s">
        <v>651</v>
      </c>
      <c r="I161" s="262">
        <v>43539</v>
      </c>
      <c r="J161" s="258" t="s">
        <v>4</v>
      </c>
      <c r="K161" s="303">
        <v>2</v>
      </c>
      <c r="L161" s="303" t="s">
        <v>11237</v>
      </c>
    </row>
    <row r="162" spans="1:12" ht="40.5" x14ac:dyDescent="0.35">
      <c r="A162" s="303">
        <v>161</v>
      </c>
      <c r="B162" s="261" t="s">
        <v>652</v>
      </c>
      <c r="C162" s="261" t="s">
        <v>653</v>
      </c>
      <c r="D162" s="262" t="s">
        <v>654</v>
      </c>
      <c r="E162" s="307" t="s">
        <v>9644</v>
      </c>
      <c r="F162" s="258" t="s">
        <v>30</v>
      </c>
      <c r="G162" s="304" t="s">
        <v>31</v>
      </c>
      <c r="H162" s="261" t="s">
        <v>655</v>
      </c>
      <c r="I162" s="262">
        <v>43539</v>
      </c>
      <c r="J162" s="258" t="s">
        <v>4</v>
      </c>
      <c r="K162" s="303">
        <v>2</v>
      </c>
      <c r="L162" s="303" t="s">
        <v>11237</v>
      </c>
    </row>
    <row r="163" spans="1:12" ht="54" x14ac:dyDescent="0.35">
      <c r="A163" s="303">
        <v>162</v>
      </c>
      <c r="B163" s="261" t="s">
        <v>656</v>
      </c>
      <c r="C163" s="261" t="s">
        <v>657</v>
      </c>
      <c r="D163" s="262">
        <v>25562</v>
      </c>
      <c r="E163" s="258" t="s">
        <v>658</v>
      </c>
      <c r="F163" s="258" t="s">
        <v>30</v>
      </c>
      <c r="G163" s="304" t="s">
        <v>31</v>
      </c>
      <c r="H163" s="261" t="s">
        <v>659</v>
      </c>
      <c r="I163" s="262">
        <v>43539</v>
      </c>
      <c r="J163" s="258" t="s">
        <v>4</v>
      </c>
      <c r="K163" s="303">
        <v>2</v>
      </c>
      <c r="L163" s="303" t="s">
        <v>11237</v>
      </c>
    </row>
    <row r="164" spans="1:12" ht="54" x14ac:dyDescent="0.35">
      <c r="A164" s="303">
        <v>163</v>
      </c>
      <c r="B164" s="261" t="s">
        <v>660</v>
      </c>
      <c r="C164" s="261" t="s">
        <v>661</v>
      </c>
      <c r="D164" s="262">
        <v>25959</v>
      </c>
      <c r="E164" s="307" t="s">
        <v>9644</v>
      </c>
      <c r="F164" s="258" t="s">
        <v>30</v>
      </c>
      <c r="G164" s="304" t="s">
        <v>31</v>
      </c>
      <c r="H164" s="261" t="s">
        <v>662</v>
      </c>
      <c r="I164" s="262">
        <v>43539</v>
      </c>
      <c r="J164" s="258" t="s">
        <v>4</v>
      </c>
      <c r="K164" s="303">
        <v>2</v>
      </c>
      <c r="L164" s="303" t="s">
        <v>11237</v>
      </c>
    </row>
    <row r="165" spans="1:12" ht="54" x14ac:dyDescent="0.35">
      <c r="A165" s="303">
        <v>164</v>
      </c>
      <c r="B165" s="261" t="s">
        <v>663</v>
      </c>
      <c r="C165" s="261" t="s">
        <v>664</v>
      </c>
      <c r="D165" s="262">
        <v>27926</v>
      </c>
      <c r="E165" s="258" t="s">
        <v>665</v>
      </c>
      <c r="F165" s="258" t="s">
        <v>30</v>
      </c>
      <c r="G165" s="258" t="s">
        <v>36</v>
      </c>
      <c r="H165" s="261" t="s">
        <v>666</v>
      </c>
      <c r="I165" s="262">
        <v>43539</v>
      </c>
      <c r="J165" s="258" t="s">
        <v>4</v>
      </c>
      <c r="K165" s="303">
        <v>2</v>
      </c>
      <c r="L165" s="303" t="s">
        <v>11237</v>
      </c>
    </row>
    <row r="166" spans="1:12" ht="40.5" x14ac:dyDescent="0.35">
      <c r="A166" s="303">
        <v>165</v>
      </c>
      <c r="B166" s="261" t="s">
        <v>667</v>
      </c>
      <c r="C166" s="261" t="s">
        <v>668</v>
      </c>
      <c r="D166" s="262">
        <v>31718</v>
      </c>
      <c r="E166" s="307" t="s">
        <v>9644</v>
      </c>
      <c r="F166" s="258" t="s">
        <v>30</v>
      </c>
      <c r="G166" s="258" t="s">
        <v>36</v>
      </c>
      <c r="H166" s="261" t="s">
        <v>669</v>
      </c>
      <c r="I166" s="262">
        <v>43539</v>
      </c>
      <c r="J166" s="258" t="s">
        <v>4</v>
      </c>
      <c r="K166" s="303">
        <v>2</v>
      </c>
      <c r="L166" s="303" t="s">
        <v>11237</v>
      </c>
    </row>
    <row r="167" spans="1:12" ht="27" x14ac:dyDescent="0.35">
      <c r="A167" s="303">
        <v>166</v>
      </c>
      <c r="B167" s="261" t="s">
        <v>670</v>
      </c>
      <c r="C167" s="261" t="s">
        <v>671</v>
      </c>
      <c r="D167" s="262">
        <v>22515</v>
      </c>
      <c r="E167" s="258" t="s">
        <v>672</v>
      </c>
      <c r="F167" s="258" t="s">
        <v>30</v>
      </c>
      <c r="G167" s="304" t="s">
        <v>31</v>
      </c>
      <c r="H167" s="261" t="s">
        <v>673</v>
      </c>
      <c r="I167" s="262">
        <v>43539</v>
      </c>
      <c r="J167" s="258" t="s">
        <v>4</v>
      </c>
      <c r="K167" s="303">
        <v>2</v>
      </c>
      <c r="L167" s="303" t="s">
        <v>11237</v>
      </c>
    </row>
    <row r="168" spans="1:12" ht="27" x14ac:dyDescent="0.35">
      <c r="A168" s="303">
        <v>167</v>
      </c>
      <c r="B168" s="261" t="s">
        <v>674</v>
      </c>
      <c r="C168" s="261" t="s">
        <v>675</v>
      </c>
      <c r="D168" s="262">
        <v>21989</v>
      </c>
      <c r="E168" s="258" t="s">
        <v>676</v>
      </c>
      <c r="F168" s="258" t="s">
        <v>30</v>
      </c>
      <c r="G168" s="258" t="s">
        <v>36</v>
      </c>
      <c r="H168" s="261" t="s">
        <v>602</v>
      </c>
      <c r="I168" s="262">
        <v>43858</v>
      </c>
      <c r="J168" s="258" t="s">
        <v>4</v>
      </c>
      <c r="K168" s="303">
        <v>2</v>
      </c>
      <c r="L168" s="303" t="s">
        <v>11237</v>
      </c>
    </row>
    <row r="169" spans="1:12" ht="27" x14ac:dyDescent="0.35">
      <c r="A169" s="303">
        <v>168</v>
      </c>
      <c r="B169" s="261" t="s">
        <v>677</v>
      </c>
      <c r="C169" s="261" t="s">
        <v>678</v>
      </c>
      <c r="D169" s="262">
        <v>26546</v>
      </c>
      <c r="E169" s="307" t="s">
        <v>9644</v>
      </c>
      <c r="F169" s="258" t="s">
        <v>114</v>
      </c>
      <c r="G169" s="258" t="s">
        <v>36</v>
      </c>
      <c r="H169" s="261" t="s">
        <v>679</v>
      </c>
      <c r="I169" s="262">
        <v>43858</v>
      </c>
      <c r="J169" s="258" t="s">
        <v>4</v>
      </c>
      <c r="K169" s="303">
        <v>2</v>
      </c>
      <c r="L169" s="303" t="s">
        <v>11237</v>
      </c>
    </row>
    <row r="170" spans="1:12" ht="27" x14ac:dyDescent="0.35">
      <c r="A170" s="303">
        <v>169</v>
      </c>
      <c r="B170" s="261" t="s">
        <v>680</v>
      </c>
      <c r="C170" s="261" t="s">
        <v>681</v>
      </c>
      <c r="D170" s="262">
        <v>24706</v>
      </c>
      <c r="E170" s="258" t="s">
        <v>682</v>
      </c>
      <c r="F170" s="258" t="s">
        <v>114</v>
      </c>
      <c r="G170" s="258" t="s">
        <v>36</v>
      </c>
      <c r="H170" s="261" t="s">
        <v>683</v>
      </c>
      <c r="I170" s="262">
        <v>43858</v>
      </c>
      <c r="J170" s="258" t="s">
        <v>4</v>
      </c>
      <c r="K170" s="303">
        <v>2</v>
      </c>
      <c r="L170" s="303" t="s">
        <v>11237</v>
      </c>
    </row>
    <row r="171" spans="1:12" ht="81" x14ac:dyDescent="0.35">
      <c r="A171" s="303">
        <v>170</v>
      </c>
      <c r="B171" s="261" t="s">
        <v>684</v>
      </c>
      <c r="C171" s="261" t="s">
        <v>685</v>
      </c>
      <c r="D171" s="262">
        <v>20602</v>
      </c>
      <c r="E171" s="258" t="s">
        <v>686</v>
      </c>
      <c r="F171" s="258" t="s">
        <v>114</v>
      </c>
      <c r="G171" s="304" t="s">
        <v>31</v>
      </c>
      <c r="H171" s="261" t="s">
        <v>687</v>
      </c>
      <c r="I171" s="262">
        <v>43858</v>
      </c>
      <c r="J171" s="258" t="s">
        <v>4</v>
      </c>
      <c r="K171" s="303">
        <v>2</v>
      </c>
      <c r="L171" s="303" t="s">
        <v>11237</v>
      </c>
    </row>
    <row r="172" spans="1:12" ht="40.5" x14ac:dyDescent="0.35">
      <c r="A172" s="303">
        <v>171</v>
      </c>
      <c r="B172" s="261" t="s">
        <v>688</v>
      </c>
      <c r="C172" s="261" t="s">
        <v>689</v>
      </c>
      <c r="D172" s="262">
        <v>24306</v>
      </c>
      <c r="E172" s="258" t="s">
        <v>690</v>
      </c>
      <c r="F172" s="258" t="s">
        <v>30</v>
      </c>
      <c r="G172" s="258" t="s">
        <v>36</v>
      </c>
      <c r="H172" s="261" t="s">
        <v>691</v>
      </c>
      <c r="I172" s="262">
        <v>43858</v>
      </c>
      <c r="J172" s="258" t="s">
        <v>4</v>
      </c>
      <c r="K172" s="303">
        <v>2</v>
      </c>
      <c r="L172" s="303" t="s">
        <v>11237</v>
      </c>
    </row>
    <row r="173" spans="1:12" ht="54" x14ac:dyDescent="0.35">
      <c r="A173" s="303">
        <v>172</v>
      </c>
      <c r="B173" s="261" t="s">
        <v>692</v>
      </c>
      <c r="C173" s="261" t="s">
        <v>693</v>
      </c>
      <c r="D173" s="262">
        <v>26252</v>
      </c>
      <c r="E173" s="261" t="s">
        <v>694</v>
      </c>
      <c r="F173" s="258" t="s">
        <v>30</v>
      </c>
      <c r="G173" s="258" t="s">
        <v>36</v>
      </c>
      <c r="H173" s="261" t="s">
        <v>695</v>
      </c>
      <c r="I173" s="262">
        <v>43858</v>
      </c>
      <c r="J173" s="258" t="s">
        <v>4</v>
      </c>
      <c r="K173" s="303">
        <v>2</v>
      </c>
      <c r="L173" s="303" t="s">
        <v>11237</v>
      </c>
    </row>
    <row r="174" spans="1:12" ht="40.5" x14ac:dyDescent="0.35">
      <c r="A174" s="303">
        <v>173</v>
      </c>
      <c r="B174" s="261" t="s">
        <v>696</v>
      </c>
      <c r="C174" s="261" t="s">
        <v>697</v>
      </c>
      <c r="D174" s="262">
        <v>29585</v>
      </c>
      <c r="E174" s="258" t="s">
        <v>409</v>
      </c>
      <c r="F174" s="258" t="s">
        <v>30</v>
      </c>
      <c r="G174" s="258" t="s">
        <v>36</v>
      </c>
      <c r="H174" s="261" t="s">
        <v>698</v>
      </c>
      <c r="I174" s="262">
        <v>43858</v>
      </c>
      <c r="J174" s="258" t="s">
        <v>4</v>
      </c>
      <c r="K174" s="303">
        <v>2</v>
      </c>
      <c r="L174" s="303" t="s">
        <v>11237</v>
      </c>
    </row>
    <row r="175" spans="1:12" ht="27" x14ac:dyDescent="0.35">
      <c r="A175" s="303">
        <v>174</v>
      </c>
      <c r="B175" s="261" t="s">
        <v>699</v>
      </c>
      <c r="C175" s="261" t="s">
        <v>700</v>
      </c>
      <c r="D175" s="262">
        <v>27326</v>
      </c>
      <c r="E175" s="258" t="s">
        <v>701</v>
      </c>
      <c r="F175" s="258" t="s">
        <v>30</v>
      </c>
      <c r="G175" s="304" t="s">
        <v>31</v>
      </c>
      <c r="H175" s="261" t="s">
        <v>702</v>
      </c>
      <c r="I175" s="262">
        <v>44105</v>
      </c>
      <c r="J175" s="258" t="s">
        <v>4</v>
      </c>
      <c r="K175" s="303">
        <v>2</v>
      </c>
      <c r="L175" s="303" t="s">
        <v>11237</v>
      </c>
    </row>
    <row r="176" spans="1:12" ht="40.5" x14ac:dyDescent="0.35">
      <c r="A176" s="303">
        <v>175</v>
      </c>
      <c r="B176" s="261" t="s">
        <v>703</v>
      </c>
      <c r="C176" s="261" t="s">
        <v>704</v>
      </c>
      <c r="D176" s="262">
        <v>24786</v>
      </c>
      <c r="E176" s="261" t="s">
        <v>705</v>
      </c>
      <c r="F176" s="258" t="s">
        <v>30</v>
      </c>
      <c r="G176" s="304" t="s">
        <v>31</v>
      </c>
      <c r="H176" s="261" t="s">
        <v>706</v>
      </c>
      <c r="I176" s="262">
        <v>44105</v>
      </c>
      <c r="J176" s="258" t="s">
        <v>4</v>
      </c>
      <c r="K176" s="303">
        <v>2</v>
      </c>
      <c r="L176" s="303" t="s">
        <v>11237</v>
      </c>
    </row>
    <row r="177" spans="1:12" ht="27" x14ac:dyDescent="0.35">
      <c r="A177" s="303">
        <v>176</v>
      </c>
      <c r="B177" s="261" t="s">
        <v>9897</v>
      </c>
      <c r="C177" s="261" t="s">
        <v>707</v>
      </c>
      <c r="D177" s="262">
        <v>23707</v>
      </c>
      <c r="E177" s="258" t="s">
        <v>708</v>
      </c>
      <c r="F177" s="258" t="s">
        <v>30</v>
      </c>
      <c r="G177" s="258" t="s">
        <v>36</v>
      </c>
      <c r="H177" s="261" t="s">
        <v>709</v>
      </c>
      <c r="I177" s="262">
        <v>44480</v>
      </c>
      <c r="J177" s="258" t="s">
        <v>4</v>
      </c>
      <c r="K177" s="303">
        <v>2</v>
      </c>
      <c r="L177" s="303" t="s">
        <v>11237</v>
      </c>
    </row>
    <row r="178" spans="1:12" ht="27" x14ac:dyDescent="0.35">
      <c r="A178" s="303">
        <v>177</v>
      </c>
      <c r="B178" s="261" t="s">
        <v>9902</v>
      </c>
      <c r="C178" s="261" t="s">
        <v>710</v>
      </c>
      <c r="D178" s="262">
        <v>21596</v>
      </c>
      <c r="E178" s="258" t="s">
        <v>711</v>
      </c>
      <c r="F178" s="258" t="s">
        <v>30</v>
      </c>
      <c r="G178" s="258" t="s">
        <v>36</v>
      </c>
      <c r="H178" s="261" t="s">
        <v>712</v>
      </c>
      <c r="I178" s="262">
        <v>44480</v>
      </c>
      <c r="J178" s="258" t="s">
        <v>4</v>
      </c>
      <c r="K178" s="303">
        <v>2</v>
      </c>
      <c r="L178" s="303" t="s">
        <v>11237</v>
      </c>
    </row>
    <row r="179" spans="1:12" ht="54" x14ac:dyDescent="0.35">
      <c r="A179" s="303">
        <v>178</v>
      </c>
      <c r="B179" s="261" t="s">
        <v>713</v>
      </c>
      <c r="C179" s="261" t="s">
        <v>714</v>
      </c>
      <c r="D179" s="262">
        <v>27155</v>
      </c>
      <c r="E179" s="258" t="s">
        <v>715</v>
      </c>
      <c r="F179" s="258" t="s">
        <v>30</v>
      </c>
      <c r="G179" s="304" t="s">
        <v>31</v>
      </c>
      <c r="H179" s="261" t="s">
        <v>716</v>
      </c>
      <c r="I179" s="262">
        <v>44480</v>
      </c>
      <c r="J179" s="258" t="s">
        <v>4</v>
      </c>
      <c r="K179" s="303">
        <v>2</v>
      </c>
      <c r="L179" s="303" t="s">
        <v>11237</v>
      </c>
    </row>
    <row r="180" spans="1:12" ht="94.5" x14ac:dyDescent="0.35">
      <c r="A180" s="303">
        <v>179</v>
      </c>
      <c r="B180" s="261" t="s">
        <v>717</v>
      </c>
      <c r="C180" s="261" t="s">
        <v>718</v>
      </c>
      <c r="D180" s="262">
        <v>29622</v>
      </c>
      <c r="E180" s="307" t="s">
        <v>9644</v>
      </c>
      <c r="F180" s="258" t="s">
        <v>30</v>
      </c>
      <c r="G180" s="304" t="s">
        <v>31</v>
      </c>
      <c r="H180" s="261" t="s">
        <v>9898</v>
      </c>
      <c r="I180" s="262">
        <v>44480</v>
      </c>
      <c r="J180" s="258" t="s">
        <v>4</v>
      </c>
      <c r="K180" s="303">
        <v>2</v>
      </c>
      <c r="L180" s="303" t="s">
        <v>11237</v>
      </c>
    </row>
    <row r="181" spans="1:12" ht="40.5" x14ac:dyDescent="0.35">
      <c r="A181" s="303">
        <v>180</v>
      </c>
      <c r="B181" s="261" t="s">
        <v>719</v>
      </c>
      <c r="C181" s="261" t="s">
        <v>720</v>
      </c>
      <c r="D181" s="262" t="s">
        <v>721</v>
      </c>
      <c r="E181" s="307" t="s">
        <v>9644</v>
      </c>
      <c r="F181" s="258" t="s">
        <v>30</v>
      </c>
      <c r="G181" s="258" t="s">
        <v>36</v>
      </c>
      <c r="H181" s="261" t="s">
        <v>722</v>
      </c>
      <c r="I181" s="262">
        <v>44480</v>
      </c>
      <c r="J181" s="258" t="s">
        <v>4</v>
      </c>
      <c r="K181" s="303">
        <v>2</v>
      </c>
      <c r="L181" s="303" t="s">
        <v>11237</v>
      </c>
    </row>
    <row r="182" spans="1:12" ht="54" x14ac:dyDescent="0.35">
      <c r="A182" s="303">
        <v>181</v>
      </c>
      <c r="B182" s="261" t="s">
        <v>723</v>
      </c>
      <c r="C182" s="261" t="s">
        <v>724</v>
      </c>
      <c r="D182" s="262">
        <v>23507</v>
      </c>
      <c r="E182" s="258" t="s">
        <v>725</v>
      </c>
      <c r="F182" s="258" t="s">
        <v>30</v>
      </c>
      <c r="G182" s="258" t="s">
        <v>36</v>
      </c>
      <c r="H182" s="261" t="s">
        <v>9899</v>
      </c>
      <c r="I182" s="262">
        <v>44480</v>
      </c>
      <c r="J182" s="258" t="s">
        <v>4</v>
      </c>
      <c r="K182" s="303">
        <v>2</v>
      </c>
      <c r="L182" s="303" t="s">
        <v>11237</v>
      </c>
    </row>
    <row r="183" spans="1:12" ht="54" x14ac:dyDescent="0.35">
      <c r="A183" s="303">
        <v>182</v>
      </c>
      <c r="B183" s="261" t="s">
        <v>726</v>
      </c>
      <c r="C183" s="261" t="s">
        <v>727</v>
      </c>
      <c r="D183" s="262">
        <v>27110</v>
      </c>
      <c r="E183" s="261" t="s">
        <v>728</v>
      </c>
      <c r="F183" s="258" t="s">
        <v>114</v>
      </c>
      <c r="G183" s="258" t="s">
        <v>36</v>
      </c>
      <c r="H183" s="261" t="s">
        <v>729</v>
      </c>
      <c r="I183" s="262">
        <v>44480</v>
      </c>
      <c r="J183" s="258" t="s">
        <v>4</v>
      </c>
      <c r="K183" s="303">
        <v>2</v>
      </c>
      <c r="L183" s="303" t="s">
        <v>11237</v>
      </c>
    </row>
    <row r="184" spans="1:12" ht="54" x14ac:dyDescent="0.35">
      <c r="A184" s="303">
        <v>183</v>
      </c>
      <c r="B184" s="261" t="s">
        <v>730</v>
      </c>
      <c r="C184" s="261" t="s">
        <v>731</v>
      </c>
      <c r="D184" s="262">
        <v>28440</v>
      </c>
      <c r="E184" s="258" t="s">
        <v>732</v>
      </c>
      <c r="F184" s="258" t="s">
        <v>30</v>
      </c>
      <c r="G184" s="258" t="s">
        <v>36</v>
      </c>
      <c r="H184" s="261" t="s">
        <v>733</v>
      </c>
      <c r="I184" s="262">
        <v>44480</v>
      </c>
      <c r="J184" s="258" t="s">
        <v>4</v>
      </c>
      <c r="K184" s="303">
        <v>2</v>
      </c>
      <c r="L184" s="303" t="s">
        <v>11237</v>
      </c>
    </row>
    <row r="185" spans="1:12" ht="67.5" x14ac:dyDescent="0.35">
      <c r="A185" s="303">
        <v>184</v>
      </c>
      <c r="B185" s="261" t="s">
        <v>734</v>
      </c>
      <c r="C185" s="261" t="s">
        <v>735</v>
      </c>
      <c r="D185" s="262">
        <v>29296</v>
      </c>
      <c r="E185" s="258" t="s">
        <v>736</v>
      </c>
      <c r="F185" s="258" t="s">
        <v>30</v>
      </c>
      <c r="G185" s="304" t="s">
        <v>31</v>
      </c>
      <c r="H185" s="261" t="s">
        <v>737</v>
      </c>
      <c r="I185" s="262">
        <v>44543</v>
      </c>
      <c r="J185" s="258" t="s">
        <v>4</v>
      </c>
      <c r="K185" s="303">
        <v>2</v>
      </c>
      <c r="L185" s="303" t="s">
        <v>11237</v>
      </c>
    </row>
    <row r="186" spans="1:12" ht="27" x14ac:dyDescent="0.35">
      <c r="A186" s="303">
        <v>185</v>
      </c>
      <c r="B186" s="261" t="s">
        <v>738</v>
      </c>
      <c r="C186" s="261" t="s">
        <v>739</v>
      </c>
      <c r="D186" s="262">
        <v>29788</v>
      </c>
      <c r="E186" s="307" t="s">
        <v>9644</v>
      </c>
      <c r="F186" s="258" t="s">
        <v>30</v>
      </c>
      <c r="G186" s="304" t="s">
        <v>31</v>
      </c>
      <c r="H186" s="261" t="s">
        <v>740</v>
      </c>
      <c r="I186" s="262">
        <v>44543</v>
      </c>
      <c r="J186" s="258" t="s">
        <v>4</v>
      </c>
      <c r="K186" s="303">
        <v>2</v>
      </c>
      <c r="L186" s="303" t="s">
        <v>11237</v>
      </c>
    </row>
    <row r="187" spans="1:12" ht="40.5" x14ac:dyDescent="0.35">
      <c r="A187" s="303">
        <v>186</v>
      </c>
      <c r="B187" s="261" t="s">
        <v>741</v>
      </c>
      <c r="C187" s="261" t="s">
        <v>742</v>
      </c>
      <c r="D187" s="262">
        <v>26903</v>
      </c>
      <c r="E187" s="258" t="s">
        <v>743</v>
      </c>
      <c r="F187" s="258" t="s">
        <v>30</v>
      </c>
      <c r="G187" s="304" t="s">
        <v>31</v>
      </c>
      <c r="H187" s="261" t="s">
        <v>9903</v>
      </c>
      <c r="I187" s="262">
        <v>44613</v>
      </c>
      <c r="J187" s="258" t="s">
        <v>4</v>
      </c>
      <c r="K187" s="303">
        <v>2</v>
      </c>
      <c r="L187" s="303" t="s">
        <v>11237</v>
      </c>
    </row>
    <row r="188" spans="1:12" ht="27" x14ac:dyDescent="0.35">
      <c r="A188" s="303">
        <v>187</v>
      </c>
      <c r="B188" s="261" t="s">
        <v>745</v>
      </c>
      <c r="C188" s="261" t="s">
        <v>746</v>
      </c>
      <c r="D188" s="262">
        <v>24138</v>
      </c>
      <c r="E188" s="258" t="s">
        <v>747</v>
      </c>
      <c r="F188" s="258" t="s">
        <v>30</v>
      </c>
      <c r="G188" s="304" t="s">
        <v>31</v>
      </c>
      <c r="H188" s="261" t="s">
        <v>744</v>
      </c>
      <c r="I188" s="262">
        <v>44613</v>
      </c>
      <c r="J188" s="258" t="s">
        <v>4</v>
      </c>
      <c r="K188" s="303">
        <v>2</v>
      </c>
      <c r="L188" s="303" t="s">
        <v>11237</v>
      </c>
    </row>
    <row r="189" spans="1:12" ht="27" x14ac:dyDescent="0.35">
      <c r="A189" s="303">
        <v>188</v>
      </c>
      <c r="B189" s="261" t="s">
        <v>748</v>
      </c>
      <c r="C189" s="261" t="s">
        <v>749</v>
      </c>
      <c r="D189" s="262">
        <v>27037</v>
      </c>
      <c r="E189" s="258" t="s">
        <v>750</v>
      </c>
      <c r="F189" s="258" t="s">
        <v>114</v>
      </c>
      <c r="G189" s="304" t="s">
        <v>31</v>
      </c>
      <c r="H189" s="261" t="s">
        <v>744</v>
      </c>
      <c r="I189" s="262">
        <v>44613</v>
      </c>
      <c r="J189" s="258" t="s">
        <v>4</v>
      </c>
      <c r="K189" s="303">
        <v>2</v>
      </c>
      <c r="L189" s="303" t="s">
        <v>11237</v>
      </c>
    </row>
    <row r="190" spans="1:12" ht="27" x14ac:dyDescent="0.35">
      <c r="A190" s="303">
        <v>189</v>
      </c>
      <c r="B190" s="261" t="s">
        <v>751</v>
      </c>
      <c r="C190" s="261" t="s">
        <v>752</v>
      </c>
      <c r="D190" s="262">
        <v>30508</v>
      </c>
      <c r="E190" s="258" t="s">
        <v>753</v>
      </c>
      <c r="F190" s="258" t="s">
        <v>114</v>
      </c>
      <c r="G190" s="258" t="s">
        <v>36</v>
      </c>
      <c r="H190" s="261" t="s">
        <v>754</v>
      </c>
      <c r="I190" s="262">
        <v>44613</v>
      </c>
      <c r="J190" s="258" t="s">
        <v>4</v>
      </c>
      <c r="K190" s="303">
        <v>2</v>
      </c>
      <c r="L190" s="303" t="s">
        <v>11237</v>
      </c>
    </row>
    <row r="191" spans="1:12" ht="27" x14ac:dyDescent="0.35">
      <c r="A191" s="303">
        <v>190</v>
      </c>
      <c r="B191" s="261" t="s">
        <v>755</v>
      </c>
      <c r="C191" s="261" t="s">
        <v>756</v>
      </c>
      <c r="D191" s="262">
        <v>33037</v>
      </c>
      <c r="E191" s="307" t="s">
        <v>9644</v>
      </c>
      <c r="F191" s="258" t="s">
        <v>30</v>
      </c>
      <c r="G191" s="258" t="s">
        <v>36</v>
      </c>
      <c r="H191" s="261" t="s">
        <v>757</v>
      </c>
      <c r="I191" s="262">
        <v>44613</v>
      </c>
      <c r="J191" s="258" t="s">
        <v>4</v>
      </c>
      <c r="K191" s="303">
        <v>2</v>
      </c>
      <c r="L191" s="303" t="s">
        <v>11237</v>
      </c>
    </row>
    <row r="192" spans="1:12" ht="40.5" x14ac:dyDescent="0.35">
      <c r="A192" s="303">
        <v>191</v>
      </c>
      <c r="B192" s="261" t="s">
        <v>758</v>
      </c>
      <c r="C192" s="261" t="s">
        <v>759</v>
      </c>
      <c r="D192" s="262">
        <v>26855</v>
      </c>
      <c r="E192" s="258" t="s">
        <v>760</v>
      </c>
      <c r="F192" s="258" t="s">
        <v>30</v>
      </c>
      <c r="G192" s="258" t="s">
        <v>45</v>
      </c>
      <c r="H192" s="261" t="s">
        <v>761</v>
      </c>
      <c r="I192" s="262">
        <v>44777</v>
      </c>
      <c r="J192" s="258" t="s">
        <v>4</v>
      </c>
      <c r="K192" s="303">
        <v>2</v>
      </c>
      <c r="L192" s="303" t="s">
        <v>11237</v>
      </c>
    </row>
    <row r="193" spans="1:12" ht="40.5" x14ac:dyDescent="0.35">
      <c r="A193" s="303">
        <v>192</v>
      </c>
      <c r="B193" s="261" t="s">
        <v>762</v>
      </c>
      <c r="C193" s="261" t="s">
        <v>763</v>
      </c>
      <c r="D193" s="262">
        <v>18453</v>
      </c>
      <c r="E193" s="261" t="s">
        <v>764</v>
      </c>
      <c r="F193" s="258" t="s">
        <v>30</v>
      </c>
      <c r="G193" s="258" t="s">
        <v>45</v>
      </c>
      <c r="H193" s="261" t="s">
        <v>765</v>
      </c>
      <c r="I193" s="262">
        <v>44777</v>
      </c>
      <c r="J193" s="258" t="s">
        <v>4</v>
      </c>
      <c r="K193" s="303">
        <v>2</v>
      </c>
      <c r="L193" s="303" t="s">
        <v>11237</v>
      </c>
    </row>
    <row r="194" spans="1:12" ht="27" x14ac:dyDescent="0.35">
      <c r="A194" s="303">
        <v>193</v>
      </c>
      <c r="B194" s="261" t="s">
        <v>766</v>
      </c>
      <c r="C194" s="261" t="s">
        <v>767</v>
      </c>
      <c r="D194" s="262">
        <v>31311</v>
      </c>
      <c r="E194" s="258" t="s">
        <v>768</v>
      </c>
      <c r="F194" s="258" t="s">
        <v>30</v>
      </c>
      <c r="G194" s="258" t="s">
        <v>45</v>
      </c>
      <c r="H194" s="261" t="s">
        <v>769</v>
      </c>
      <c r="I194" s="262">
        <v>44672</v>
      </c>
      <c r="J194" s="258" t="s">
        <v>4</v>
      </c>
      <c r="K194" s="303">
        <v>2</v>
      </c>
      <c r="L194" s="303" t="s">
        <v>11237</v>
      </c>
    </row>
    <row r="195" spans="1:12" ht="27" x14ac:dyDescent="0.35">
      <c r="A195" s="303">
        <v>194</v>
      </c>
      <c r="B195" s="261" t="s">
        <v>770</v>
      </c>
      <c r="C195" s="261" t="s">
        <v>771</v>
      </c>
      <c r="D195" s="262">
        <v>20230</v>
      </c>
      <c r="E195" s="258" t="s">
        <v>772</v>
      </c>
      <c r="F195" s="258" t="s">
        <v>30</v>
      </c>
      <c r="G195" s="304" t="s">
        <v>31</v>
      </c>
      <c r="H195" s="261" t="s">
        <v>9904</v>
      </c>
      <c r="I195" s="262">
        <v>44615</v>
      </c>
      <c r="J195" s="258" t="s">
        <v>4</v>
      </c>
      <c r="K195" s="303">
        <v>2</v>
      </c>
      <c r="L195" s="303" t="s">
        <v>11237</v>
      </c>
    </row>
    <row r="196" spans="1:12" ht="27" x14ac:dyDescent="0.35">
      <c r="A196" s="303">
        <v>195</v>
      </c>
      <c r="B196" s="261" t="s">
        <v>774</v>
      </c>
      <c r="C196" s="261" t="s">
        <v>775</v>
      </c>
      <c r="D196" s="262">
        <v>26346</v>
      </c>
      <c r="E196" s="258" t="s">
        <v>776</v>
      </c>
      <c r="F196" s="258" t="s">
        <v>30</v>
      </c>
      <c r="G196" s="304" t="s">
        <v>31</v>
      </c>
      <c r="H196" s="261" t="s">
        <v>777</v>
      </c>
      <c r="I196" s="262">
        <v>44615</v>
      </c>
      <c r="J196" s="258" t="s">
        <v>4</v>
      </c>
      <c r="K196" s="303">
        <v>2</v>
      </c>
      <c r="L196" s="303" t="s">
        <v>11237</v>
      </c>
    </row>
    <row r="197" spans="1:12" ht="27" x14ac:dyDescent="0.35">
      <c r="A197" s="303">
        <v>196</v>
      </c>
      <c r="B197" s="261" t="s">
        <v>778</v>
      </c>
      <c r="C197" s="261" t="s">
        <v>779</v>
      </c>
      <c r="D197" s="262">
        <v>24328</v>
      </c>
      <c r="E197" s="258" t="s">
        <v>780</v>
      </c>
      <c r="F197" s="258" t="s">
        <v>30</v>
      </c>
      <c r="G197" s="304" t="s">
        <v>31</v>
      </c>
      <c r="H197" s="261" t="s">
        <v>781</v>
      </c>
      <c r="I197" s="262">
        <v>44615</v>
      </c>
      <c r="J197" s="258" t="s">
        <v>4</v>
      </c>
      <c r="K197" s="303">
        <v>2</v>
      </c>
      <c r="L197" s="303" t="s">
        <v>11237</v>
      </c>
    </row>
    <row r="198" spans="1:12" ht="54" x14ac:dyDescent="0.35">
      <c r="A198" s="303">
        <v>197</v>
      </c>
      <c r="B198" s="261" t="s">
        <v>782</v>
      </c>
      <c r="C198" s="261" t="s">
        <v>783</v>
      </c>
      <c r="D198" s="262">
        <v>28685</v>
      </c>
      <c r="E198" s="258" t="s">
        <v>784</v>
      </c>
      <c r="F198" s="258" t="s">
        <v>30</v>
      </c>
      <c r="G198" s="304" t="s">
        <v>31</v>
      </c>
      <c r="H198" s="261" t="s">
        <v>785</v>
      </c>
      <c r="I198" s="262">
        <v>44615</v>
      </c>
      <c r="J198" s="258" t="s">
        <v>4</v>
      </c>
      <c r="K198" s="303">
        <v>2</v>
      </c>
      <c r="L198" s="303" t="s">
        <v>11237</v>
      </c>
    </row>
    <row r="199" spans="1:12" ht="54" x14ac:dyDescent="0.35">
      <c r="A199" s="303">
        <v>198</v>
      </c>
      <c r="B199" s="261" t="s">
        <v>786</v>
      </c>
      <c r="C199" s="261" t="s">
        <v>787</v>
      </c>
      <c r="D199" s="262">
        <v>29047</v>
      </c>
      <c r="E199" s="258" t="s">
        <v>297</v>
      </c>
      <c r="F199" s="258" t="s">
        <v>30</v>
      </c>
      <c r="G199" s="304" t="s">
        <v>31</v>
      </c>
      <c r="H199" s="261" t="s">
        <v>788</v>
      </c>
      <c r="I199" s="262">
        <v>44615</v>
      </c>
      <c r="J199" s="258" t="s">
        <v>4</v>
      </c>
      <c r="K199" s="303">
        <v>2</v>
      </c>
      <c r="L199" s="303" t="s">
        <v>11237</v>
      </c>
    </row>
    <row r="200" spans="1:12" ht="27" x14ac:dyDescent="0.35">
      <c r="A200" s="303">
        <v>199</v>
      </c>
      <c r="B200" s="261" t="s">
        <v>789</v>
      </c>
      <c r="C200" s="261" t="s">
        <v>790</v>
      </c>
      <c r="D200" s="262">
        <v>22738</v>
      </c>
      <c r="E200" s="258" t="s">
        <v>791</v>
      </c>
      <c r="F200" s="258" t="s">
        <v>30</v>
      </c>
      <c r="G200" s="304" t="s">
        <v>31</v>
      </c>
      <c r="H200" s="261" t="s">
        <v>9905</v>
      </c>
      <c r="I200" s="262">
        <v>44615</v>
      </c>
      <c r="J200" s="258" t="s">
        <v>4</v>
      </c>
      <c r="K200" s="303">
        <v>2</v>
      </c>
      <c r="L200" s="303" t="s">
        <v>11237</v>
      </c>
    </row>
    <row r="201" spans="1:12" ht="27" x14ac:dyDescent="0.35">
      <c r="A201" s="303">
        <v>200</v>
      </c>
      <c r="B201" s="261" t="s">
        <v>792</v>
      </c>
      <c r="C201" s="261" t="s">
        <v>793</v>
      </c>
      <c r="D201" s="262">
        <v>19162</v>
      </c>
      <c r="E201" s="258" t="s">
        <v>248</v>
      </c>
      <c r="F201" s="258" t="s">
        <v>30</v>
      </c>
      <c r="G201" s="304" t="s">
        <v>31</v>
      </c>
      <c r="H201" s="261" t="s">
        <v>794</v>
      </c>
      <c r="I201" s="262">
        <v>44615</v>
      </c>
      <c r="J201" s="258" t="s">
        <v>4</v>
      </c>
      <c r="K201" s="303">
        <v>2</v>
      </c>
      <c r="L201" s="303" t="s">
        <v>11237</v>
      </c>
    </row>
    <row r="202" spans="1:12" ht="27" x14ac:dyDescent="0.35">
      <c r="A202" s="303">
        <v>201</v>
      </c>
      <c r="B202" s="261" t="s">
        <v>795</v>
      </c>
      <c r="C202" s="261" t="s">
        <v>796</v>
      </c>
      <c r="D202" s="262">
        <v>26729</v>
      </c>
      <c r="E202" s="258" t="s">
        <v>797</v>
      </c>
      <c r="F202" s="258" t="s">
        <v>30</v>
      </c>
      <c r="G202" s="304" t="s">
        <v>31</v>
      </c>
      <c r="H202" s="261" t="s">
        <v>798</v>
      </c>
      <c r="I202" s="262">
        <v>44615</v>
      </c>
      <c r="J202" s="258" t="s">
        <v>4</v>
      </c>
      <c r="K202" s="303">
        <v>2</v>
      </c>
      <c r="L202" s="303" t="s">
        <v>11237</v>
      </c>
    </row>
    <row r="203" spans="1:12" ht="67.5" x14ac:dyDescent="0.35">
      <c r="A203" s="303">
        <v>202</v>
      </c>
      <c r="B203" s="261" t="s">
        <v>799</v>
      </c>
      <c r="C203" s="261" t="s">
        <v>800</v>
      </c>
      <c r="D203" s="262">
        <v>20230</v>
      </c>
      <c r="E203" s="258" t="s">
        <v>801</v>
      </c>
      <c r="F203" s="258" t="s">
        <v>30</v>
      </c>
      <c r="G203" s="304" t="s">
        <v>31</v>
      </c>
      <c r="H203" s="261" t="s">
        <v>9906</v>
      </c>
      <c r="I203" s="262">
        <v>44615</v>
      </c>
      <c r="J203" s="258" t="s">
        <v>4</v>
      </c>
      <c r="K203" s="303">
        <v>2</v>
      </c>
      <c r="L203" s="303" t="s">
        <v>11237</v>
      </c>
    </row>
    <row r="204" spans="1:12" ht="27" x14ac:dyDescent="0.35">
      <c r="A204" s="303">
        <v>203</v>
      </c>
      <c r="B204" s="261" t="s">
        <v>9907</v>
      </c>
      <c r="C204" s="261" t="s">
        <v>9908</v>
      </c>
      <c r="D204" s="262">
        <v>24391</v>
      </c>
      <c r="E204" s="258" t="s">
        <v>345</v>
      </c>
      <c r="F204" s="258" t="s">
        <v>30</v>
      </c>
      <c r="G204" s="304" t="s">
        <v>31</v>
      </c>
      <c r="H204" s="261" t="s">
        <v>802</v>
      </c>
      <c r="I204" s="262">
        <v>44615</v>
      </c>
      <c r="J204" s="258" t="s">
        <v>4</v>
      </c>
      <c r="K204" s="303">
        <v>2</v>
      </c>
      <c r="L204" s="303" t="s">
        <v>11237</v>
      </c>
    </row>
    <row r="205" spans="1:12" ht="40.5" x14ac:dyDescent="0.35">
      <c r="A205" s="303">
        <v>204</v>
      </c>
      <c r="B205" s="261" t="s">
        <v>803</v>
      </c>
      <c r="C205" s="261" t="s">
        <v>804</v>
      </c>
      <c r="D205" s="262">
        <v>22869</v>
      </c>
      <c r="E205" s="258" t="s">
        <v>805</v>
      </c>
      <c r="F205" s="258" t="s">
        <v>30</v>
      </c>
      <c r="G205" s="304" t="s">
        <v>31</v>
      </c>
      <c r="H205" s="261" t="s">
        <v>806</v>
      </c>
      <c r="I205" s="262">
        <v>44615</v>
      </c>
      <c r="J205" s="258" t="s">
        <v>4</v>
      </c>
      <c r="K205" s="303">
        <v>2</v>
      </c>
      <c r="L205" s="303" t="s">
        <v>11237</v>
      </c>
    </row>
    <row r="206" spans="1:12" ht="54" x14ac:dyDescent="0.35">
      <c r="A206" s="303">
        <v>205</v>
      </c>
      <c r="B206" s="261" t="s">
        <v>807</v>
      </c>
      <c r="C206" s="261" t="s">
        <v>808</v>
      </c>
      <c r="D206" s="309" t="s">
        <v>9644</v>
      </c>
      <c r="E206" s="307" t="s">
        <v>9644</v>
      </c>
      <c r="F206" s="258" t="s">
        <v>114</v>
      </c>
      <c r="G206" s="304" t="s">
        <v>31</v>
      </c>
      <c r="H206" s="261" t="s">
        <v>809</v>
      </c>
      <c r="I206" s="262">
        <v>44615</v>
      </c>
      <c r="J206" s="258" t="s">
        <v>4</v>
      </c>
      <c r="K206" s="303">
        <v>2</v>
      </c>
      <c r="L206" s="303" t="s">
        <v>11237</v>
      </c>
    </row>
    <row r="207" spans="1:12" ht="40.5" x14ac:dyDescent="0.35">
      <c r="A207" s="303">
        <v>206</v>
      </c>
      <c r="B207" s="261" t="s">
        <v>810</v>
      </c>
      <c r="C207" s="261" t="s">
        <v>811</v>
      </c>
      <c r="D207" s="262">
        <v>27352</v>
      </c>
      <c r="E207" s="307" t="s">
        <v>9644</v>
      </c>
      <c r="F207" s="258" t="s">
        <v>30</v>
      </c>
      <c r="G207" s="304" t="s">
        <v>31</v>
      </c>
      <c r="H207" s="261" t="s">
        <v>812</v>
      </c>
      <c r="I207" s="262">
        <v>44615</v>
      </c>
      <c r="J207" s="258" t="s">
        <v>4</v>
      </c>
      <c r="K207" s="303">
        <v>2</v>
      </c>
      <c r="L207" s="303" t="s">
        <v>11237</v>
      </c>
    </row>
    <row r="208" spans="1:12" ht="40.5" x14ac:dyDescent="0.35">
      <c r="A208" s="303">
        <v>207</v>
      </c>
      <c r="B208" s="261" t="s">
        <v>813</v>
      </c>
      <c r="C208" s="261" t="s">
        <v>814</v>
      </c>
      <c r="D208" s="262">
        <v>20719</v>
      </c>
      <c r="E208" s="258" t="s">
        <v>815</v>
      </c>
      <c r="F208" s="258" t="s">
        <v>30</v>
      </c>
      <c r="G208" s="304" t="s">
        <v>31</v>
      </c>
      <c r="H208" s="261" t="s">
        <v>9909</v>
      </c>
      <c r="I208" s="262">
        <v>44615</v>
      </c>
      <c r="J208" s="258" t="s">
        <v>4</v>
      </c>
      <c r="K208" s="303">
        <v>2</v>
      </c>
      <c r="L208" s="303" t="s">
        <v>11237</v>
      </c>
    </row>
    <row r="209" spans="1:12" ht="27" x14ac:dyDescent="0.35">
      <c r="A209" s="303">
        <v>208</v>
      </c>
      <c r="B209" s="261" t="s">
        <v>816</v>
      </c>
      <c r="C209" s="261" t="s">
        <v>817</v>
      </c>
      <c r="D209" s="262">
        <v>24476</v>
      </c>
      <c r="E209" s="258" t="s">
        <v>818</v>
      </c>
      <c r="F209" s="258" t="s">
        <v>30</v>
      </c>
      <c r="G209" s="304" t="s">
        <v>31</v>
      </c>
      <c r="H209" s="261" t="s">
        <v>819</v>
      </c>
      <c r="I209" s="262">
        <v>44615</v>
      </c>
      <c r="J209" s="258" t="s">
        <v>4</v>
      </c>
      <c r="K209" s="303">
        <v>2</v>
      </c>
      <c r="L209" s="303" t="s">
        <v>11237</v>
      </c>
    </row>
    <row r="210" spans="1:12" ht="40.5" x14ac:dyDescent="0.35">
      <c r="A210" s="303">
        <v>209</v>
      </c>
      <c r="B210" s="261" t="s">
        <v>820</v>
      </c>
      <c r="C210" s="261" t="s">
        <v>821</v>
      </c>
      <c r="D210" s="262">
        <v>29317</v>
      </c>
      <c r="E210" s="258" t="s">
        <v>676</v>
      </c>
      <c r="F210" s="258" t="s">
        <v>114</v>
      </c>
      <c r="G210" s="304" t="s">
        <v>31</v>
      </c>
      <c r="H210" s="261" t="s">
        <v>822</v>
      </c>
      <c r="I210" s="262">
        <v>44615</v>
      </c>
      <c r="J210" s="258" t="s">
        <v>4</v>
      </c>
      <c r="K210" s="303">
        <v>2</v>
      </c>
      <c r="L210" s="303" t="s">
        <v>11237</v>
      </c>
    </row>
    <row r="211" spans="1:12" ht="40.5" x14ac:dyDescent="0.35">
      <c r="A211" s="303">
        <v>210</v>
      </c>
      <c r="B211" s="261" t="s">
        <v>823</v>
      </c>
      <c r="C211" s="261" t="s">
        <v>824</v>
      </c>
      <c r="D211" s="262">
        <v>27752</v>
      </c>
      <c r="E211" s="261" t="s">
        <v>825</v>
      </c>
      <c r="F211" s="258" t="s">
        <v>114</v>
      </c>
      <c r="G211" s="304" t="s">
        <v>31</v>
      </c>
      <c r="H211" s="261" t="s">
        <v>826</v>
      </c>
      <c r="I211" s="262">
        <v>44615</v>
      </c>
      <c r="J211" s="258" t="s">
        <v>4</v>
      </c>
      <c r="K211" s="303">
        <v>2</v>
      </c>
      <c r="L211" s="303" t="s">
        <v>11237</v>
      </c>
    </row>
    <row r="212" spans="1:12" ht="27" x14ac:dyDescent="0.35">
      <c r="A212" s="303">
        <v>211</v>
      </c>
      <c r="B212" s="261" t="s">
        <v>827</v>
      </c>
      <c r="C212" s="261" t="s">
        <v>828</v>
      </c>
      <c r="D212" s="262">
        <v>23304</v>
      </c>
      <c r="E212" s="258" t="s">
        <v>829</v>
      </c>
      <c r="F212" s="258" t="s">
        <v>30</v>
      </c>
      <c r="G212" s="304" t="s">
        <v>31</v>
      </c>
      <c r="H212" s="261" t="s">
        <v>830</v>
      </c>
      <c r="I212" s="262">
        <v>44615</v>
      </c>
      <c r="J212" s="258" t="s">
        <v>4</v>
      </c>
      <c r="K212" s="303">
        <v>2</v>
      </c>
      <c r="L212" s="303" t="s">
        <v>11237</v>
      </c>
    </row>
    <row r="213" spans="1:12" ht="40.5" x14ac:dyDescent="0.35">
      <c r="A213" s="303">
        <v>212</v>
      </c>
      <c r="B213" s="261" t="s">
        <v>9910</v>
      </c>
      <c r="C213" s="261" t="s">
        <v>9911</v>
      </c>
      <c r="D213" s="308" t="s">
        <v>9912</v>
      </c>
      <c r="E213" s="307" t="s">
        <v>9644</v>
      </c>
      <c r="F213" s="258" t="s">
        <v>30</v>
      </c>
      <c r="G213" s="304" t="s">
        <v>31</v>
      </c>
      <c r="H213" s="261" t="s">
        <v>831</v>
      </c>
      <c r="I213" s="262">
        <v>44615</v>
      </c>
      <c r="J213" s="258" t="s">
        <v>4</v>
      </c>
      <c r="K213" s="303">
        <v>2</v>
      </c>
      <c r="L213" s="303" t="s">
        <v>11237</v>
      </c>
    </row>
    <row r="214" spans="1:12" ht="27" x14ac:dyDescent="0.35">
      <c r="A214" s="303">
        <v>213</v>
      </c>
      <c r="B214" s="261" t="s">
        <v>832</v>
      </c>
      <c r="C214" s="261" t="s">
        <v>833</v>
      </c>
      <c r="D214" s="262">
        <v>19946</v>
      </c>
      <c r="E214" s="258" t="s">
        <v>834</v>
      </c>
      <c r="F214" s="258" t="s">
        <v>30</v>
      </c>
      <c r="G214" s="304" t="s">
        <v>31</v>
      </c>
      <c r="H214" s="261" t="s">
        <v>835</v>
      </c>
      <c r="I214" s="262">
        <v>44615</v>
      </c>
      <c r="J214" s="258" t="s">
        <v>4</v>
      </c>
      <c r="K214" s="303">
        <v>2</v>
      </c>
      <c r="L214" s="303" t="s">
        <v>11237</v>
      </c>
    </row>
    <row r="215" spans="1:12" ht="81" x14ac:dyDescent="0.35">
      <c r="A215" s="303">
        <v>214</v>
      </c>
      <c r="B215" s="261" t="s">
        <v>836</v>
      </c>
      <c r="C215" s="261" t="s">
        <v>837</v>
      </c>
      <c r="D215" s="262">
        <v>25374</v>
      </c>
      <c r="E215" s="258" t="s">
        <v>838</v>
      </c>
      <c r="F215" s="258" t="s">
        <v>30</v>
      </c>
      <c r="G215" s="304" t="s">
        <v>31</v>
      </c>
      <c r="H215" s="261" t="s">
        <v>9913</v>
      </c>
      <c r="I215" s="262">
        <v>44615</v>
      </c>
      <c r="J215" s="258" t="s">
        <v>4</v>
      </c>
      <c r="K215" s="303">
        <v>2</v>
      </c>
      <c r="L215" s="303" t="s">
        <v>11237</v>
      </c>
    </row>
    <row r="216" spans="1:12" ht="54" x14ac:dyDescent="0.35">
      <c r="A216" s="303">
        <v>215</v>
      </c>
      <c r="B216" s="261" t="s">
        <v>839</v>
      </c>
      <c r="C216" s="261" t="s">
        <v>840</v>
      </c>
      <c r="D216" s="262">
        <v>22433</v>
      </c>
      <c r="E216" s="261" t="s">
        <v>705</v>
      </c>
      <c r="F216" s="258" t="s">
        <v>30</v>
      </c>
      <c r="G216" s="304" t="s">
        <v>31</v>
      </c>
      <c r="H216" s="261" t="s">
        <v>841</v>
      </c>
      <c r="I216" s="262">
        <v>44615</v>
      </c>
      <c r="J216" s="258" t="s">
        <v>4</v>
      </c>
      <c r="K216" s="303">
        <v>2</v>
      </c>
      <c r="L216" s="303" t="s">
        <v>11237</v>
      </c>
    </row>
    <row r="217" spans="1:12" ht="27" x14ac:dyDescent="0.35">
      <c r="A217" s="303">
        <v>216</v>
      </c>
      <c r="B217" s="261" t="s">
        <v>842</v>
      </c>
      <c r="C217" s="261" t="s">
        <v>843</v>
      </c>
      <c r="D217" s="262">
        <v>16249</v>
      </c>
      <c r="E217" s="307" t="s">
        <v>9644</v>
      </c>
      <c r="F217" s="258" t="s">
        <v>30</v>
      </c>
      <c r="G217" s="304" t="s">
        <v>31</v>
      </c>
      <c r="H217" s="261" t="s">
        <v>568</v>
      </c>
      <c r="I217" s="262">
        <v>44615</v>
      </c>
      <c r="J217" s="258" t="s">
        <v>4</v>
      </c>
      <c r="K217" s="303">
        <v>2</v>
      </c>
      <c r="L217" s="303" t="s">
        <v>11237</v>
      </c>
    </row>
    <row r="218" spans="1:12" ht="27" x14ac:dyDescent="0.35">
      <c r="A218" s="303">
        <v>217</v>
      </c>
      <c r="B218" s="261" t="s">
        <v>844</v>
      </c>
      <c r="C218" s="261" t="s">
        <v>845</v>
      </c>
      <c r="D218" s="262">
        <v>28206</v>
      </c>
      <c r="E218" s="307" t="s">
        <v>9644</v>
      </c>
      <c r="F218" s="258" t="s">
        <v>30</v>
      </c>
      <c r="G218" s="304" t="s">
        <v>31</v>
      </c>
      <c r="H218" s="261" t="s">
        <v>568</v>
      </c>
      <c r="I218" s="262">
        <v>44615</v>
      </c>
      <c r="J218" s="258" t="s">
        <v>4</v>
      </c>
      <c r="K218" s="303">
        <v>2</v>
      </c>
      <c r="L218" s="303" t="s">
        <v>11237</v>
      </c>
    </row>
    <row r="219" spans="1:12" ht="27" x14ac:dyDescent="0.35">
      <c r="A219" s="303">
        <v>218</v>
      </c>
      <c r="B219" s="261" t="s">
        <v>846</v>
      </c>
      <c r="C219" s="261" t="s">
        <v>847</v>
      </c>
      <c r="D219" s="262">
        <v>17755</v>
      </c>
      <c r="E219" s="307" t="s">
        <v>9644</v>
      </c>
      <c r="F219" s="258" t="s">
        <v>30</v>
      </c>
      <c r="G219" s="304" t="s">
        <v>31</v>
      </c>
      <c r="H219" s="261" t="s">
        <v>568</v>
      </c>
      <c r="I219" s="262">
        <v>44615</v>
      </c>
      <c r="J219" s="258" t="s">
        <v>4</v>
      </c>
      <c r="K219" s="303">
        <v>2</v>
      </c>
      <c r="L219" s="303" t="s">
        <v>11237</v>
      </c>
    </row>
    <row r="220" spans="1:12" ht="27" x14ac:dyDescent="0.35">
      <c r="A220" s="303">
        <v>219</v>
      </c>
      <c r="B220" s="261" t="s">
        <v>848</v>
      </c>
      <c r="C220" s="261" t="s">
        <v>849</v>
      </c>
      <c r="D220" s="262">
        <v>25458</v>
      </c>
      <c r="E220" s="307" t="s">
        <v>9644</v>
      </c>
      <c r="F220" s="258" t="s">
        <v>30</v>
      </c>
      <c r="G220" s="304" t="s">
        <v>31</v>
      </c>
      <c r="H220" s="261" t="s">
        <v>568</v>
      </c>
      <c r="I220" s="262">
        <v>44615</v>
      </c>
      <c r="J220" s="258" t="s">
        <v>4</v>
      </c>
      <c r="K220" s="303">
        <v>2</v>
      </c>
      <c r="L220" s="303" t="s">
        <v>11237</v>
      </c>
    </row>
    <row r="221" spans="1:12" ht="27" x14ac:dyDescent="0.35">
      <c r="A221" s="303">
        <v>220</v>
      </c>
      <c r="B221" s="261" t="s">
        <v>850</v>
      </c>
      <c r="C221" s="261" t="s">
        <v>851</v>
      </c>
      <c r="D221" s="262">
        <v>17836</v>
      </c>
      <c r="E221" s="307" t="s">
        <v>9644</v>
      </c>
      <c r="F221" s="258" t="s">
        <v>30</v>
      </c>
      <c r="G221" s="304" t="s">
        <v>31</v>
      </c>
      <c r="H221" s="261" t="s">
        <v>568</v>
      </c>
      <c r="I221" s="262">
        <v>44615</v>
      </c>
      <c r="J221" s="258" t="s">
        <v>4</v>
      </c>
      <c r="K221" s="303">
        <v>2</v>
      </c>
      <c r="L221" s="303" t="s">
        <v>11237</v>
      </c>
    </row>
    <row r="222" spans="1:12" ht="27" x14ac:dyDescent="0.35">
      <c r="A222" s="303">
        <v>221</v>
      </c>
      <c r="B222" s="261" t="s">
        <v>852</v>
      </c>
      <c r="C222" s="261" t="s">
        <v>853</v>
      </c>
      <c r="D222" s="262">
        <v>20699</v>
      </c>
      <c r="E222" s="307" t="s">
        <v>9644</v>
      </c>
      <c r="F222" s="258" t="s">
        <v>30</v>
      </c>
      <c r="G222" s="304" t="s">
        <v>31</v>
      </c>
      <c r="H222" s="261" t="s">
        <v>568</v>
      </c>
      <c r="I222" s="262">
        <v>44615</v>
      </c>
      <c r="J222" s="258" t="s">
        <v>4</v>
      </c>
      <c r="K222" s="303">
        <v>2</v>
      </c>
      <c r="L222" s="303" t="s">
        <v>11237</v>
      </c>
    </row>
    <row r="223" spans="1:12" ht="27" x14ac:dyDescent="0.35">
      <c r="A223" s="303">
        <v>222</v>
      </c>
      <c r="B223" s="261" t="s">
        <v>854</v>
      </c>
      <c r="C223" s="261" t="s">
        <v>855</v>
      </c>
      <c r="D223" s="262">
        <v>29353</v>
      </c>
      <c r="E223" s="307" t="s">
        <v>9644</v>
      </c>
      <c r="F223" s="258" t="s">
        <v>30</v>
      </c>
      <c r="G223" s="304" t="s">
        <v>31</v>
      </c>
      <c r="H223" s="261" t="s">
        <v>568</v>
      </c>
      <c r="I223" s="262">
        <v>44615</v>
      </c>
      <c r="J223" s="258" t="s">
        <v>4</v>
      </c>
      <c r="K223" s="303">
        <v>2</v>
      </c>
      <c r="L223" s="303" t="s">
        <v>11237</v>
      </c>
    </row>
    <row r="224" spans="1:12" ht="27" x14ac:dyDescent="0.35">
      <c r="A224" s="303">
        <v>223</v>
      </c>
      <c r="B224" s="261" t="s">
        <v>856</v>
      </c>
      <c r="C224" s="261" t="s">
        <v>857</v>
      </c>
      <c r="D224" s="262">
        <v>26665</v>
      </c>
      <c r="E224" s="307" t="s">
        <v>9644</v>
      </c>
      <c r="F224" s="258" t="s">
        <v>30</v>
      </c>
      <c r="G224" s="304" t="s">
        <v>31</v>
      </c>
      <c r="H224" s="261" t="s">
        <v>568</v>
      </c>
      <c r="I224" s="262">
        <v>44615</v>
      </c>
      <c r="J224" s="258" t="s">
        <v>4</v>
      </c>
      <c r="K224" s="303">
        <v>2</v>
      </c>
      <c r="L224" s="303" t="s">
        <v>11237</v>
      </c>
    </row>
    <row r="225" spans="1:12" ht="27" x14ac:dyDescent="0.35">
      <c r="A225" s="303">
        <v>224</v>
      </c>
      <c r="B225" s="261" t="s">
        <v>858</v>
      </c>
      <c r="C225" s="261" t="s">
        <v>859</v>
      </c>
      <c r="D225" s="262">
        <v>17436</v>
      </c>
      <c r="E225" s="307" t="s">
        <v>9644</v>
      </c>
      <c r="F225" s="258" t="s">
        <v>30</v>
      </c>
      <c r="G225" s="304" t="s">
        <v>31</v>
      </c>
      <c r="H225" s="261" t="s">
        <v>568</v>
      </c>
      <c r="I225" s="262">
        <v>44615</v>
      </c>
      <c r="J225" s="258" t="s">
        <v>4</v>
      </c>
      <c r="K225" s="303">
        <v>2</v>
      </c>
      <c r="L225" s="303" t="s">
        <v>11237</v>
      </c>
    </row>
    <row r="226" spans="1:12" ht="27" x14ac:dyDescent="0.35">
      <c r="A226" s="303">
        <v>225</v>
      </c>
      <c r="B226" s="261" t="s">
        <v>860</v>
      </c>
      <c r="C226" s="261" t="s">
        <v>861</v>
      </c>
      <c r="D226" s="262">
        <v>24515</v>
      </c>
      <c r="E226" s="307" t="s">
        <v>9644</v>
      </c>
      <c r="F226" s="258" t="s">
        <v>30</v>
      </c>
      <c r="G226" s="304" t="s">
        <v>31</v>
      </c>
      <c r="H226" s="261" t="s">
        <v>568</v>
      </c>
      <c r="I226" s="262">
        <v>44615</v>
      </c>
      <c r="J226" s="258" t="s">
        <v>4</v>
      </c>
      <c r="K226" s="303">
        <v>2</v>
      </c>
      <c r="L226" s="303" t="s">
        <v>11237</v>
      </c>
    </row>
    <row r="227" spans="1:12" ht="27" x14ac:dyDescent="0.35">
      <c r="A227" s="303">
        <v>226</v>
      </c>
      <c r="B227" s="261" t="s">
        <v>862</v>
      </c>
      <c r="C227" s="261" t="s">
        <v>863</v>
      </c>
      <c r="D227" s="262">
        <v>27047</v>
      </c>
      <c r="E227" s="307" t="s">
        <v>9644</v>
      </c>
      <c r="F227" s="258" t="s">
        <v>30</v>
      </c>
      <c r="G227" s="304" t="s">
        <v>31</v>
      </c>
      <c r="H227" s="261" t="s">
        <v>568</v>
      </c>
      <c r="I227" s="262">
        <v>44615</v>
      </c>
      <c r="J227" s="258" t="s">
        <v>4</v>
      </c>
      <c r="K227" s="303">
        <v>2</v>
      </c>
      <c r="L227" s="303" t="s">
        <v>11237</v>
      </c>
    </row>
    <row r="228" spans="1:12" ht="27" x14ac:dyDescent="0.35">
      <c r="A228" s="303">
        <v>227</v>
      </c>
      <c r="B228" s="261" t="s">
        <v>864</v>
      </c>
      <c r="C228" s="261" t="s">
        <v>865</v>
      </c>
      <c r="D228" s="262">
        <v>25200</v>
      </c>
      <c r="E228" s="307" t="s">
        <v>9644</v>
      </c>
      <c r="F228" s="258" t="s">
        <v>114</v>
      </c>
      <c r="G228" s="304" t="s">
        <v>31</v>
      </c>
      <c r="H228" s="261" t="s">
        <v>568</v>
      </c>
      <c r="I228" s="262">
        <v>44615</v>
      </c>
      <c r="J228" s="258" t="s">
        <v>4</v>
      </c>
      <c r="K228" s="303">
        <v>2</v>
      </c>
      <c r="L228" s="303" t="s">
        <v>11237</v>
      </c>
    </row>
    <row r="229" spans="1:12" ht="27" x14ac:dyDescent="0.35">
      <c r="A229" s="303">
        <v>228</v>
      </c>
      <c r="B229" s="261" t="s">
        <v>866</v>
      </c>
      <c r="C229" s="261" t="s">
        <v>867</v>
      </c>
      <c r="D229" s="262">
        <v>25526</v>
      </c>
      <c r="E229" s="307" t="s">
        <v>9644</v>
      </c>
      <c r="F229" s="258" t="s">
        <v>30</v>
      </c>
      <c r="G229" s="304" t="s">
        <v>31</v>
      </c>
      <c r="H229" s="261" t="s">
        <v>568</v>
      </c>
      <c r="I229" s="262">
        <v>44615</v>
      </c>
      <c r="J229" s="258" t="s">
        <v>4</v>
      </c>
      <c r="K229" s="303">
        <v>2</v>
      </c>
      <c r="L229" s="303" t="s">
        <v>11237</v>
      </c>
    </row>
    <row r="230" spans="1:12" ht="27" x14ac:dyDescent="0.35">
      <c r="A230" s="303">
        <v>229</v>
      </c>
      <c r="B230" s="261" t="s">
        <v>868</v>
      </c>
      <c r="C230" s="261" t="s">
        <v>869</v>
      </c>
      <c r="D230" s="262">
        <v>20241</v>
      </c>
      <c r="E230" s="307" t="s">
        <v>9644</v>
      </c>
      <c r="F230" s="258" t="s">
        <v>30</v>
      </c>
      <c r="G230" s="304" t="s">
        <v>31</v>
      </c>
      <c r="H230" s="261" t="s">
        <v>568</v>
      </c>
      <c r="I230" s="262">
        <v>44615</v>
      </c>
      <c r="J230" s="258" t="s">
        <v>4</v>
      </c>
      <c r="K230" s="303">
        <v>2</v>
      </c>
      <c r="L230" s="303" t="s">
        <v>11237</v>
      </c>
    </row>
    <row r="231" spans="1:12" ht="27" x14ac:dyDescent="0.35">
      <c r="A231" s="303">
        <v>230</v>
      </c>
      <c r="B231" s="261" t="s">
        <v>870</v>
      </c>
      <c r="C231" s="261" t="s">
        <v>871</v>
      </c>
      <c r="D231" s="262">
        <v>23018</v>
      </c>
      <c r="E231" s="307" t="s">
        <v>9644</v>
      </c>
      <c r="F231" s="258" t="s">
        <v>30</v>
      </c>
      <c r="G231" s="304" t="s">
        <v>31</v>
      </c>
      <c r="H231" s="261" t="s">
        <v>568</v>
      </c>
      <c r="I231" s="262">
        <v>44615</v>
      </c>
      <c r="J231" s="258" t="s">
        <v>4</v>
      </c>
      <c r="K231" s="303">
        <v>2</v>
      </c>
      <c r="L231" s="303" t="s">
        <v>11237</v>
      </c>
    </row>
    <row r="232" spans="1:12" ht="27" x14ac:dyDescent="0.35">
      <c r="A232" s="303">
        <v>231</v>
      </c>
      <c r="B232" s="261" t="s">
        <v>872</v>
      </c>
      <c r="C232" s="261" t="s">
        <v>873</v>
      </c>
      <c r="D232" s="262">
        <v>17968</v>
      </c>
      <c r="E232" s="307" t="s">
        <v>9644</v>
      </c>
      <c r="F232" s="258" t="s">
        <v>30</v>
      </c>
      <c r="G232" s="304" t="s">
        <v>31</v>
      </c>
      <c r="H232" s="261" t="s">
        <v>568</v>
      </c>
      <c r="I232" s="262">
        <v>44615</v>
      </c>
      <c r="J232" s="258" t="s">
        <v>4</v>
      </c>
      <c r="K232" s="303">
        <v>2</v>
      </c>
      <c r="L232" s="303" t="s">
        <v>11237</v>
      </c>
    </row>
    <row r="233" spans="1:12" ht="27" x14ac:dyDescent="0.35">
      <c r="A233" s="303">
        <v>232</v>
      </c>
      <c r="B233" s="261" t="s">
        <v>874</v>
      </c>
      <c r="C233" s="261" t="s">
        <v>875</v>
      </c>
      <c r="D233" s="262">
        <v>20485</v>
      </c>
      <c r="E233" s="307" t="s">
        <v>9644</v>
      </c>
      <c r="F233" s="258" t="s">
        <v>30</v>
      </c>
      <c r="G233" s="304" t="s">
        <v>31</v>
      </c>
      <c r="H233" s="261" t="s">
        <v>568</v>
      </c>
      <c r="I233" s="262">
        <v>44615</v>
      </c>
      <c r="J233" s="258" t="s">
        <v>4</v>
      </c>
      <c r="K233" s="303">
        <v>2</v>
      </c>
      <c r="L233" s="303" t="s">
        <v>11237</v>
      </c>
    </row>
    <row r="234" spans="1:12" ht="27" x14ac:dyDescent="0.35">
      <c r="A234" s="303">
        <v>233</v>
      </c>
      <c r="B234" s="261" t="s">
        <v>876</v>
      </c>
      <c r="C234" s="261" t="s">
        <v>877</v>
      </c>
      <c r="D234" s="262">
        <v>28710</v>
      </c>
      <c r="E234" s="307" t="s">
        <v>9644</v>
      </c>
      <c r="F234" s="258" t="s">
        <v>30</v>
      </c>
      <c r="G234" s="304" t="s">
        <v>31</v>
      </c>
      <c r="H234" s="261" t="s">
        <v>568</v>
      </c>
      <c r="I234" s="262">
        <v>44615</v>
      </c>
      <c r="J234" s="258" t="s">
        <v>4</v>
      </c>
      <c r="K234" s="303">
        <v>2</v>
      </c>
      <c r="L234" s="303" t="s">
        <v>11237</v>
      </c>
    </row>
    <row r="235" spans="1:12" ht="27" x14ac:dyDescent="0.35">
      <c r="A235" s="303">
        <v>234</v>
      </c>
      <c r="B235" s="261" t="s">
        <v>878</v>
      </c>
      <c r="C235" s="261" t="s">
        <v>879</v>
      </c>
      <c r="D235" s="262">
        <v>19665</v>
      </c>
      <c r="E235" s="307" t="s">
        <v>9644</v>
      </c>
      <c r="F235" s="258" t="s">
        <v>30</v>
      </c>
      <c r="G235" s="304" t="s">
        <v>31</v>
      </c>
      <c r="H235" s="261" t="s">
        <v>568</v>
      </c>
      <c r="I235" s="262">
        <v>44615</v>
      </c>
      <c r="J235" s="258" t="s">
        <v>4</v>
      </c>
      <c r="K235" s="303">
        <v>2</v>
      </c>
      <c r="L235" s="303" t="s">
        <v>11237</v>
      </c>
    </row>
    <row r="236" spans="1:12" ht="27" x14ac:dyDescent="0.35">
      <c r="A236" s="303">
        <v>235</v>
      </c>
      <c r="B236" s="261" t="s">
        <v>880</v>
      </c>
      <c r="C236" s="261" t="s">
        <v>881</v>
      </c>
      <c r="D236" s="262">
        <v>30681</v>
      </c>
      <c r="E236" s="307" t="s">
        <v>9644</v>
      </c>
      <c r="F236" s="258" t="s">
        <v>30</v>
      </c>
      <c r="G236" s="304" t="s">
        <v>31</v>
      </c>
      <c r="H236" s="261" t="s">
        <v>568</v>
      </c>
      <c r="I236" s="262">
        <v>44615</v>
      </c>
      <c r="J236" s="258" t="s">
        <v>4</v>
      </c>
      <c r="K236" s="303">
        <v>2</v>
      </c>
      <c r="L236" s="303" t="s">
        <v>11237</v>
      </c>
    </row>
    <row r="237" spans="1:12" ht="27" x14ac:dyDescent="0.35">
      <c r="A237" s="303">
        <v>236</v>
      </c>
      <c r="B237" s="261" t="s">
        <v>882</v>
      </c>
      <c r="C237" s="261" t="s">
        <v>883</v>
      </c>
      <c r="D237" s="262">
        <v>30031</v>
      </c>
      <c r="E237" s="307" t="s">
        <v>9644</v>
      </c>
      <c r="F237" s="258" t="s">
        <v>114</v>
      </c>
      <c r="G237" s="304" t="s">
        <v>31</v>
      </c>
      <c r="H237" s="261" t="s">
        <v>568</v>
      </c>
      <c r="I237" s="262">
        <v>44615</v>
      </c>
      <c r="J237" s="258" t="s">
        <v>4</v>
      </c>
      <c r="K237" s="303">
        <v>2</v>
      </c>
      <c r="L237" s="303" t="s">
        <v>11237</v>
      </c>
    </row>
    <row r="238" spans="1:12" ht="27" x14ac:dyDescent="0.35">
      <c r="A238" s="303">
        <v>237</v>
      </c>
      <c r="B238" s="261" t="s">
        <v>884</v>
      </c>
      <c r="C238" s="261" t="s">
        <v>885</v>
      </c>
      <c r="D238" s="262">
        <v>30196</v>
      </c>
      <c r="E238" s="307" t="s">
        <v>9644</v>
      </c>
      <c r="F238" s="258" t="s">
        <v>30</v>
      </c>
      <c r="G238" s="304" t="s">
        <v>31</v>
      </c>
      <c r="H238" s="261" t="s">
        <v>568</v>
      </c>
      <c r="I238" s="262">
        <v>44615</v>
      </c>
      <c r="J238" s="258" t="s">
        <v>4</v>
      </c>
      <c r="K238" s="303">
        <v>2</v>
      </c>
      <c r="L238" s="303" t="s">
        <v>11237</v>
      </c>
    </row>
    <row r="239" spans="1:12" ht="27" x14ac:dyDescent="0.35">
      <c r="A239" s="303">
        <v>238</v>
      </c>
      <c r="B239" s="261" t="s">
        <v>886</v>
      </c>
      <c r="C239" s="261" t="s">
        <v>887</v>
      </c>
      <c r="D239" s="262">
        <v>21162</v>
      </c>
      <c r="E239" s="307" t="s">
        <v>9644</v>
      </c>
      <c r="F239" s="258" t="s">
        <v>30</v>
      </c>
      <c r="G239" s="304" t="s">
        <v>31</v>
      </c>
      <c r="H239" s="261" t="s">
        <v>568</v>
      </c>
      <c r="I239" s="262">
        <v>44615</v>
      </c>
      <c r="J239" s="258" t="s">
        <v>4</v>
      </c>
      <c r="K239" s="303">
        <v>2</v>
      </c>
      <c r="L239" s="303" t="s">
        <v>11237</v>
      </c>
    </row>
    <row r="240" spans="1:12" ht="27" x14ac:dyDescent="0.35">
      <c r="A240" s="303">
        <v>239</v>
      </c>
      <c r="B240" s="261" t="s">
        <v>888</v>
      </c>
      <c r="C240" s="261" t="s">
        <v>889</v>
      </c>
      <c r="D240" s="262">
        <v>27963</v>
      </c>
      <c r="E240" s="307" t="s">
        <v>9644</v>
      </c>
      <c r="F240" s="258" t="s">
        <v>30</v>
      </c>
      <c r="G240" s="304" t="s">
        <v>31</v>
      </c>
      <c r="H240" s="261" t="s">
        <v>568</v>
      </c>
      <c r="I240" s="262">
        <v>44615</v>
      </c>
      <c r="J240" s="258" t="s">
        <v>4</v>
      </c>
      <c r="K240" s="303">
        <v>2</v>
      </c>
      <c r="L240" s="303" t="s">
        <v>11237</v>
      </c>
    </row>
    <row r="241" spans="1:12" ht="27" x14ac:dyDescent="0.35">
      <c r="A241" s="303">
        <v>240</v>
      </c>
      <c r="B241" s="261" t="s">
        <v>890</v>
      </c>
      <c r="C241" s="261" t="s">
        <v>891</v>
      </c>
      <c r="D241" s="262">
        <v>24134</v>
      </c>
      <c r="E241" s="307" t="s">
        <v>9644</v>
      </c>
      <c r="F241" s="258" t="s">
        <v>30</v>
      </c>
      <c r="G241" s="304" t="s">
        <v>31</v>
      </c>
      <c r="H241" s="261" t="s">
        <v>568</v>
      </c>
      <c r="I241" s="262">
        <v>44615</v>
      </c>
      <c r="J241" s="258" t="s">
        <v>4</v>
      </c>
      <c r="K241" s="303">
        <v>2</v>
      </c>
      <c r="L241" s="303" t="s">
        <v>11237</v>
      </c>
    </row>
    <row r="242" spans="1:12" ht="27" x14ac:dyDescent="0.35">
      <c r="A242" s="303">
        <v>241</v>
      </c>
      <c r="B242" s="261" t="s">
        <v>892</v>
      </c>
      <c r="C242" s="261" t="s">
        <v>893</v>
      </c>
      <c r="D242" s="262">
        <v>20837</v>
      </c>
      <c r="E242" s="307" t="s">
        <v>9644</v>
      </c>
      <c r="F242" s="258" t="s">
        <v>30</v>
      </c>
      <c r="G242" s="304" t="s">
        <v>31</v>
      </c>
      <c r="H242" s="261" t="s">
        <v>568</v>
      </c>
      <c r="I242" s="262">
        <v>44615</v>
      </c>
      <c r="J242" s="258" t="s">
        <v>4</v>
      </c>
      <c r="K242" s="303">
        <v>2</v>
      </c>
      <c r="L242" s="303" t="s">
        <v>11237</v>
      </c>
    </row>
    <row r="243" spans="1:12" ht="27" x14ac:dyDescent="0.35">
      <c r="A243" s="303">
        <v>242</v>
      </c>
      <c r="B243" s="261" t="s">
        <v>894</v>
      </c>
      <c r="C243" s="261" t="s">
        <v>895</v>
      </c>
      <c r="D243" s="262">
        <v>26791</v>
      </c>
      <c r="E243" s="307" t="s">
        <v>9644</v>
      </c>
      <c r="F243" s="258" t="s">
        <v>30</v>
      </c>
      <c r="G243" s="304" t="s">
        <v>31</v>
      </c>
      <c r="H243" s="261" t="s">
        <v>568</v>
      </c>
      <c r="I243" s="262">
        <v>44615</v>
      </c>
      <c r="J243" s="258" t="s">
        <v>4</v>
      </c>
      <c r="K243" s="303">
        <v>2</v>
      </c>
      <c r="L243" s="303" t="s">
        <v>11237</v>
      </c>
    </row>
    <row r="244" spans="1:12" ht="27" x14ac:dyDescent="0.35">
      <c r="A244" s="303">
        <v>243</v>
      </c>
      <c r="B244" s="261" t="s">
        <v>896</v>
      </c>
      <c r="C244" s="261" t="s">
        <v>897</v>
      </c>
      <c r="D244" s="262">
        <v>31833</v>
      </c>
      <c r="E244" s="307" t="s">
        <v>9644</v>
      </c>
      <c r="F244" s="258" t="s">
        <v>30</v>
      </c>
      <c r="G244" s="304" t="s">
        <v>31</v>
      </c>
      <c r="H244" s="261" t="s">
        <v>568</v>
      </c>
      <c r="I244" s="262">
        <v>44615</v>
      </c>
      <c r="J244" s="258" t="s">
        <v>4</v>
      </c>
      <c r="K244" s="303">
        <v>2</v>
      </c>
      <c r="L244" s="303" t="s">
        <v>11237</v>
      </c>
    </row>
    <row r="245" spans="1:12" ht="27" x14ac:dyDescent="0.35">
      <c r="A245" s="303">
        <v>244</v>
      </c>
      <c r="B245" s="261" t="s">
        <v>898</v>
      </c>
      <c r="C245" s="261" t="s">
        <v>899</v>
      </c>
      <c r="D245" s="262">
        <v>24100</v>
      </c>
      <c r="E245" s="307" t="s">
        <v>9644</v>
      </c>
      <c r="F245" s="258" t="s">
        <v>30</v>
      </c>
      <c r="G245" s="304" t="s">
        <v>31</v>
      </c>
      <c r="H245" s="261" t="s">
        <v>568</v>
      </c>
      <c r="I245" s="262">
        <v>44615</v>
      </c>
      <c r="J245" s="258" t="s">
        <v>4</v>
      </c>
      <c r="K245" s="303">
        <v>2</v>
      </c>
      <c r="L245" s="303" t="s">
        <v>11237</v>
      </c>
    </row>
    <row r="246" spans="1:12" ht="27" x14ac:dyDescent="0.35">
      <c r="A246" s="303">
        <v>245</v>
      </c>
      <c r="B246" s="261" t="s">
        <v>900</v>
      </c>
      <c r="C246" s="261" t="s">
        <v>901</v>
      </c>
      <c r="D246" s="262">
        <v>28439</v>
      </c>
      <c r="E246" s="307" t="s">
        <v>9644</v>
      </c>
      <c r="F246" s="258" t="s">
        <v>30</v>
      </c>
      <c r="G246" s="304" t="s">
        <v>31</v>
      </c>
      <c r="H246" s="261" t="s">
        <v>568</v>
      </c>
      <c r="I246" s="262">
        <v>44615</v>
      </c>
      <c r="J246" s="258" t="s">
        <v>4</v>
      </c>
      <c r="K246" s="303">
        <v>2</v>
      </c>
      <c r="L246" s="303" t="s">
        <v>11237</v>
      </c>
    </row>
    <row r="247" spans="1:12" ht="27" x14ac:dyDescent="0.35">
      <c r="A247" s="303">
        <v>246</v>
      </c>
      <c r="B247" s="261" t="s">
        <v>902</v>
      </c>
      <c r="C247" s="261" t="s">
        <v>903</v>
      </c>
      <c r="D247" s="262">
        <v>18813</v>
      </c>
      <c r="E247" s="307" t="s">
        <v>9644</v>
      </c>
      <c r="F247" s="258" t="s">
        <v>30</v>
      </c>
      <c r="G247" s="304" t="s">
        <v>31</v>
      </c>
      <c r="H247" s="261" t="s">
        <v>568</v>
      </c>
      <c r="I247" s="262">
        <v>44615</v>
      </c>
      <c r="J247" s="258" t="s">
        <v>4</v>
      </c>
      <c r="K247" s="303">
        <v>2</v>
      </c>
      <c r="L247" s="303" t="s">
        <v>11237</v>
      </c>
    </row>
    <row r="248" spans="1:12" ht="27" x14ac:dyDescent="0.35">
      <c r="A248" s="303">
        <v>247</v>
      </c>
      <c r="B248" s="261" t="s">
        <v>904</v>
      </c>
      <c r="C248" s="261" t="s">
        <v>905</v>
      </c>
      <c r="D248" s="262">
        <v>30321</v>
      </c>
      <c r="E248" s="307" t="s">
        <v>9644</v>
      </c>
      <c r="F248" s="258" t="s">
        <v>30</v>
      </c>
      <c r="G248" s="304" t="s">
        <v>31</v>
      </c>
      <c r="H248" s="261" t="s">
        <v>568</v>
      </c>
      <c r="I248" s="262">
        <v>44615</v>
      </c>
      <c r="J248" s="258" t="s">
        <v>4</v>
      </c>
      <c r="K248" s="303">
        <v>2</v>
      </c>
      <c r="L248" s="303" t="s">
        <v>11237</v>
      </c>
    </row>
    <row r="249" spans="1:12" ht="27" x14ac:dyDescent="0.35">
      <c r="A249" s="303">
        <v>248</v>
      </c>
      <c r="B249" s="261" t="s">
        <v>906</v>
      </c>
      <c r="C249" s="261" t="s">
        <v>907</v>
      </c>
      <c r="D249" s="262">
        <v>21272</v>
      </c>
      <c r="E249" s="307" t="s">
        <v>9644</v>
      </c>
      <c r="F249" s="258" t="s">
        <v>30</v>
      </c>
      <c r="G249" s="304" t="s">
        <v>31</v>
      </c>
      <c r="H249" s="261" t="s">
        <v>568</v>
      </c>
      <c r="I249" s="262">
        <v>44615</v>
      </c>
      <c r="J249" s="258" t="s">
        <v>4</v>
      </c>
      <c r="K249" s="303">
        <v>2</v>
      </c>
      <c r="L249" s="303" t="s">
        <v>11237</v>
      </c>
    </row>
    <row r="250" spans="1:12" ht="27" x14ac:dyDescent="0.35">
      <c r="A250" s="303">
        <v>249</v>
      </c>
      <c r="B250" s="261" t="s">
        <v>908</v>
      </c>
      <c r="C250" s="261" t="s">
        <v>909</v>
      </c>
      <c r="D250" s="262">
        <v>24166</v>
      </c>
      <c r="E250" s="307" t="s">
        <v>9644</v>
      </c>
      <c r="F250" s="258" t="s">
        <v>30</v>
      </c>
      <c r="G250" s="304" t="s">
        <v>31</v>
      </c>
      <c r="H250" s="261" t="s">
        <v>568</v>
      </c>
      <c r="I250" s="262">
        <v>44615</v>
      </c>
      <c r="J250" s="258" t="s">
        <v>4</v>
      </c>
      <c r="K250" s="303">
        <v>2</v>
      </c>
      <c r="L250" s="303" t="s">
        <v>11237</v>
      </c>
    </row>
    <row r="251" spans="1:12" ht="27" x14ac:dyDescent="0.35">
      <c r="A251" s="303">
        <v>250</v>
      </c>
      <c r="B251" s="261" t="s">
        <v>910</v>
      </c>
      <c r="C251" s="261" t="s">
        <v>911</v>
      </c>
      <c r="D251" s="262">
        <v>18317</v>
      </c>
      <c r="E251" s="307" t="s">
        <v>9644</v>
      </c>
      <c r="F251" s="258" t="s">
        <v>30</v>
      </c>
      <c r="G251" s="304" t="s">
        <v>31</v>
      </c>
      <c r="H251" s="261" t="s">
        <v>568</v>
      </c>
      <c r="I251" s="262">
        <v>44615</v>
      </c>
      <c r="J251" s="258" t="s">
        <v>4</v>
      </c>
      <c r="K251" s="303">
        <v>2</v>
      </c>
      <c r="L251" s="303" t="s">
        <v>11237</v>
      </c>
    </row>
    <row r="252" spans="1:12" ht="27" x14ac:dyDescent="0.35">
      <c r="A252" s="303">
        <v>251</v>
      </c>
      <c r="B252" s="261" t="s">
        <v>912</v>
      </c>
      <c r="C252" s="261" t="s">
        <v>913</v>
      </c>
      <c r="D252" s="262">
        <v>28190</v>
      </c>
      <c r="E252" s="307" t="s">
        <v>9644</v>
      </c>
      <c r="F252" s="258" t="s">
        <v>30</v>
      </c>
      <c r="G252" s="304" t="s">
        <v>31</v>
      </c>
      <c r="H252" s="261" t="s">
        <v>568</v>
      </c>
      <c r="I252" s="262">
        <v>44615</v>
      </c>
      <c r="J252" s="258" t="s">
        <v>4</v>
      </c>
      <c r="K252" s="303">
        <v>2</v>
      </c>
      <c r="L252" s="303" t="s">
        <v>11237</v>
      </c>
    </row>
    <row r="253" spans="1:12" ht="27" x14ac:dyDescent="0.35">
      <c r="A253" s="303">
        <v>252</v>
      </c>
      <c r="B253" s="261" t="s">
        <v>914</v>
      </c>
      <c r="C253" s="261" t="s">
        <v>915</v>
      </c>
      <c r="D253" s="262">
        <v>20449</v>
      </c>
      <c r="E253" s="307" t="s">
        <v>9644</v>
      </c>
      <c r="F253" s="258" t="s">
        <v>114</v>
      </c>
      <c r="G253" s="304" t="s">
        <v>31</v>
      </c>
      <c r="H253" s="261" t="s">
        <v>568</v>
      </c>
      <c r="I253" s="262">
        <v>44615</v>
      </c>
      <c r="J253" s="258" t="s">
        <v>4</v>
      </c>
      <c r="K253" s="303">
        <v>2</v>
      </c>
      <c r="L253" s="303" t="s">
        <v>11237</v>
      </c>
    </row>
    <row r="254" spans="1:12" ht="27" x14ac:dyDescent="0.35">
      <c r="A254" s="303">
        <v>253</v>
      </c>
      <c r="B254" s="261" t="s">
        <v>916</v>
      </c>
      <c r="C254" s="261" t="s">
        <v>917</v>
      </c>
      <c r="D254" s="262">
        <v>25168</v>
      </c>
      <c r="E254" s="307" t="s">
        <v>9644</v>
      </c>
      <c r="F254" s="258" t="s">
        <v>30</v>
      </c>
      <c r="G254" s="304" t="s">
        <v>31</v>
      </c>
      <c r="H254" s="261" t="s">
        <v>568</v>
      </c>
      <c r="I254" s="262">
        <v>44615</v>
      </c>
      <c r="J254" s="258" t="s">
        <v>4</v>
      </c>
      <c r="K254" s="303">
        <v>2</v>
      </c>
      <c r="L254" s="303" t="s">
        <v>11237</v>
      </c>
    </row>
    <row r="255" spans="1:12" ht="27" x14ac:dyDescent="0.35">
      <c r="A255" s="303">
        <v>254</v>
      </c>
      <c r="B255" s="261" t="s">
        <v>918</v>
      </c>
      <c r="C255" s="261" t="s">
        <v>919</v>
      </c>
      <c r="D255" s="262">
        <v>20583</v>
      </c>
      <c r="E255" s="307" t="s">
        <v>9644</v>
      </c>
      <c r="F255" s="258" t="s">
        <v>30</v>
      </c>
      <c r="G255" s="304" t="s">
        <v>31</v>
      </c>
      <c r="H255" s="261" t="s">
        <v>568</v>
      </c>
      <c r="I255" s="262">
        <v>44615</v>
      </c>
      <c r="J255" s="258" t="s">
        <v>4</v>
      </c>
      <c r="K255" s="303">
        <v>2</v>
      </c>
      <c r="L255" s="303" t="s">
        <v>11237</v>
      </c>
    </row>
    <row r="256" spans="1:12" ht="27" x14ac:dyDescent="0.35">
      <c r="A256" s="303">
        <v>255</v>
      </c>
      <c r="B256" s="261" t="s">
        <v>920</v>
      </c>
      <c r="C256" s="261" t="s">
        <v>921</v>
      </c>
      <c r="D256" s="262">
        <v>21463</v>
      </c>
      <c r="E256" s="307" t="s">
        <v>9644</v>
      </c>
      <c r="F256" s="258" t="s">
        <v>30</v>
      </c>
      <c r="G256" s="304" t="s">
        <v>31</v>
      </c>
      <c r="H256" s="261" t="s">
        <v>568</v>
      </c>
      <c r="I256" s="262">
        <v>44615</v>
      </c>
      <c r="J256" s="258" t="s">
        <v>4</v>
      </c>
      <c r="K256" s="303">
        <v>2</v>
      </c>
      <c r="L256" s="303" t="s">
        <v>11237</v>
      </c>
    </row>
    <row r="257" spans="1:12" ht="27" x14ac:dyDescent="0.35">
      <c r="A257" s="303">
        <v>256</v>
      </c>
      <c r="B257" s="261" t="s">
        <v>922</v>
      </c>
      <c r="C257" s="261" t="s">
        <v>923</v>
      </c>
      <c r="D257" s="262">
        <v>32042</v>
      </c>
      <c r="E257" s="307" t="s">
        <v>9644</v>
      </c>
      <c r="F257" s="258" t="s">
        <v>30</v>
      </c>
      <c r="G257" s="304" t="s">
        <v>31</v>
      </c>
      <c r="H257" s="261" t="s">
        <v>568</v>
      </c>
      <c r="I257" s="262">
        <v>44615</v>
      </c>
      <c r="J257" s="258" t="s">
        <v>4</v>
      </c>
      <c r="K257" s="303">
        <v>2</v>
      </c>
      <c r="L257" s="303" t="s">
        <v>11237</v>
      </c>
    </row>
    <row r="258" spans="1:12" ht="27" x14ac:dyDescent="0.35">
      <c r="A258" s="303">
        <v>257</v>
      </c>
      <c r="B258" s="261" t="s">
        <v>924</v>
      </c>
      <c r="C258" s="261" t="s">
        <v>925</v>
      </c>
      <c r="D258" s="262">
        <v>21590</v>
      </c>
      <c r="E258" s="307" t="s">
        <v>9644</v>
      </c>
      <c r="F258" s="258" t="s">
        <v>30</v>
      </c>
      <c r="G258" s="304" t="s">
        <v>31</v>
      </c>
      <c r="H258" s="261" t="s">
        <v>568</v>
      </c>
      <c r="I258" s="262">
        <v>44615</v>
      </c>
      <c r="J258" s="258" t="s">
        <v>4</v>
      </c>
      <c r="K258" s="303">
        <v>2</v>
      </c>
      <c r="L258" s="303" t="s">
        <v>11237</v>
      </c>
    </row>
    <row r="259" spans="1:12" ht="27" x14ac:dyDescent="0.35">
      <c r="A259" s="303">
        <v>258</v>
      </c>
      <c r="B259" s="261" t="s">
        <v>926</v>
      </c>
      <c r="C259" s="261" t="s">
        <v>927</v>
      </c>
      <c r="D259" s="262">
        <v>24372</v>
      </c>
      <c r="E259" s="307" t="s">
        <v>9644</v>
      </c>
      <c r="F259" s="258" t="s">
        <v>30</v>
      </c>
      <c r="G259" s="304" t="s">
        <v>31</v>
      </c>
      <c r="H259" s="261" t="s">
        <v>568</v>
      </c>
      <c r="I259" s="262">
        <v>44615</v>
      </c>
      <c r="J259" s="258" t="s">
        <v>4</v>
      </c>
      <c r="K259" s="303">
        <v>2</v>
      </c>
      <c r="L259" s="303" t="s">
        <v>11237</v>
      </c>
    </row>
    <row r="260" spans="1:12" ht="27" x14ac:dyDescent="0.35">
      <c r="A260" s="303">
        <v>259</v>
      </c>
      <c r="B260" s="261" t="s">
        <v>928</v>
      </c>
      <c r="C260" s="261" t="s">
        <v>929</v>
      </c>
      <c r="D260" s="262">
        <v>26581</v>
      </c>
      <c r="E260" s="307" t="s">
        <v>9644</v>
      </c>
      <c r="F260" s="258" t="s">
        <v>30</v>
      </c>
      <c r="G260" s="304" t="s">
        <v>31</v>
      </c>
      <c r="H260" s="261" t="s">
        <v>568</v>
      </c>
      <c r="I260" s="262">
        <v>44615</v>
      </c>
      <c r="J260" s="258" t="s">
        <v>4</v>
      </c>
      <c r="K260" s="303">
        <v>2</v>
      </c>
      <c r="L260" s="303" t="s">
        <v>11237</v>
      </c>
    </row>
    <row r="261" spans="1:12" ht="27" x14ac:dyDescent="0.35">
      <c r="A261" s="303">
        <v>260</v>
      </c>
      <c r="B261" s="261" t="s">
        <v>930</v>
      </c>
      <c r="C261" s="261" t="s">
        <v>931</v>
      </c>
      <c r="D261" s="262">
        <v>28045</v>
      </c>
      <c r="E261" s="307" t="s">
        <v>9644</v>
      </c>
      <c r="F261" s="258" t="s">
        <v>30</v>
      </c>
      <c r="G261" s="304" t="s">
        <v>31</v>
      </c>
      <c r="H261" s="261" t="s">
        <v>568</v>
      </c>
      <c r="I261" s="262">
        <v>44615</v>
      </c>
      <c r="J261" s="258" t="s">
        <v>4</v>
      </c>
      <c r="K261" s="303">
        <v>2</v>
      </c>
      <c r="L261" s="303" t="s">
        <v>11237</v>
      </c>
    </row>
    <row r="262" spans="1:12" ht="27" x14ac:dyDescent="0.35">
      <c r="A262" s="303">
        <v>261</v>
      </c>
      <c r="B262" s="261" t="s">
        <v>932</v>
      </c>
      <c r="C262" s="261" t="s">
        <v>933</v>
      </c>
      <c r="D262" s="262">
        <v>24971</v>
      </c>
      <c r="E262" s="307" t="s">
        <v>9644</v>
      </c>
      <c r="F262" s="258" t="s">
        <v>30</v>
      </c>
      <c r="G262" s="304" t="s">
        <v>31</v>
      </c>
      <c r="H262" s="261" t="s">
        <v>568</v>
      </c>
      <c r="I262" s="262">
        <v>44615</v>
      </c>
      <c r="J262" s="258" t="s">
        <v>4</v>
      </c>
      <c r="K262" s="303">
        <v>2</v>
      </c>
      <c r="L262" s="303" t="s">
        <v>11237</v>
      </c>
    </row>
    <row r="263" spans="1:12" ht="27" x14ac:dyDescent="0.35">
      <c r="A263" s="303">
        <v>262</v>
      </c>
      <c r="B263" s="261" t="s">
        <v>934</v>
      </c>
      <c r="C263" s="261" t="s">
        <v>935</v>
      </c>
      <c r="D263" s="262">
        <v>30563</v>
      </c>
      <c r="E263" s="307" t="s">
        <v>9644</v>
      </c>
      <c r="F263" s="258" t="s">
        <v>114</v>
      </c>
      <c r="G263" s="304" t="s">
        <v>31</v>
      </c>
      <c r="H263" s="261" t="s">
        <v>568</v>
      </c>
      <c r="I263" s="262">
        <v>44615</v>
      </c>
      <c r="J263" s="258" t="s">
        <v>4</v>
      </c>
      <c r="K263" s="303">
        <v>2</v>
      </c>
      <c r="L263" s="303" t="s">
        <v>11237</v>
      </c>
    </row>
    <row r="264" spans="1:12" ht="27" x14ac:dyDescent="0.35">
      <c r="A264" s="303">
        <v>263</v>
      </c>
      <c r="B264" s="261" t="s">
        <v>936</v>
      </c>
      <c r="C264" s="261" t="s">
        <v>937</v>
      </c>
      <c r="D264" s="262">
        <v>19034</v>
      </c>
      <c r="E264" s="307" t="s">
        <v>9644</v>
      </c>
      <c r="F264" s="258" t="s">
        <v>30</v>
      </c>
      <c r="G264" s="304" t="s">
        <v>31</v>
      </c>
      <c r="H264" s="261" t="s">
        <v>568</v>
      </c>
      <c r="I264" s="262">
        <v>44615</v>
      </c>
      <c r="J264" s="258" t="s">
        <v>4</v>
      </c>
      <c r="K264" s="303">
        <v>2</v>
      </c>
      <c r="L264" s="303" t="s">
        <v>11237</v>
      </c>
    </row>
    <row r="265" spans="1:12" ht="27" x14ac:dyDescent="0.35">
      <c r="A265" s="303">
        <v>264</v>
      </c>
      <c r="B265" s="261" t="s">
        <v>938</v>
      </c>
      <c r="C265" s="261" t="s">
        <v>939</v>
      </c>
      <c r="D265" s="262">
        <v>27657</v>
      </c>
      <c r="E265" s="307" t="s">
        <v>9644</v>
      </c>
      <c r="F265" s="258" t="s">
        <v>30</v>
      </c>
      <c r="G265" s="304" t="s">
        <v>31</v>
      </c>
      <c r="H265" s="261" t="s">
        <v>568</v>
      </c>
      <c r="I265" s="262">
        <v>44615</v>
      </c>
      <c r="J265" s="258" t="s">
        <v>4</v>
      </c>
      <c r="K265" s="303">
        <v>2</v>
      </c>
      <c r="L265" s="303" t="s">
        <v>11237</v>
      </c>
    </row>
    <row r="266" spans="1:12" ht="27" x14ac:dyDescent="0.35">
      <c r="A266" s="303">
        <v>265</v>
      </c>
      <c r="B266" s="261" t="s">
        <v>940</v>
      </c>
      <c r="C266" s="261" t="s">
        <v>941</v>
      </c>
      <c r="D266" s="262">
        <v>25451</v>
      </c>
      <c r="E266" s="307" t="s">
        <v>9644</v>
      </c>
      <c r="F266" s="258" t="s">
        <v>30</v>
      </c>
      <c r="G266" s="304" t="s">
        <v>31</v>
      </c>
      <c r="H266" s="261" t="s">
        <v>568</v>
      </c>
      <c r="I266" s="262">
        <v>44615</v>
      </c>
      <c r="J266" s="258" t="s">
        <v>4</v>
      </c>
      <c r="K266" s="303">
        <v>2</v>
      </c>
      <c r="L266" s="303" t="s">
        <v>11237</v>
      </c>
    </row>
    <row r="267" spans="1:12" ht="27" x14ac:dyDescent="0.35">
      <c r="A267" s="303">
        <v>266</v>
      </c>
      <c r="B267" s="261" t="s">
        <v>942</v>
      </c>
      <c r="C267" s="261" t="s">
        <v>943</v>
      </c>
      <c r="D267" s="262">
        <v>30030</v>
      </c>
      <c r="E267" s="307" t="s">
        <v>9644</v>
      </c>
      <c r="F267" s="258" t="s">
        <v>30</v>
      </c>
      <c r="G267" s="304" t="s">
        <v>31</v>
      </c>
      <c r="H267" s="261" t="s">
        <v>568</v>
      </c>
      <c r="I267" s="262">
        <v>44615</v>
      </c>
      <c r="J267" s="258" t="s">
        <v>4</v>
      </c>
      <c r="K267" s="303">
        <v>2</v>
      </c>
      <c r="L267" s="303" t="s">
        <v>11237</v>
      </c>
    </row>
    <row r="268" spans="1:12" ht="27" x14ac:dyDescent="0.35">
      <c r="A268" s="303">
        <v>267</v>
      </c>
      <c r="B268" s="261" t="s">
        <v>944</v>
      </c>
      <c r="C268" s="261" t="s">
        <v>945</v>
      </c>
      <c r="D268" s="262">
        <v>25618</v>
      </c>
      <c r="E268" s="307" t="s">
        <v>9644</v>
      </c>
      <c r="F268" s="258" t="s">
        <v>30</v>
      </c>
      <c r="G268" s="304" t="s">
        <v>31</v>
      </c>
      <c r="H268" s="261" t="s">
        <v>568</v>
      </c>
      <c r="I268" s="262">
        <v>44615</v>
      </c>
      <c r="J268" s="258" t="s">
        <v>4</v>
      </c>
      <c r="K268" s="303">
        <v>2</v>
      </c>
      <c r="L268" s="303" t="s">
        <v>11237</v>
      </c>
    </row>
    <row r="269" spans="1:12" ht="27" x14ac:dyDescent="0.35">
      <c r="A269" s="303">
        <v>268</v>
      </c>
      <c r="B269" s="261" t="s">
        <v>946</v>
      </c>
      <c r="C269" s="261" t="s">
        <v>947</v>
      </c>
      <c r="D269" s="262">
        <v>34877</v>
      </c>
      <c r="E269" s="307" t="s">
        <v>9644</v>
      </c>
      <c r="F269" s="258" t="s">
        <v>30</v>
      </c>
      <c r="G269" s="304" t="s">
        <v>31</v>
      </c>
      <c r="H269" s="261" t="s">
        <v>568</v>
      </c>
      <c r="I269" s="262">
        <v>44615</v>
      </c>
      <c r="J269" s="258" t="s">
        <v>4</v>
      </c>
      <c r="K269" s="303">
        <v>2</v>
      </c>
      <c r="L269" s="303" t="s">
        <v>11237</v>
      </c>
    </row>
    <row r="270" spans="1:12" ht="27" x14ac:dyDescent="0.35">
      <c r="A270" s="303">
        <v>269</v>
      </c>
      <c r="B270" s="261" t="s">
        <v>948</v>
      </c>
      <c r="C270" s="261" t="s">
        <v>949</v>
      </c>
      <c r="D270" s="262">
        <v>33414</v>
      </c>
      <c r="E270" s="307" t="s">
        <v>9644</v>
      </c>
      <c r="F270" s="258" t="s">
        <v>30</v>
      </c>
      <c r="G270" s="304" t="s">
        <v>31</v>
      </c>
      <c r="H270" s="261" t="s">
        <v>568</v>
      </c>
      <c r="I270" s="262">
        <v>44615</v>
      </c>
      <c r="J270" s="258" t="s">
        <v>4</v>
      </c>
      <c r="K270" s="303">
        <v>2</v>
      </c>
      <c r="L270" s="303" t="s">
        <v>11237</v>
      </c>
    </row>
    <row r="271" spans="1:12" ht="27" x14ac:dyDescent="0.35">
      <c r="A271" s="303">
        <v>270</v>
      </c>
      <c r="B271" s="261" t="s">
        <v>950</v>
      </c>
      <c r="C271" s="261" t="s">
        <v>951</v>
      </c>
      <c r="D271" s="262">
        <v>24369</v>
      </c>
      <c r="E271" s="307" t="s">
        <v>9644</v>
      </c>
      <c r="F271" s="258" t="s">
        <v>30</v>
      </c>
      <c r="G271" s="304" t="s">
        <v>31</v>
      </c>
      <c r="H271" s="261" t="s">
        <v>568</v>
      </c>
      <c r="I271" s="262">
        <v>44615</v>
      </c>
      <c r="J271" s="258" t="s">
        <v>4</v>
      </c>
      <c r="K271" s="303">
        <v>2</v>
      </c>
      <c r="L271" s="303" t="s">
        <v>11237</v>
      </c>
    </row>
    <row r="272" spans="1:12" ht="27" x14ac:dyDescent="0.35">
      <c r="A272" s="303">
        <v>271</v>
      </c>
      <c r="B272" s="261" t="s">
        <v>952</v>
      </c>
      <c r="C272" s="261" t="s">
        <v>953</v>
      </c>
      <c r="D272" s="262">
        <v>25345</v>
      </c>
      <c r="E272" s="307" t="s">
        <v>9644</v>
      </c>
      <c r="F272" s="258" t="s">
        <v>30</v>
      </c>
      <c r="G272" s="304" t="s">
        <v>31</v>
      </c>
      <c r="H272" s="261" t="s">
        <v>568</v>
      </c>
      <c r="I272" s="262">
        <v>44615</v>
      </c>
      <c r="J272" s="258" t="s">
        <v>4</v>
      </c>
      <c r="K272" s="303">
        <v>2</v>
      </c>
      <c r="L272" s="303" t="s">
        <v>11237</v>
      </c>
    </row>
    <row r="273" spans="1:12" ht="27" x14ac:dyDescent="0.35">
      <c r="A273" s="303">
        <v>272</v>
      </c>
      <c r="B273" s="261" t="s">
        <v>954</v>
      </c>
      <c r="C273" s="261" t="s">
        <v>955</v>
      </c>
      <c r="D273" s="262">
        <v>23625</v>
      </c>
      <c r="E273" s="307" t="s">
        <v>9644</v>
      </c>
      <c r="F273" s="258" t="s">
        <v>30</v>
      </c>
      <c r="G273" s="304" t="s">
        <v>31</v>
      </c>
      <c r="H273" s="261" t="s">
        <v>568</v>
      </c>
      <c r="I273" s="262">
        <v>44615</v>
      </c>
      <c r="J273" s="258" t="s">
        <v>4</v>
      </c>
      <c r="K273" s="303">
        <v>2</v>
      </c>
      <c r="L273" s="303" t="s">
        <v>11237</v>
      </c>
    </row>
    <row r="274" spans="1:12" ht="27" x14ac:dyDescent="0.35">
      <c r="A274" s="303">
        <v>273</v>
      </c>
      <c r="B274" s="261" t="s">
        <v>956</v>
      </c>
      <c r="C274" s="261" t="s">
        <v>957</v>
      </c>
      <c r="D274" s="262">
        <v>27276</v>
      </c>
      <c r="E274" s="307" t="s">
        <v>9644</v>
      </c>
      <c r="F274" s="258" t="s">
        <v>30</v>
      </c>
      <c r="G274" s="304" t="s">
        <v>31</v>
      </c>
      <c r="H274" s="261" t="s">
        <v>568</v>
      </c>
      <c r="I274" s="262">
        <v>44615</v>
      </c>
      <c r="J274" s="258" t="s">
        <v>4</v>
      </c>
      <c r="K274" s="303">
        <v>2</v>
      </c>
      <c r="L274" s="303" t="s">
        <v>11237</v>
      </c>
    </row>
    <row r="275" spans="1:12" ht="27" x14ac:dyDescent="0.35">
      <c r="A275" s="303">
        <v>274</v>
      </c>
      <c r="B275" s="261" t="s">
        <v>958</v>
      </c>
      <c r="C275" s="261" t="s">
        <v>959</v>
      </c>
      <c r="D275" s="262">
        <v>23860</v>
      </c>
      <c r="E275" s="307" t="s">
        <v>9644</v>
      </c>
      <c r="F275" s="258" t="s">
        <v>30</v>
      </c>
      <c r="G275" s="304" t="s">
        <v>31</v>
      </c>
      <c r="H275" s="261" t="s">
        <v>568</v>
      </c>
      <c r="I275" s="262">
        <v>44615</v>
      </c>
      <c r="J275" s="258" t="s">
        <v>4</v>
      </c>
      <c r="K275" s="303">
        <v>2</v>
      </c>
      <c r="L275" s="303" t="s">
        <v>11237</v>
      </c>
    </row>
    <row r="276" spans="1:12" ht="27" x14ac:dyDescent="0.35">
      <c r="A276" s="303">
        <v>275</v>
      </c>
      <c r="B276" s="261" t="s">
        <v>960</v>
      </c>
      <c r="C276" s="261" t="s">
        <v>961</v>
      </c>
      <c r="D276" s="262">
        <v>26576</v>
      </c>
      <c r="E276" s="307" t="s">
        <v>9644</v>
      </c>
      <c r="F276" s="258" t="s">
        <v>30</v>
      </c>
      <c r="G276" s="304" t="s">
        <v>31</v>
      </c>
      <c r="H276" s="261" t="s">
        <v>568</v>
      </c>
      <c r="I276" s="262">
        <v>44615</v>
      </c>
      <c r="J276" s="258" t="s">
        <v>4</v>
      </c>
      <c r="K276" s="303">
        <v>2</v>
      </c>
      <c r="L276" s="303" t="s">
        <v>11237</v>
      </c>
    </row>
    <row r="277" spans="1:12" ht="27" x14ac:dyDescent="0.35">
      <c r="A277" s="303">
        <v>276</v>
      </c>
      <c r="B277" s="261" t="s">
        <v>962</v>
      </c>
      <c r="C277" s="261" t="s">
        <v>963</v>
      </c>
      <c r="D277" s="262">
        <v>27303</v>
      </c>
      <c r="E277" s="307" t="s">
        <v>9644</v>
      </c>
      <c r="F277" s="258" t="s">
        <v>30</v>
      </c>
      <c r="G277" s="304" t="s">
        <v>31</v>
      </c>
      <c r="H277" s="261" t="s">
        <v>568</v>
      </c>
      <c r="I277" s="262">
        <v>44615</v>
      </c>
      <c r="J277" s="258" t="s">
        <v>4</v>
      </c>
      <c r="K277" s="303">
        <v>2</v>
      </c>
      <c r="L277" s="303" t="s">
        <v>11237</v>
      </c>
    </row>
    <row r="278" spans="1:12" ht="27" x14ac:dyDescent="0.35">
      <c r="A278" s="303">
        <v>277</v>
      </c>
      <c r="B278" s="261" t="s">
        <v>964</v>
      </c>
      <c r="C278" s="261" t="s">
        <v>965</v>
      </c>
      <c r="D278" s="262">
        <v>27804</v>
      </c>
      <c r="E278" s="307" t="s">
        <v>9644</v>
      </c>
      <c r="F278" s="258" t="s">
        <v>30</v>
      </c>
      <c r="G278" s="304" t="s">
        <v>31</v>
      </c>
      <c r="H278" s="261" t="s">
        <v>568</v>
      </c>
      <c r="I278" s="262">
        <v>44615</v>
      </c>
      <c r="J278" s="258" t="s">
        <v>4</v>
      </c>
      <c r="K278" s="303">
        <v>2</v>
      </c>
      <c r="L278" s="303" t="s">
        <v>11237</v>
      </c>
    </row>
    <row r="279" spans="1:12" ht="27" x14ac:dyDescent="0.35">
      <c r="A279" s="303">
        <v>278</v>
      </c>
      <c r="B279" s="261" t="s">
        <v>966</v>
      </c>
      <c r="C279" s="261" t="s">
        <v>967</v>
      </c>
      <c r="D279" s="262">
        <v>26976</v>
      </c>
      <c r="E279" s="307" t="s">
        <v>9644</v>
      </c>
      <c r="F279" s="258" t="s">
        <v>30</v>
      </c>
      <c r="G279" s="304" t="s">
        <v>31</v>
      </c>
      <c r="H279" s="261" t="s">
        <v>568</v>
      </c>
      <c r="I279" s="262">
        <v>44615</v>
      </c>
      <c r="J279" s="258" t="s">
        <v>4</v>
      </c>
      <c r="K279" s="303">
        <v>2</v>
      </c>
      <c r="L279" s="303" t="s">
        <v>11237</v>
      </c>
    </row>
    <row r="280" spans="1:12" ht="27" x14ac:dyDescent="0.35">
      <c r="A280" s="303">
        <v>279</v>
      </c>
      <c r="B280" s="261" t="s">
        <v>968</v>
      </c>
      <c r="C280" s="261" t="s">
        <v>969</v>
      </c>
      <c r="D280" s="262">
        <v>28651</v>
      </c>
      <c r="E280" s="307" t="s">
        <v>9644</v>
      </c>
      <c r="F280" s="258" t="s">
        <v>30</v>
      </c>
      <c r="G280" s="304" t="s">
        <v>31</v>
      </c>
      <c r="H280" s="261" t="s">
        <v>568</v>
      </c>
      <c r="I280" s="262">
        <v>44615</v>
      </c>
      <c r="J280" s="258" t="s">
        <v>4</v>
      </c>
      <c r="K280" s="303">
        <v>2</v>
      </c>
      <c r="L280" s="303" t="s">
        <v>11237</v>
      </c>
    </row>
    <row r="281" spans="1:12" ht="27" x14ac:dyDescent="0.35">
      <c r="A281" s="303">
        <v>280</v>
      </c>
      <c r="B281" s="261" t="s">
        <v>970</v>
      </c>
      <c r="C281" s="261" t="s">
        <v>971</v>
      </c>
      <c r="D281" s="262">
        <v>23827</v>
      </c>
      <c r="E281" s="307" t="s">
        <v>9644</v>
      </c>
      <c r="F281" s="258" t="s">
        <v>30</v>
      </c>
      <c r="G281" s="304" t="s">
        <v>31</v>
      </c>
      <c r="H281" s="261" t="s">
        <v>568</v>
      </c>
      <c r="I281" s="262">
        <v>44615</v>
      </c>
      <c r="J281" s="258" t="s">
        <v>4</v>
      </c>
      <c r="K281" s="303">
        <v>2</v>
      </c>
      <c r="L281" s="303" t="s">
        <v>11237</v>
      </c>
    </row>
    <row r="282" spans="1:12" ht="27" x14ac:dyDescent="0.35">
      <c r="A282" s="303">
        <v>281</v>
      </c>
      <c r="B282" s="261" t="s">
        <v>972</v>
      </c>
      <c r="C282" s="261" t="s">
        <v>973</v>
      </c>
      <c r="D282" s="262">
        <v>26771</v>
      </c>
      <c r="E282" s="307" t="s">
        <v>9644</v>
      </c>
      <c r="F282" s="258" t="s">
        <v>30</v>
      </c>
      <c r="G282" s="304" t="s">
        <v>31</v>
      </c>
      <c r="H282" s="261" t="s">
        <v>568</v>
      </c>
      <c r="I282" s="262">
        <v>44615</v>
      </c>
      <c r="J282" s="258" t="s">
        <v>4</v>
      </c>
      <c r="K282" s="303">
        <v>2</v>
      </c>
      <c r="L282" s="303" t="s">
        <v>11237</v>
      </c>
    </row>
    <row r="283" spans="1:12" ht="27" x14ac:dyDescent="0.35">
      <c r="A283" s="303">
        <v>282</v>
      </c>
      <c r="B283" s="261" t="s">
        <v>974</v>
      </c>
      <c r="C283" s="261" t="s">
        <v>975</v>
      </c>
      <c r="D283" s="262">
        <v>30405</v>
      </c>
      <c r="E283" s="307" t="s">
        <v>9644</v>
      </c>
      <c r="F283" s="258" t="s">
        <v>30</v>
      </c>
      <c r="G283" s="304" t="s">
        <v>31</v>
      </c>
      <c r="H283" s="261" t="s">
        <v>568</v>
      </c>
      <c r="I283" s="262">
        <v>44615</v>
      </c>
      <c r="J283" s="258" t="s">
        <v>4</v>
      </c>
      <c r="K283" s="303">
        <v>2</v>
      </c>
      <c r="L283" s="303" t="s">
        <v>11237</v>
      </c>
    </row>
    <row r="284" spans="1:12" ht="27" x14ac:dyDescent="0.35">
      <c r="A284" s="303">
        <v>283</v>
      </c>
      <c r="B284" s="261" t="s">
        <v>976</v>
      </c>
      <c r="C284" s="261" t="s">
        <v>977</v>
      </c>
      <c r="D284" s="262">
        <v>22827</v>
      </c>
      <c r="E284" s="307" t="s">
        <v>9644</v>
      </c>
      <c r="F284" s="258" t="s">
        <v>30</v>
      </c>
      <c r="G284" s="304" t="s">
        <v>31</v>
      </c>
      <c r="H284" s="261" t="s">
        <v>568</v>
      </c>
      <c r="I284" s="262">
        <v>44615</v>
      </c>
      <c r="J284" s="258" t="s">
        <v>4</v>
      </c>
      <c r="K284" s="303">
        <v>2</v>
      </c>
      <c r="L284" s="303" t="s">
        <v>11237</v>
      </c>
    </row>
    <row r="285" spans="1:12" ht="27" x14ac:dyDescent="0.35">
      <c r="A285" s="303">
        <v>284</v>
      </c>
      <c r="B285" s="261" t="s">
        <v>978</v>
      </c>
      <c r="C285" s="261" t="s">
        <v>979</v>
      </c>
      <c r="D285" s="262">
        <v>30445</v>
      </c>
      <c r="E285" s="307" t="s">
        <v>9644</v>
      </c>
      <c r="F285" s="258" t="s">
        <v>30</v>
      </c>
      <c r="G285" s="304" t="s">
        <v>31</v>
      </c>
      <c r="H285" s="261" t="s">
        <v>568</v>
      </c>
      <c r="I285" s="262">
        <v>44615</v>
      </c>
      <c r="J285" s="258" t="s">
        <v>4</v>
      </c>
      <c r="K285" s="303">
        <v>2</v>
      </c>
      <c r="L285" s="303" t="s">
        <v>11237</v>
      </c>
    </row>
    <row r="286" spans="1:12" ht="27" x14ac:dyDescent="0.35">
      <c r="A286" s="303">
        <v>285</v>
      </c>
      <c r="B286" s="261" t="s">
        <v>980</v>
      </c>
      <c r="C286" s="261" t="s">
        <v>981</v>
      </c>
      <c r="D286" s="262">
        <v>23459</v>
      </c>
      <c r="E286" s="307" t="s">
        <v>9644</v>
      </c>
      <c r="F286" s="258" t="s">
        <v>30</v>
      </c>
      <c r="G286" s="304" t="s">
        <v>31</v>
      </c>
      <c r="H286" s="261" t="s">
        <v>568</v>
      </c>
      <c r="I286" s="262">
        <v>44615</v>
      </c>
      <c r="J286" s="258" t="s">
        <v>4</v>
      </c>
      <c r="K286" s="303">
        <v>2</v>
      </c>
      <c r="L286" s="303" t="s">
        <v>11237</v>
      </c>
    </row>
    <row r="287" spans="1:12" ht="27" x14ac:dyDescent="0.35">
      <c r="A287" s="303">
        <v>286</v>
      </c>
      <c r="B287" s="261" t="s">
        <v>982</v>
      </c>
      <c r="C287" s="261" t="s">
        <v>983</v>
      </c>
      <c r="D287" s="262">
        <v>22282</v>
      </c>
      <c r="E287" s="307" t="s">
        <v>9644</v>
      </c>
      <c r="F287" s="258" t="s">
        <v>30</v>
      </c>
      <c r="G287" s="304" t="s">
        <v>31</v>
      </c>
      <c r="H287" s="261" t="s">
        <v>568</v>
      </c>
      <c r="I287" s="262">
        <v>44615</v>
      </c>
      <c r="J287" s="258" t="s">
        <v>4</v>
      </c>
      <c r="K287" s="303">
        <v>2</v>
      </c>
      <c r="L287" s="303" t="s">
        <v>11237</v>
      </c>
    </row>
    <row r="288" spans="1:12" ht="27" x14ac:dyDescent="0.35">
      <c r="A288" s="303">
        <v>287</v>
      </c>
      <c r="B288" s="261" t="s">
        <v>984</v>
      </c>
      <c r="C288" s="261" t="s">
        <v>985</v>
      </c>
      <c r="D288" s="262">
        <v>20270</v>
      </c>
      <c r="E288" s="307" t="s">
        <v>9644</v>
      </c>
      <c r="F288" s="258" t="s">
        <v>30</v>
      </c>
      <c r="G288" s="304" t="s">
        <v>31</v>
      </c>
      <c r="H288" s="261" t="s">
        <v>568</v>
      </c>
      <c r="I288" s="262">
        <v>44615</v>
      </c>
      <c r="J288" s="258" t="s">
        <v>4</v>
      </c>
      <c r="K288" s="303">
        <v>2</v>
      </c>
      <c r="L288" s="303" t="s">
        <v>11237</v>
      </c>
    </row>
    <row r="289" spans="1:12" ht="27" x14ac:dyDescent="0.35">
      <c r="A289" s="303">
        <v>288</v>
      </c>
      <c r="B289" s="261" t="s">
        <v>986</v>
      </c>
      <c r="C289" s="261" t="s">
        <v>987</v>
      </c>
      <c r="D289" s="262">
        <v>26566</v>
      </c>
      <c r="E289" s="307" t="s">
        <v>9644</v>
      </c>
      <c r="F289" s="258" t="s">
        <v>30</v>
      </c>
      <c r="G289" s="304" t="s">
        <v>31</v>
      </c>
      <c r="H289" s="261" t="s">
        <v>568</v>
      </c>
      <c r="I289" s="262">
        <v>44615</v>
      </c>
      <c r="J289" s="258" t="s">
        <v>4</v>
      </c>
      <c r="K289" s="303">
        <v>2</v>
      </c>
      <c r="L289" s="303" t="s">
        <v>11237</v>
      </c>
    </row>
    <row r="290" spans="1:12" ht="27" x14ac:dyDescent="0.35">
      <c r="A290" s="303">
        <v>289</v>
      </c>
      <c r="B290" s="261" t="s">
        <v>988</v>
      </c>
      <c r="C290" s="261" t="s">
        <v>989</v>
      </c>
      <c r="D290" s="262">
        <v>24356</v>
      </c>
      <c r="E290" s="307" t="s">
        <v>9644</v>
      </c>
      <c r="F290" s="258" t="s">
        <v>30</v>
      </c>
      <c r="G290" s="304" t="s">
        <v>31</v>
      </c>
      <c r="H290" s="261" t="s">
        <v>568</v>
      </c>
      <c r="I290" s="262">
        <v>44615</v>
      </c>
      <c r="J290" s="258" t="s">
        <v>4</v>
      </c>
      <c r="K290" s="303">
        <v>2</v>
      </c>
      <c r="L290" s="303" t="s">
        <v>11237</v>
      </c>
    </row>
    <row r="291" spans="1:12" ht="27" x14ac:dyDescent="0.35">
      <c r="A291" s="303">
        <v>290</v>
      </c>
      <c r="B291" s="261" t="s">
        <v>990</v>
      </c>
      <c r="C291" s="261" t="s">
        <v>991</v>
      </c>
      <c r="D291" s="262">
        <v>22191</v>
      </c>
      <c r="E291" s="307" t="s">
        <v>9644</v>
      </c>
      <c r="F291" s="258" t="s">
        <v>30</v>
      </c>
      <c r="G291" s="304" t="s">
        <v>31</v>
      </c>
      <c r="H291" s="261" t="s">
        <v>568</v>
      </c>
      <c r="I291" s="262">
        <v>44615</v>
      </c>
      <c r="J291" s="258" t="s">
        <v>4</v>
      </c>
      <c r="K291" s="303">
        <v>2</v>
      </c>
      <c r="L291" s="303" t="s">
        <v>11237</v>
      </c>
    </row>
    <row r="292" spans="1:12" ht="27" x14ac:dyDescent="0.35">
      <c r="A292" s="303">
        <v>291</v>
      </c>
      <c r="B292" s="258" t="s">
        <v>992</v>
      </c>
      <c r="C292" s="261" t="s">
        <v>993</v>
      </c>
      <c r="D292" s="262">
        <v>26503</v>
      </c>
      <c r="E292" s="307" t="s">
        <v>9644</v>
      </c>
      <c r="F292" s="258" t="s">
        <v>30</v>
      </c>
      <c r="G292" s="304" t="s">
        <v>31</v>
      </c>
      <c r="H292" s="261" t="s">
        <v>568</v>
      </c>
      <c r="I292" s="262">
        <v>44615</v>
      </c>
      <c r="J292" s="258" t="s">
        <v>4</v>
      </c>
      <c r="K292" s="303">
        <v>2</v>
      </c>
      <c r="L292" s="303" t="s">
        <v>11237</v>
      </c>
    </row>
    <row r="293" spans="1:12" ht="27" x14ac:dyDescent="0.35">
      <c r="A293" s="303">
        <v>292</v>
      </c>
      <c r="B293" s="258" t="s">
        <v>994</v>
      </c>
      <c r="C293" s="261" t="s">
        <v>995</v>
      </c>
      <c r="D293" s="262">
        <v>22743</v>
      </c>
      <c r="E293" s="307" t="s">
        <v>9644</v>
      </c>
      <c r="F293" s="258" t="s">
        <v>30</v>
      </c>
      <c r="G293" s="304" t="s">
        <v>31</v>
      </c>
      <c r="H293" s="261" t="s">
        <v>568</v>
      </c>
      <c r="I293" s="262">
        <v>44615</v>
      </c>
      <c r="J293" s="258" t="s">
        <v>4</v>
      </c>
      <c r="K293" s="303">
        <v>2</v>
      </c>
      <c r="L293" s="303" t="s">
        <v>11237</v>
      </c>
    </row>
    <row r="294" spans="1:12" ht="27" x14ac:dyDescent="0.35">
      <c r="A294" s="303">
        <v>293</v>
      </c>
      <c r="B294" s="258" t="s">
        <v>996</v>
      </c>
      <c r="C294" s="261" t="s">
        <v>997</v>
      </c>
      <c r="D294" s="262">
        <v>26448</v>
      </c>
      <c r="E294" s="307" t="s">
        <v>9644</v>
      </c>
      <c r="F294" s="258" t="s">
        <v>30</v>
      </c>
      <c r="G294" s="304" t="s">
        <v>31</v>
      </c>
      <c r="H294" s="261" t="s">
        <v>568</v>
      </c>
      <c r="I294" s="262">
        <v>44615</v>
      </c>
      <c r="J294" s="258" t="s">
        <v>4</v>
      </c>
      <c r="K294" s="303">
        <v>2</v>
      </c>
      <c r="L294" s="303" t="s">
        <v>11237</v>
      </c>
    </row>
    <row r="295" spans="1:12" ht="27" x14ac:dyDescent="0.35">
      <c r="A295" s="303">
        <v>294</v>
      </c>
      <c r="B295" s="258" t="s">
        <v>998</v>
      </c>
      <c r="C295" s="261" t="s">
        <v>999</v>
      </c>
      <c r="D295" s="262">
        <v>23258</v>
      </c>
      <c r="E295" s="307" t="s">
        <v>9644</v>
      </c>
      <c r="F295" s="258" t="s">
        <v>30</v>
      </c>
      <c r="G295" s="304" t="s">
        <v>31</v>
      </c>
      <c r="H295" s="261" t="s">
        <v>568</v>
      </c>
      <c r="I295" s="262">
        <v>44615</v>
      </c>
      <c r="J295" s="258" t="s">
        <v>4</v>
      </c>
      <c r="K295" s="303">
        <v>2</v>
      </c>
      <c r="L295" s="303" t="s">
        <v>11237</v>
      </c>
    </row>
    <row r="296" spans="1:12" ht="27" x14ac:dyDescent="0.35">
      <c r="A296" s="303">
        <v>295</v>
      </c>
      <c r="B296" s="258" t="s">
        <v>1000</v>
      </c>
      <c r="C296" s="261" t="s">
        <v>1001</v>
      </c>
      <c r="D296" s="262">
        <v>24915</v>
      </c>
      <c r="E296" s="307" t="s">
        <v>9644</v>
      </c>
      <c r="F296" s="258" t="s">
        <v>30</v>
      </c>
      <c r="G296" s="304" t="s">
        <v>31</v>
      </c>
      <c r="H296" s="261" t="s">
        <v>568</v>
      </c>
      <c r="I296" s="262">
        <v>44615</v>
      </c>
      <c r="J296" s="258" t="s">
        <v>4</v>
      </c>
      <c r="K296" s="303">
        <v>2</v>
      </c>
      <c r="L296" s="303" t="s">
        <v>11237</v>
      </c>
    </row>
    <row r="297" spans="1:12" ht="27" x14ac:dyDescent="0.35">
      <c r="A297" s="303">
        <v>296</v>
      </c>
      <c r="B297" s="258" t="s">
        <v>1002</v>
      </c>
      <c r="C297" s="261" t="s">
        <v>1003</v>
      </c>
      <c r="D297" s="262">
        <v>22774</v>
      </c>
      <c r="E297" s="307" t="s">
        <v>9644</v>
      </c>
      <c r="F297" s="258" t="s">
        <v>30</v>
      </c>
      <c r="G297" s="304" t="s">
        <v>31</v>
      </c>
      <c r="H297" s="261" t="s">
        <v>568</v>
      </c>
      <c r="I297" s="262">
        <v>44615</v>
      </c>
      <c r="J297" s="258" t="s">
        <v>4</v>
      </c>
      <c r="K297" s="303">
        <v>2</v>
      </c>
      <c r="L297" s="303" t="s">
        <v>11237</v>
      </c>
    </row>
    <row r="298" spans="1:12" ht="27" x14ac:dyDescent="0.35">
      <c r="A298" s="303">
        <v>297</v>
      </c>
      <c r="B298" s="258" t="s">
        <v>1004</v>
      </c>
      <c r="C298" s="261" t="s">
        <v>1005</v>
      </c>
      <c r="D298" s="262">
        <v>17017</v>
      </c>
      <c r="E298" s="307" t="s">
        <v>9644</v>
      </c>
      <c r="F298" s="258" t="s">
        <v>30</v>
      </c>
      <c r="G298" s="304" t="s">
        <v>31</v>
      </c>
      <c r="H298" s="261" t="s">
        <v>568</v>
      </c>
      <c r="I298" s="262">
        <v>44615</v>
      </c>
      <c r="J298" s="258" t="s">
        <v>4</v>
      </c>
      <c r="K298" s="303">
        <v>2</v>
      </c>
      <c r="L298" s="303" t="s">
        <v>11237</v>
      </c>
    </row>
    <row r="299" spans="1:12" ht="27" x14ac:dyDescent="0.35">
      <c r="A299" s="303">
        <v>298</v>
      </c>
      <c r="B299" s="258" t="s">
        <v>1006</v>
      </c>
      <c r="C299" s="261" t="s">
        <v>1007</v>
      </c>
      <c r="D299" s="262">
        <v>21152</v>
      </c>
      <c r="E299" s="307" t="s">
        <v>9644</v>
      </c>
      <c r="F299" s="258" t="s">
        <v>30</v>
      </c>
      <c r="G299" s="304" t="s">
        <v>31</v>
      </c>
      <c r="H299" s="261" t="s">
        <v>568</v>
      </c>
      <c r="I299" s="262">
        <v>44615</v>
      </c>
      <c r="J299" s="258" t="s">
        <v>4</v>
      </c>
      <c r="K299" s="303">
        <v>2</v>
      </c>
      <c r="L299" s="303" t="s">
        <v>11237</v>
      </c>
    </row>
    <row r="300" spans="1:12" ht="27" x14ac:dyDescent="0.35">
      <c r="A300" s="303">
        <v>299</v>
      </c>
      <c r="B300" s="258" t="s">
        <v>1008</v>
      </c>
      <c r="C300" s="261" t="s">
        <v>1009</v>
      </c>
      <c r="D300" s="262">
        <v>31479</v>
      </c>
      <c r="E300" s="307" t="s">
        <v>9644</v>
      </c>
      <c r="F300" s="258" t="s">
        <v>30</v>
      </c>
      <c r="G300" s="304" t="s">
        <v>31</v>
      </c>
      <c r="H300" s="261" t="s">
        <v>568</v>
      </c>
      <c r="I300" s="262">
        <v>44615</v>
      </c>
      <c r="J300" s="258" t="s">
        <v>4</v>
      </c>
      <c r="K300" s="303">
        <v>2</v>
      </c>
      <c r="L300" s="303" t="s">
        <v>11237</v>
      </c>
    </row>
    <row r="301" spans="1:12" ht="27" x14ac:dyDescent="0.35">
      <c r="A301" s="303">
        <v>300</v>
      </c>
      <c r="B301" s="258" t="s">
        <v>1010</v>
      </c>
      <c r="C301" s="261" t="s">
        <v>1011</v>
      </c>
      <c r="D301" s="262">
        <v>19337</v>
      </c>
      <c r="E301" s="307" t="s">
        <v>9644</v>
      </c>
      <c r="F301" s="258" t="s">
        <v>30</v>
      </c>
      <c r="G301" s="304" t="s">
        <v>31</v>
      </c>
      <c r="H301" s="261" t="s">
        <v>568</v>
      </c>
      <c r="I301" s="262">
        <v>44615</v>
      </c>
      <c r="J301" s="258" t="s">
        <v>4</v>
      </c>
      <c r="K301" s="303">
        <v>2</v>
      </c>
      <c r="L301" s="303" t="s">
        <v>11237</v>
      </c>
    </row>
    <row r="302" spans="1:12" ht="27" x14ac:dyDescent="0.35">
      <c r="A302" s="303">
        <v>301</v>
      </c>
      <c r="B302" s="258" t="s">
        <v>1012</v>
      </c>
      <c r="C302" s="261" t="s">
        <v>1013</v>
      </c>
      <c r="D302" s="262">
        <v>22232</v>
      </c>
      <c r="E302" s="307" t="s">
        <v>9644</v>
      </c>
      <c r="F302" s="258" t="s">
        <v>30</v>
      </c>
      <c r="G302" s="304" t="s">
        <v>31</v>
      </c>
      <c r="H302" s="261" t="s">
        <v>568</v>
      </c>
      <c r="I302" s="262">
        <v>44615</v>
      </c>
      <c r="J302" s="258" t="s">
        <v>4</v>
      </c>
      <c r="K302" s="303">
        <v>2</v>
      </c>
      <c r="L302" s="303" t="s">
        <v>11237</v>
      </c>
    </row>
    <row r="303" spans="1:12" ht="27" x14ac:dyDescent="0.35">
      <c r="A303" s="303">
        <v>302</v>
      </c>
      <c r="B303" s="258" t="s">
        <v>1014</v>
      </c>
      <c r="C303" s="261" t="s">
        <v>1015</v>
      </c>
      <c r="D303" s="262">
        <v>25466</v>
      </c>
      <c r="E303" s="307" t="s">
        <v>9644</v>
      </c>
      <c r="F303" s="258" t="s">
        <v>30</v>
      </c>
      <c r="G303" s="304" t="s">
        <v>31</v>
      </c>
      <c r="H303" s="261" t="s">
        <v>568</v>
      </c>
      <c r="I303" s="262">
        <v>44615</v>
      </c>
      <c r="J303" s="258" t="s">
        <v>4</v>
      </c>
      <c r="K303" s="303">
        <v>2</v>
      </c>
      <c r="L303" s="303" t="s">
        <v>11237</v>
      </c>
    </row>
    <row r="304" spans="1:12" ht="27" x14ac:dyDescent="0.35">
      <c r="A304" s="303">
        <v>303</v>
      </c>
      <c r="B304" s="258" t="s">
        <v>1016</v>
      </c>
      <c r="C304" s="261" t="s">
        <v>1017</v>
      </c>
      <c r="D304" s="262">
        <v>27458</v>
      </c>
      <c r="E304" s="307" t="s">
        <v>9644</v>
      </c>
      <c r="F304" s="258" t="s">
        <v>30</v>
      </c>
      <c r="G304" s="304" t="s">
        <v>31</v>
      </c>
      <c r="H304" s="261" t="s">
        <v>568</v>
      </c>
      <c r="I304" s="262">
        <v>44615</v>
      </c>
      <c r="J304" s="258" t="s">
        <v>4</v>
      </c>
      <c r="K304" s="303">
        <v>2</v>
      </c>
      <c r="L304" s="303" t="s">
        <v>11237</v>
      </c>
    </row>
    <row r="305" spans="1:12" ht="27" x14ac:dyDescent="0.35">
      <c r="A305" s="303">
        <v>304</v>
      </c>
      <c r="B305" s="258" t="s">
        <v>1018</v>
      </c>
      <c r="C305" s="261" t="s">
        <v>1019</v>
      </c>
      <c r="D305" s="262">
        <v>32491</v>
      </c>
      <c r="E305" s="307" t="s">
        <v>9644</v>
      </c>
      <c r="F305" s="258" t="s">
        <v>114</v>
      </c>
      <c r="G305" s="304" t="s">
        <v>31</v>
      </c>
      <c r="H305" s="261" t="s">
        <v>568</v>
      </c>
      <c r="I305" s="262">
        <v>44615</v>
      </c>
      <c r="J305" s="258" t="s">
        <v>4</v>
      </c>
      <c r="K305" s="303">
        <v>2</v>
      </c>
      <c r="L305" s="303" t="s">
        <v>11237</v>
      </c>
    </row>
    <row r="306" spans="1:12" ht="27" x14ac:dyDescent="0.35">
      <c r="A306" s="303">
        <v>305</v>
      </c>
      <c r="B306" s="258" t="s">
        <v>1020</v>
      </c>
      <c r="C306" s="261" t="s">
        <v>1021</v>
      </c>
      <c r="D306" s="262">
        <v>17344</v>
      </c>
      <c r="E306" s="307" t="s">
        <v>9644</v>
      </c>
      <c r="F306" s="258" t="s">
        <v>30</v>
      </c>
      <c r="G306" s="304" t="s">
        <v>31</v>
      </c>
      <c r="H306" s="261" t="s">
        <v>568</v>
      </c>
      <c r="I306" s="262">
        <v>44615</v>
      </c>
      <c r="J306" s="258" t="s">
        <v>4</v>
      </c>
      <c r="K306" s="303">
        <v>2</v>
      </c>
      <c r="L306" s="303" t="s">
        <v>11237</v>
      </c>
    </row>
    <row r="307" spans="1:12" ht="27" x14ac:dyDescent="0.35">
      <c r="A307" s="303">
        <v>306</v>
      </c>
      <c r="B307" s="258" t="s">
        <v>1022</v>
      </c>
      <c r="C307" s="261" t="s">
        <v>1023</v>
      </c>
      <c r="D307" s="262">
        <v>15941</v>
      </c>
      <c r="E307" s="307" t="s">
        <v>9644</v>
      </c>
      <c r="F307" s="258" t="s">
        <v>114</v>
      </c>
      <c r="G307" s="304" t="s">
        <v>31</v>
      </c>
      <c r="H307" s="261" t="s">
        <v>568</v>
      </c>
      <c r="I307" s="262">
        <v>44615</v>
      </c>
      <c r="J307" s="258" t="s">
        <v>4</v>
      </c>
      <c r="K307" s="303">
        <v>2</v>
      </c>
      <c r="L307" s="303" t="s">
        <v>11237</v>
      </c>
    </row>
    <row r="308" spans="1:12" ht="27" x14ac:dyDescent="0.35">
      <c r="A308" s="303">
        <v>307</v>
      </c>
      <c r="B308" s="258" t="s">
        <v>1024</v>
      </c>
      <c r="C308" s="261" t="s">
        <v>1025</v>
      </c>
      <c r="D308" s="262">
        <v>22830</v>
      </c>
      <c r="E308" s="307" t="s">
        <v>9644</v>
      </c>
      <c r="F308" s="258" t="s">
        <v>30</v>
      </c>
      <c r="G308" s="304" t="s">
        <v>31</v>
      </c>
      <c r="H308" s="261" t="s">
        <v>568</v>
      </c>
      <c r="I308" s="262">
        <v>44615</v>
      </c>
      <c r="J308" s="258" t="s">
        <v>4</v>
      </c>
      <c r="K308" s="303">
        <v>2</v>
      </c>
      <c r="L308" s="303" t="s">
        <v>11237</v>
      </c>
    </row>
    <row r="309" spans="1:12" ht="27" x14ac:dyDescent="0.35">
      <c r="A309" s="303">
        <v>308</v>
      </c>
      <c r="B309" s="258" t="s">
        <v>1026</v>
      </c>
      <c r="C309" s="261" t="s">
        <v>1027</v>
      </c>
      <c r="D309" s="262">
        <v>31174</v>
      </c>
      <c r="E309" s="307" t="s">
        <v>9644</v>
      </c>
      <c r="F309" s="258" t="s">
        <v>30</v>
      </c>
      <c r="G309" s="304" t="s">
        <v>31</v>
      </c>
      <c r="H309" s="261" t="s">
        <v>568</v>
      </c>
      <c r="I309" s="262">
        <v>44615</v>
      </c>
      <c r="J309" s="258" t="s">
        <v>4</v>
      </c>
      <c r="K309" s="303">
        <v>2</v>
      </c>
      <c r="L309" s="303" t="s">
        <v>11237</v>
      </c>
    </row>
    <row r="310" spans="1:12" ht="27" x14ac:dyDescent="0.35">
      <c r="A310" s="303">
        <v>309</v>
      </c>
      <c r="B310" s="258" t="s">
        <v>1028</v>
      </c>
      <c r="C310" s="261" t="s">
        <v>1029</v>
      </c>
      <c r="D310" s="262">
        <v>22375</v>
      </c>
      <c r="E310" s="307" t="s">
        <v>9644</v>
      </c>
      <c r="F310" s="258" t="s">
        <v>30</v>
      </c>
      <c r="G310" s="304" t="s">
        <v>31</v>
      </c>
      <c r="H310" s="261" t="s">
        <v>568</v>
      </c>
      <c r="I310" s="262">
        <v>44615</v>
      </c>
      <c r="J310" s="258" t="s">
        <v>4</v>
      </c>
      <c r="K310" s="303">
        <v>2</v>
      </c>
      <c r="L310" s="303" t="s">
        <v>11237</v>
      </c>
    </row>
    <row r="311" spans="1:12" ht="27" x14ac:dyDescent="0.35">
      <c r="A311" s="303">
        <v>310</v>
      </c>
      <c r="B311" s="258" t="s">
        <v>1030</v>
      </c>
      <c r="C311" s="261" t="s">
        <v>1031</v>
      </c>
      <c r="D311" s="262">
        <v>23874</v>
      </c>
      <c r="E311" s="307" t="s">
        <v>9644</v>
      </c>
      <c r="F311" s="258" t="s">
        <v>30</v>
      </c>
      <c r="G311" s="304" t="s">
        <v>31</v>
      </c>
      <c r="H311" s="261" t="s">
        <v>568</v>
      </c>
      <c r="I311" s="262">
        <v>44615</v>
      </c>
      <c r="J311" s="258" t="s">
        <v>4</v>
      </c>
      <c r="K311" s="303">
        <v>2</v>
      </c>
      <c r="L311" s="303" t="s">
        <v>11237</v>
      </c>
    </row>
    <row r="312" spans="1:12" ht="27" x14ac:dyDescent="0.35">
      <c r="A312" s="303">
        <v>311</v>
      </c>
      <c r="B312" s="258" t="s">
        <v>1032</v>
      </c>
      <c r="C312" s="261" t="s">
        <v>1033</v>
      </c>
      <c r="D312" s="262">
        <v>21991</v>
      </c>
      <c r="E312" s="307" t="s">
        <v>9644</v>
      </c>
      <c r="F312" s="258" t="s">
        <v>30</v>
      </c>
      <c r="G312" s="304" t="s">
        <v>31</v>
      </c>
      <c r="H312" s="261" t="s">
        <v>568</v>
      </c>
      <c r="I312" s="262">
        <v>44615</v>
      </c>
      <c r="J312" s="258" t="s">
        <v>4</v>
      </c>
      <c r="K312" s="303">
        <v>2</v>
      </c>
      <c r="L312" s="303" t="s">
        <v>11237</v>
      </c>
    </row>
    <row r="313" spans="1:12" ht="27" x14ac:dyDescent="0.35">
      <c r="A313" s="303">
        <v>312</v>
      </c>
      <c r="B313" s="258" t="s">
        <v>1034</v>
      </c>
      <c r="C313" s="261" t="s">
        <v>1035</v>
      </c>
      <c r="D313" s="262">
        <v>24629</v>
      </c>
      <c r="E313" s="307" t="s">
        <v>9644</v>
      </c>
      <c r="F313" s="258" t="s">
        <v>30</v>
      </c>
      <c r="G313" s="304" t="s">
        <v>31</v>
      </c>
      <c r="H313" s="261" t="s">
        <v>568</v>
      </c>
      <c r="I313" s="262">
        <v>44615</v>
      </c>
      <c r="J313" s="258" t="s">
        <v>4</v>
      </c>
      <c r="K313" s="303">
        <v>2</v>
      </c>
      <c r="L313" s="303" t="s">
        <v>11237</v>
      </c>
    </row>
    <row r="314" spans="1:12" ht="27" x14ac:dyDescent="0.35">
      <c r="A314" s="303">
        <v>313</v>
      </c>
      <c r="B314" s="258" t="s">
        <v>1036</v>
      </c>
      <c r="C314" s="261" t="s">
        <v>1037</v>
      </c>
      <c r="D314" s="262">
        <v>21233</v>
      </c>
      <c r="E314" s="307" t="s">
        <v>9644</v>
      </c>
      <c r="F314" s="258" t="s">
        <v>30</v>
      </c>
      <c r="G314" s="304" t="s">
        <v>31</v>
      </c>
      <c r="H314" s="261" t="s">
        <v>568</v>
      </c>
      <c r="I314" s="262">
        <v>44615</v>
      </c>
      <c r="J314" s="258" t="s">
        <v>4</v>
      </c>
      <c r="K314" s="303">
        <v>2</v>
      </c>
      <c r="L314" s="303" t="s">
        <v>11237</v>
      </c>
    </row>
    <row r="315" spans="1:12" ht="27" x14ac:dyDescent="0.35">
      <c r="A315" s="303">
        <v>314</v>
      </c>
      <c r="B315" s="258" t="s">
        <v>1038</v>
      </c>
      <c r="C315" s="261" t="s">
        <v>1039</v>
      </c>
      <c r="D315" s="262">
        <v>20443</v>
      </c>
      <c r="E315" s="307" t="s">
        <v>9644</v>
      </c>
      <c r="F315" s="258" t="s">
        <v>30</v>
      </c>
      <c r="G315" s="304" t="s">
        <v>31</v>
      </c>
      <c r="H315" s="261" t="s">
        <v>568</v>
      </c>
      <c r="I315" s="262">
        <v>44615</v>
      </c>
      <c r="J315" s="258" t="s">
        <v>4</v>
      </c>
      <c r="K315" s="303">
        <v>2</v>
      </c>
      <c r="L315" s="303" t="s">
        <v>11237</v>
      </c>
    </row>
    <row r="316" spans="1:12" ht="27" x14ac:dyDescent="0.35">
      <c r="A316" s="303">
        <v>315</v>
      </c>
      <c r="B316" s="258" t="s">
        <v>1040</v>
      </c>
      <c r="C316" s="261" t="s">
        <v>1041</v>
      </c>
      <c r="D316" s="262">
        <v>25700</v>
      </c>
      <c r="E316" s="307" t="s">
        <v>9644</v>
      </c>
      <c r="F316" s="258" t="s">
        <v>114</v>
      </c>
      <c r="G316" s="304" t="s">
        <v>31</v>
      </c>
      <c r="H316" s="261" t="s">
        <v>568</v>
      </c>
      <c r="I316" s="262">
        <v>44615</v>
      </c>
      <c r="J316" s="258" t="s">
        <v>4</v>
      </c>
      <c r="K316" s="303">
        <v>2</v>
      </c>
      <c r="L316" s="303" t="s">
        <v>11237</v>
      </c>
    </row>
    <row r="317" spans="1:12" ht="27" x14ac:dyDescent="0.35">
      <c r="A317" s="303">
        <v>316</v>
      </c>
      <c r="B317" s="258" t="s">
        <v>1042</v>
      </c>
      <c r="C317" s="261" t="s">
        <v>1043</v>
      </c>
      <c r="D317" s="262">
        <v>32010</v>
      </c>
      <c r="E317" s="307" t="s">
        <v>9644</v>
      </c>
      <c r="F317" s="258" t="s">
        <v>30</v>
      </c>
      <c r="G317" s="304" t="s">
        <v>31</v>
      </c>
      <c r="H317" s="261" t="s">
        <v>568</v>
      </c>
      <c r="I317" s="262">
        <v>44615</v>
      </c>
      <c r="J317" s="258" t="s">
        <v>4</v>
      </c>
      <c r="K317" s="303">
        <v>2</v>
      </c>
      <c r="L317" s="303" t="s">
        <v>11237</v>
      </c>
    </row>
    <row r="318" spans="1:12" ht="27" x14ac:dyDescent="0.35">
      <c r="A318" s="303">
        <v>317</v>
      </c>
      <c r="B318" s="258" t="s">
        <v>1044</v>
      </c>
      <c r="C318" s="261" t="s">
        <v>1045</v>
      </c>
      <c r="D318" s="262">
        <v>23886</v>
      </c>
      <c r="E318" s="307" t="s">
        <v>9644</v>
      </c>
      <c r="F318" s="258" t="s">
        <v>30</v>
      </c>
      <c r="G318" s="304" t="s">
        <v>31</v>
      </c>
      <c r="H318" s="261" t="s">
        <v>568</v>
      </c>
      <c r="I318" s="262">
        <v>44615</v>
      </c>
      <c r="J318" s="258" t="s">
        <v>4</v>
      </c>
      <c r="K318" s="303">
        <v>2</v>
      </c>
      <c r="L318" s="303" t="s">
        <v>11237</v>
      </c>
    </row>
    <row r="319" spans="1:12" ht="27" x14ac:dyDescent="0.35">
      <c r="A319" s="303">
        <v>318</v>
      </c>
      <c r="B319" s="258" t="s">
        <v>1046</v>
      </c>
      <c r="C319" s="261" t="s">
        <v>1047</v>
      </c>
      <c r="D319" s="262">
        <v>23452</v>
      </c>
      <c r="E319" s="307" t="s">
        <v>9644</v>
      </c>
      <c r="F319" s="258" t="s">
        <v>30</v>
      </c>
      <c r="G319" s="304" t="s">
        <v>31</v>
      </c>
      <c r="H319" s="261" t="s">
        <v>568</v>
      </c>
      <c r="I319" s="262">
        <v>44615</v>
      </c>
      <c r="J319" s="258" t="s">
        <v>4</v>
      </c>
      <c r="K319" s="303">
        <v>2</v>
      </c>
      <c r="L319" s="303" t="s">
        <v>11237</v>
      </c>
    </row>
    <row r="320" spans="1:12" ht="27" x14ac:dyDescent="0.35">
      <c r="A320" s="303">
        <v>319</v>
      </c>
      <c r="B320" s="258" t="s">
        <v>1048</v>
      </c>
      <c r="C320" s="261" t="s">
        <v>1049</v>
      </c>
      <c r="D320" s="262">
        <v>24502</v>
      </c>
      <c r="E320" s="307" t="s">
        <v>9644</v>
      </c>
      <c r="F320" s="258" t="s">
        <v>30</v>
      </c>
      <c r="G320" s="304" t="s">
        <v>31</v>
      </c>
      <c r="H320" s="261" t="s">
        <v>568</v>
      </c>
      <c r="I320" s="262">
        <v>44615</v>
      </c>
      <c r="J320" s="258" t="s">
        <v>4</v>
      </c>
      <c r="K320" s="303">
        <v>2</v>
      </c>
      <c r="L320" s="303" t="s">
        <v>11237</v>
      </c>
    </row>
    <row r="321" spans="1:12" ht="27" x14ac:dyDescent="0.35">
      <c r="A321" s="303">
        <v>320</v>
      </c>
      <c r="B321" s="258" t="s">
        <v>1050</v>
      </c>
      <c r="C321" s="261" t="s">
        <v>1051</v>
      </c>
      <c r="D321" s="262">
        <v>30160</v>
      </c>
      <c r="E321" s="307" t="s">
        <v>9644</v>
      </c>
      <c r="F321" s="258" t="s">
        <v>30</v>
      </c>
      <c r="G321" s="304" t="s">
        <v>31</v>
      </c>
      <c r="H321" s="261" t="s">
        <v>568</v>
      </c>
      <c r="I321" s="262">
        <v>44615</v>
      </c>
      <c r="J321" s="258" t="s">
        <v>4</v>
      </c>
      <c r="K321" s="303">
        <v>2</v>
      </c>
      <c r="L321" s="303" t="s">
        <v>11237</v>
      </c>
    </row>
    <row r="322" spans="1:12" ht="27" x14ac:dyDescent="0.35">
      <c r="A322" s="303">
        <v>321</v>
      </c>
      <c r="B322" s="258" t="s">
        <v>1052</v>
      </c>
      <c r="C322" s="261" t="s">
        <v>1053</v>
      </c>
      <c r="D322" s="262">
        <v>25216</v>
      </c>
      <c r="E322" s="307" t="s">
        <v>9644</v>
      </c>
      <c r="F322" s="258" t="s">
        <v>114</v>
      </c>
      <c r="G322" s="304" t="s">
        <v>31</v>
      </c>
      <c r="H322" s="261" t="s">
        <v>568</v>
      </c>
      <c r="I322" s="262">
        <v>44615</v>
      </c>
      <c r="J322" s="258" t="s">
        <v>4</v>
      </c>
      <c r="K322" s="303">
        <v>2</v>
      </c>
      <c r="L322" s="303" t="s">
        <v>11237</v>
      </c>
    </row>
    <row r="323" spans="1:12" ht="27" x14ac:dyDescent="0.35">
      <c r="A323" s="303">
        <v>322</v>
      </c>
      <c r="B323" s="258" t="s">
        <v>1054</v>
      </c>
      <c r="C323" s="261" t="s">
        <v>1055</v>
      </c>
      <c r="D323" s="262">
        <v>21556</v>
      </c>
      <c r="E323" s="307" t="s">
        <v>9644</v>
      </c>
      <c r="F323" s="258" t="s">
        <v>30</v>
      </c>
      <c r="G323" s="304" t="s">
        <v>31</v>
      </c>
      <c r="H323" s="261" t="s">
        <v>568</v>
      </c>
      <c r="I323" s="262">
        <v>44615</v>
      </c>
      <c r="J323" s="258" t="s">
        <v>4</v>
      </c>
      <c r="K323" s="303">
        <v>2</v>
      </c>
      <c r="L323" s="303" t="s">
        <v>11237</v>
      </c>
    </row>
    <row r="324" spans="1:12" ht="27" x14ac:dyDescent="0.35">
      <c r="A324" s="303">
        <v>323</v>
      </c>
      <c r="B324" s="258" t="s">
        <v>1056</v>
      </c>
      <c r="C324" s="261" t="s">
        <v>1057</v>
      </c>
      <c r="D324" s="262">
        <v>25912</v>
      </c>
      <c r="E324" s="307" t="s">
        <v>9644</v>
      </c>
      <c r="F324" s="258" t="s">
        <v>30</v>
      </c>
      <c r="G324" s="304" t="s">
        <v>31</v>
      </c>
      <c r="H324" s="261" t="s">
        <v>568</v>
      </c>
      <c r="I324" s="262">
        <v>44615</v>
      </c>
      <c r="J324" s="258" t="s">
        <v>4</v>
      </c>
      <c r="K324" s="303">
        <v>2</v>
      </c>
      <c r="L324" s="303" t="s">
        <v>11237</v>
      </c>
    </row>
    <row r="325" spans="1:12" ht="27" x14ac:dyDescent="0.35">
      <c r="A325" s="303">
        <v>324</v>
      </c>
      <c r="B325" s="258" t="s">
        <v>1058</v>
      </c>
      <c r="C325" s="261" t="s">
        <v>1059</v>
      </c>
      <c r="D325" s="262">
        <v>28348</v>
      </c>
      <c r="E325" s="307" t="s">
        <v>9644</v>
      </c>
      <c r="F325" s="258" t="s">
        <v>30</v>
      </c>
      <c r="G325" s="304" t="s">
        <v>31</v>
      </c>
      <c r="H325" s="261" t="s">
        <v>568</v>
      </c>
      <c r="I325" s="262">
        <v>44615</v>
      </c>
      <c r="J325" s="258" t="s">
        <v>4</v>
      </c>
      <c r="K325" s="303">
        <v>2</v>
      </c>
      <c r="L325" s="303" t="s">
        <v>11237</v>
      </c>
    </row>
    <row r="326" spans="1:12" ht="27" x14ac:dyDescent="0.35">
      <c r="A326" s="303">
        <v>325</v>
      </c>
      <c r="B326" s="258" t="s">
        <v>1060</v>
      </c>
      <c r="C326" s="261" t="s">
        <v>1061</v>
      </c>
      <c r="D326" s="262">
        <v>30095</v>
      </c>
      <c r="E326" s="307" t="s">
        <v>9644</v>
      </c>
      <c r="F326" s="258" t="s">
        <v>30</v>
      </c>
      <c r="G326" s="304" t="s">
        <v>31</v>
      </c>
      <c r="H326" s="261" t="s">
        <v>568</v>
      </c>
      <c r="I326" s="262">
        <v>44615</v>
      </c>
      <c r="J326" s="258" t="s">
        <v>4</v>
      </c>
      <c r="K326" s="303">
        <v>2</v>
      </c>
      <c r="L326" s="303" t="s">
        <v>11237</v>
      </c>
    </row>
    <row r="327" spans="1:12" ht="27" x14ac:dyDescent="0.35">
      <c r="A327" s="303">
        <v>326</v>
      </c>
      <c r="B327" s="258" t="s">
        <v>1062</v>
      </c>
      <c r="C327" s="261" t="s">
        <v>1063</v>
      </c>
      <c r="D327" s="262">
        <v>21856</v>
      </c>
      <c r="E327" s="307" t="s">
        <v>9644</v>
      </c>
      <c r="F327" s="258" t="s">
        <v>114</v>
      </c>
      <c r="G327" s="304" t="s">
        <v>31</v>
      </c>
      <c r="H327" s="261" t="s">
        <v>568</v>
      </c>
      <c r="I327" s="262">
        <v>44615</v>
      </c>
      <c r="J327" s="258" t="s">
        <v>4</v>
      </c>
      <c r="K327" s="303">
        <v>2</v>
      </c>
      <c r="L327" s="303" t="s">
        <v>11237</v>
      </c>
    </row>
    <row r="328" spans="1:12" ht="27" x14ac:dyDescent="0.35">
      <c r="A328" s="303">
        <v>327</v>
      </c>
      <c r="B328" s="258" t="s">
        <v>1064</v>
      </c>
      <c r="C328" s="261" t="s">
        <v>1065</v>
      </c>
      <c r="D328" s="262">
        <v>23858</v>
      </c>
      <c r="E328" s="307" t="s">
        <v>9644</v>
      </c>
      <c r="F328" s="258" t="s">
        <v>30</v>
      </c>
      <c r="G328" s="304" t="s">
        <v>31</v>
      </c>
      <c r="H328" s="261" t="s">
        <v>568</v>
      </c>
      <c r="I328" s="262">
        <v>44615</v>
      </c>
      <c r="J328" s="258" t="s">
        <v>4</v>
      </c>
      <c r="K328" s="303">
        <v>2</v>
      </c>
      <c r="L328" s="303" t="s">
        <v>11237</v>
      </c>
    </row>
    <row r="329" spans="1:12" ht="27" x14ac:dyDescent="0.35">
      <c r="A329" s="303">
        <v>328</v>
      </c>
      <c r="B329" s="258" t="s">
        <v>1066</v>
      </c>
      <c r="C329" s="261" t="s">
        <v>1067</v>
      </c>
      <c r="D329" s="262">
        <v>21295</v>
      </c>
      <c r="E329" s="307" t="s">
        <v>9644</v>
      </c>
      <c r="F329" s="258" t="s">
        <v>30</v>
      </c>
      <c r="G329" s="304" t="s">
        <v>31</v>
      </c>
      <c r="H329" s="261" t="s">
        <v>568</v>
      </c>
      <c r="I329" s="262">
        <v>44615</v>
      </c>
      <c r="J329" s="258" t="s">
        <v>4</v>
      </c>
      <c r="K329" s="303">
        <v>2</v>
      </c>
      <c r="L329" s="303" t="s">
        <v>11237</v>
      </c>
    </row>
    <row r="330" spans="1:12" ht="27" x14ac:dyDescent="0.35">
      <c r="A330" s="303">
        <v>329</v>
      </c>
      <c r="B330" s="258" t="s">
        <v>1068</v>
      </c>
      <c r="C330" s="261" t="s">
        <v>1069</v>
      </c>
      <c r="D330" s="262">
        <v>30163</v>
      </c>
      <c r="E330" s="307" t="s">
        <v>9644</v>
      </c>
      <c r="F330" s="258" t="s">
        <v>30</v>
      </c>
      <c r="G330" s="304" t="s">
        <v>31</v>
      </c>
      <c r="H330" s="261" t="s">
        <v>568</v>
      </c>
      <c r="I330" s="262">
        <v>44615</v>
      </c>
      <c r="J330" s="258" t="s">
        <v>4</v>
      </c>
      <c r="K330" s="303">
        <v>2</v>
      </c>
      <c r="L330" s="303" t="s">
        <v>11237</v>
      </c>
    </row>
    <row r="331" spans="1:12" ht="27" x14ac:dyDescent="0.35">
      <c r="A331" s="303">
        <v>330</v>
      </c>
      <c r="B331" s="258" t="s">
        <v>1070</v>
      </c>
      <c r="C331" s="261" t="s">
        <v>1071</v>
      </c>
      <c r="D331" s="262">
        <v>23142</v>
      </c>
      <c r="E331" s="307" t="s">
        <v>9644</v>
      </c>
      <c r="F331" s="258" t="s">
        <v>30</v>
      </c>
      <c r="G331" s="304" t="s">
        <v>31</v>
      </c>
      <c r="H331" s="261" t="s">
        <v>568</v>
      </c>
      <c r="I331" s="262">
        <v>44615</v>
      </c>
      <c r="J331" s="258" t="s">
        <v>4</v>
      </c>
      <c r="K331" s="303">
        <v>2</v>
      </c>
      <c r="L331" s="303" t="s">
        <v>11237</v>
      </c>
    </row>
    <row r="332" spans="1:12" ht="27" x14ac:dyDescent="0.35">
      <c r="A332" s="303">
        <v>331</v>
      </c>
      <c r="B332" s="258" t="s">
        <v>1072</v>
      </c>
      <c r="C332" s="261" t="s">
        <v>1073</v>
      </c>
      <c r="D332" s="262">
        <v>24885</v>
      </c>
      <c r="E332" s="307" t="s">
        <v>9644</v>
      </c>
      <c r="F332" s="258" t="s">
        <v>30</v>
      </c>
      <c r="G332" s="304" t="s">
        <v>31</v>
      </c>
      <c r="H332" s="261" t="s">
        <v>568</v>
      </c>
      <c r="I332" s="262">
        <v>44615</v>
      </c>
      <c r="J332" s="258" t="s">
        <v>4</v>
      </c>
      <c r="K332" s="303">
        <v>2</v>
      </c>
      <c r="L332" s="303" t="s">
        <v>11237</v>
      </c>
    </row>
    <row r="333" spans="1:12" ht="27" x14ac:dyDescent="0.35">
      <c r="A333" s="303">
        <v>332</v>
      </c>
      <c r="B333" s="258" t="s">
        <v>1074</v>
      </c>
      <c r="C333" s="261" t="s">
        <v>1075</v>
      </c>
      <c r="D333" s="262">
        <v>27944</v>
      </c>
      <c r="E333" s="307" t="s">
        <v>9644</v>
      </c>
      <c r="F333" s="258" t="s">
        <v>30</v>
      </c>
      <c r="G333" s="304" t="s">
        <v>31</v>
      </c>
      <c r="H333" s="261" t="s">
        <v>568</v>
      </c>
      <c r="I333" s="262">
        <v>44615</v>
      </c>
      <c r="J333" s="258" t="s">
        <v>4</v>
      </c>
      <c r="K333" s="303">
        <v>2</v>
      </c>
      <c r="L333" s="303" t="s">
        <v>11237</v>
      </c>
    </row>
    <row r="334" spans="1:12" ht="27" x14ac:dyDescent="0.35">
      <c r="A334" s="303">
        <v>333</v>
      </c>
      <c r="B334" s="258" t="s">
        <v>1076</v>
      </c>
      <c r="C334" s="261" t="s">
        <v>1077</v>
      </c>
      <c r="D334" s="262">
        <v>18996</v>
      </c>
      <c r="E334" s="307" t="s">
        <v>9644</v>
      </c>
      <c r="F334" s="258" t="s">
        <v>114</v>
      </c>
      <c r="G334" s="304" t="s">
        <v>31</v>
      </c>
      <c r="H334" s="261" t="s">
        <v>568</v>
      </c>
      <c r="I334" s="262">
        <v>44615</v>
      </c>
      <c r="J334" s="258" t="s">
        <v>4</v>
      </c>
      <c r="K334" s="303">
        <v>2</v>
      </c>
      <c r="L334" s="303" t="s">
        <v>11237</v>
      </c>
    </row>
    <row r="335" spans="1:12" ht="27" x14ac:dyDescent="0.35">
      <c r="A335" s="303">
        <v>334</v>
      </c>
      <c r="B335" s="258" t="s">
        <v>1078</v>
      </c>
      <c r="C335" s="261" t="s">
        <v>1079</v>
      </c>
      <c r="D335" s="262">
        <v>25494</v>
      </c>
      <c r="E335" s="307" t="s">
        <v>9644</v>
      </c>
      <c r="F335" s="258" t="s">
        <v>114</v>
      </c>
      <c r="G335" s="304" t="s">
        <v>31</v>
      </c>
      <c r="H335" s="261" t="s">
        <v>568</v>
      </c>
      <c r="I335" s="262">
        <v>44615</v>
      </c>
      <c r="J335" s="258" t="s">
        <v>4</v>
      </c>
      <c r="K335" s="303">
        <v>2</v>
      </c>
      <c r="L335" s="303" t="s">
        <v>11237</v>
      </c>
    </row>
    <row r="336" spans="1:12" ht="27" x14ac:dyDescent="0.35">
      <c r="A336" s="303">
        <v>335</v>
      </c>
      <c r="B336" s="258" t="s">
        <v>1080</v>
      </c>
      <c r="C336" s="261" t="s">
        <v>1081</v>
      </c>
      <c r="D336" s="262">
        <v>30742</v>
      </c>
      <c r="E336" s="307" t="s">
        <v>9644</v>
      </c>
      <c r="F336" s="258" t="s">
        <v>30</v>
      </c>
      <c r="G336" s="304" t="s">
        <v>31</v>
      </c>
      <c r="H336" s="261" t="s">
        <v>568</v>
      </c>
      <c r="I336" s="262">
        <v>44615</v>
      </c>
      <c r="J336" s="258" t="s">
        <v>4</v>
      </c>
      <c r="K336" s="303">
        <v>2</v>
      </c>
      <c r="L336" s="303" t="s">
        <v>11237</v>
      </c>
    </row>
    <row r="337" spans="1:12" ht="27" x14ac:dyDescent="0.35">
      <c r="A337" s="303">
        <v>336</v>
      </c>
      <c r="B337" s="258" t="s">
        <v>1082</v>
      </c>
      <c r="C337" s="261" t="s">
        <v>1083</v>
      </c>
      <c r="D337" s="262">
        <v>23863</v>
      </c>
      <c r="E337" s="307" t="s">
        <v>9644</v>
      </c>
      <c r="F337" s="258" t="s">
        <v>30</v>
      </c>
      <c r="G337" s="304" t="s">
        <v>31</v>
      </c>
      <c r="H337" s="261" t="s">
        <v>568</v>
      </c>
      <c r="I337" s="262">
        <v>44615</v>
      </c>
      <c r="J337" s="258" t="s">
        <v>4</v>
      </c>
      <c r="K337" s="303">
        <v>2</v>
      </c>
      <c r="L337" s="303" t="s">
        <v>11237</v>
      </c>
    </row>
    <row r="338" spans="1:12" ht="27" x14ac:dyDescent="0.35">
      <c r="A338" s="303">
        <v>337</v>
      </c>
      <c r="B338" s="258" t="s">
        <v>1084</v>
      </c>
      <c r="C338" s="261" t="s">
        <v>1085</v>
      </c>
      <c r="D338" s="262">
        <v>30640</v>
      </c>
      <c r="E338" s="307" t="s">
        <v>9644</v>
      </c>
      <c r="F338" s="258" t="s">
        <v>30</v>
      </c>
      <c r="G338" s="304" t="s">
        <v>31</v>
      </c>
      <c r="H338" s="261" t="s">
        <v>568</v>
      </c>
      <c r="I338" s="262">
        <v>44615</v>
      </c>
      <c r="J338" s="258" t="s">
        <v>4</v>
      </c>
      <c r="K338" s="303">
        <v>2</v>
      </c>
      <c r="L338" s="303" t="s">
        <v>11237</v>
      </c>
    </row>
    <row r="339" spans="1:12" ht="27" x14ac:dyDescent="0.35">
      <c r="A339" s="303">
        <v>338</v>
      </c>
      <c r="B339" s="258" t="s">
        <v>1086</v>
      </c>
      <c r="C339" s="261" t="s">
        <v>1087</v>
      </c>
      <c r="D339" s="262">
        <v>29209</v>
      </c>
      <c r="E339" s="307" t="s">
        <v>9644</v>
      </c>
      <c r="F339" s="258" t="s">
        <v>30</v>
      </c>
      <c r="G339" s="304" t="s">
        <v>31</v>
      </c>
      <c r="H339" s="261" t="s">
        <v>568</v>
      </c>
      <c r="I339" s="262">
        <v>44615</v>
      </c>
      <c r="J339" s="258" t="s">
        <v>4</v>
      </c>
      <c r="K339" s="303">
        <v>2</v>
      </c>
      <c r="L339" s="303" t="s">
        <v>11237</v>
      </c>
    </row>
    <row r="340" spans="1:12" ht="27" x14ac:dyDescent="0.35">
      <c r="A340" s="303">
        <v>339</v>
      </c>
      <c r="B340" s="258" t="s">
        <v>1088</v>
      </c>
      <c r="C340" s="261" t="s">
        <v>1089</v>
      </c>
      <c r="D340" s="262">
        <v>25702</v>
      </c>
      <c r="E340" s="307" t="s">
        <v>9644</v>
      </c>
      <c r="F340" s="258" t="s">
        <v>30</v>
      </c>
      <c r="G340" s="304" t="s">
        <v>31</v>
      </c>
      <c r="H340" s="261" t="s">
        <v>568</v>
      </c>
      <c r="I340" s="262">
        <v>44615</v>
      </c>
      <c r="J340" s="258" t="s">
        <v>4</v>
      </c>
      <c r="K340" s="303">
        <v>2</v>
      </c>
      <c r="L340" s="303" t="s">
        <v>11237</v>
      </c>
    </row>
    <row r="341" spans="1:12" ht="27" x14ac:dyDescent="0.35">
      <c r="A341" s="303">
        <v>340</v>
      </c>
      <c r="B341" s="258" t="s">
        <v>1090</v>
      </c>
      <c r="C341" s="261" t="s">
        <v>1091</v>
      </c>
      <c r="D341" s="262">
        <v>27997</v>
      </c>
      <c r="E341" s="307" t="s">
        <v>9644</v>
      </c>
      <c r="F341" s="258" t="s">
        <v>30</v>
      </c>
      <c r="G341" s="304" t="s">
        <v>31</v>
      </c>
      <c r="H341" s="261" t="s">
        <v>568</v>
      </c>
      <c r="I341" s="262">
        <v>44615</v>
      </c>
      <c r="J341" s="258" t="s">
        <v>4</v>
      </c>
      <c r="K341" s="303">
        <v>2</v>
      </c>
      <c r="L341" s="303" t="s">
        <v>11237</v>
      </c>
    </row>
    <row r="342" spans="1:12" ht="27" x14ac:dyDescent="0.35">
      <c r="A342" s="303">
        <v>341</v>
      </c>
      <c r="B342" s="258" t="s">
        <v>1092</v>
      </c>
      <c r="C342" s="261" t="s">
        <v>1093</v>
      </c>
      <c r="D342" s="262">
        <v>29231</v>
      </c>
      <c r="E342" s="307" t="s">
        <v>9644</v>
      </c>
      <c r="F342" s="258" t="s">
        <v>30</v>
      </c>
      <c r="G342" s="304" t="s">
        <v>31</v>
      </c>
      <c r="H342" s="261" t="s">
        <v>568</v>
      </c>
      <c r="I342" s="262">
        <v>44615</v>
      </c>
      <c r="J342" s="258" t="s">
        <v>4</v>
      </c>
      <c r="K342" s="303">
        <v>2</v>
      </c>
      <c r="L342" s="303" t="s">
        <v>11237</v>
      </c>
    </row>
    <row r="343" spans="1:12" ht="27" x14ac:dyDescent="0.35">
      <c r="A343" s="303">
        <v>342</v>
      </c>
      <c r="B343" s="258" t="s">
        <v>1094</v>
      </c>
      <c r="C343" s="261" t="s">
        <v>1095</v>
      </c>
      <c r="D343" s="262">
        <v>17492</v>
      </c>
      <c r="E343" s="307" t="s">
        <v>9644</v>
      </c>
      <c r="F343" s="258" t="s">
        <v>30</v>
      </c>
      <c r="G343" s="304" t="s">
        <v>31</v>
      </c>
      <c r="H343" s="261" t="s">
        <v>568</v>
      </c>
      <c r="I343" s="262">
        <v>44615</v>
      </c>
      <c r="J343" s="258" t="s">
        <v>4</v>
      </c>
      <c r="K343" s="303">
        <v>2</v>
      </c>
      <c r="L343" s="303" t="s">
        <v>11237</v>
      </c>
    </row>
    <row r="344" spans="1:12" ht="27" x14ac:dyDescent="0.35">
      <c r="A344" s="303">
        <v>343</v>
      </c>
      <c r="B344" s="258" t="s">
        <v>1096</v>
      </c>
      <c r="C344" s="261" t="s">
        <v>1097</v>
      </c>
      <c r="D344" s="262">
        <v>29056</v>
      </c>
      <c r="E344" s="307" t="s">
        <v>9644</v>
      </c>
      <c r="F344" s="258" t="s">
        <v>30</v>
      </c>
      <c r="G344" s="304" t="s">
        <v>31</v>
      </c>
      <c r="H344" s="261" t="s">
        <v>568</v>
      </c>
      <c r="I344" s="262">
        <v>44615</v>
      </c>
      <c r="J344" s="258" t="s">
        <v>4</v>
      </c>
      <c r="K344" s="303">
        <v>2</v>
      </c>
      <c r="L344" s="303" t="s">
        <v>11237</v>
      </c>
    </row>
    <row r="345" spans="1:12" ht="27" x14ac:dyDescent="0.35">
      <c r="A345" s="303">
        <v>344</v>
      </c>
      <c r="B345" s="258" t="s">
        <v>1098</v>
      </c>
      <c r="C345" s="261" t="s">
        <v>1099</v>
      </c>
      <c r="D345" s="262">
        <v>31171</v>
      </c>
      <c r="E345" s="307" t="s">
        <v>9644</v>
      </c>
      <c r="F345" s="258" t="s">
        <v>114</v>
      </c>
      <c r="G345" s="304" t="s">
        <v>31</v>
      </c>
      <c r="H345" s="261" t="s">
        <v>568</v>
      </c>
      <c r="I345" s="262">
        <v>44615</v>
      </c>
      <c r="J345" s="258" t="s">
        <v>4</v>
      </c>
      <c r="K345" s="303">
        <v>2</v>
      </c>
      <c r="L345" s="303" t="s">
        <v>11237</v>
      </c>
    </row>
    <row r="346" spans="1:12" ht="27" x14ac:dyDescent="0.35">
      <c r="A346" s="303">
        <v>345</v>
      </c>
      <c r="B346" s="258" t="s">
        <v>1100</v>
      </c>
      <c r="C346" s="261" t="s">
        <v>1101</v>
      </c>
      <c r="D346" s="262">
        <v>26279</v>
      </c>
      <c r="E346" s="307" t="s">
        <v>9644</v>
      </c>
      <c r="F346" s="258" t="s">
        <v>30</v>
      </c>
      <c r="G346" s="304" t="s">
        <v>31</v>
      </c>
      <c r="H346" s="261" t="s">
        <v>568</v>
      </c>
      <c r="I346" s="262">
        <v>44615</v>
      </c>
      <c r="J346" s="258" t="s">
        <v>4</v>
      </c>
      <c r="K346" s="303">
        <v>2</v>
      </c>
      <c r="L346" s="303" t="s">
        <v>11237</v>
      </c>
    </row>
    <row r="347" spans="1:12" ht="27" x14ac:dyDescent="0.35">
      <c r="A347" s="303">
        <v>346</v>
      </c>
      <c r="B347" s="258" t="s">
        <v>1102</v>
      </c>
      <c r="C347" s="261" t="s">
        <v>1103</v>
      </c>
      <c r="D347" s="262">
        <v>32511</v>
      </c>
      <c r="E347" s="307" t="s">
        <v>9644</v>
      </c>
      <c r="F347" s="258" t="s">
        <v>30</v>
      </c>
      <c r="G347" s="304" t="s">
        <v>31</v>
      </c>
      <c r="H347" s="261" t="s">
        <v>568</v>
      </c>
      <c r="I347" s="262">
        <v>44615</v>
      </c>
      <c r="J347" s="258" t="s">
        <v>4</v>
      </c>
      <c r="K347" s="303">
        <v>2</v>
      </c>
      <c r="L347" s="303" t="s">
        <v>11237</v>
      </c>
    </row>
    <row r="348" spans="1:12" ht="27" x14ac:dyDescent="0.35">
      <c r="A348" s="303">
        <v>347</v>
      </c>
      <c r="B348" s="258" t="s">
        <v>1104</v>
      </c>
      <c r="C348" s="261" t="s">
        <v>1105</v>
      </c>
      <c r="D348" s="262">
        <v>22402</v>
      </c>
      <c r="E348" s="307" t="s">
        <v>9644</v>
      </c>
      <c r="F348" s="258" t="s">
        <v>30</v>
      </c>
      <c r="G348" s="304" t="s">
        <v>31</v>
      </c>
      <c r="H348" s="261" t="s">
        <v>568</v>
      </c>
      <c r="I348" s="262">
        <v>44615</v>
      </c>
      <c r="J348" s="258" t="s">
        <v>4</v>
      </c>
      <c r="K348" s="303">
        <v>2</v>
      </c>
      <c r="L348" s="303" t="s">
        <v>11237</v>
      </c>
    </row>
    <row r="349" spans="1:12" ht="27" x14ac:dyDescent="0.35">
      <c r="A349" s="303">
        <v>348</v>
      </c>
      <c r="B349" s="258" t="s">
        <v>1106</v>
      </c>
      <c r="C349" s="261" t="s">
        <v>1107</v>
      </c>
      <c r="D349" s="262">
        <v>25919</v>
      </c>
      <c r="E349" s="307" t="s">
        <v>9644</v>
      </c>
      <c r="F349" s="258" t="s">
        <v>30</v>
      </c>
      <c r="G349" s="304" t="s">
        <v>31</v>
      </c>
      <c r="H349" s="261" t="s">
        <v>568</v>
      </c>
      <c r="I349" s="262">
        <v>44615</v>
      </c>
      <c r="J349" s="258" t="s">
        <v>4</v>
      </c>
      <c r="K349" s="303">
        <v>2</v>
      </c>
      <c r="L349" s="303" t="s">
        <v>11237</v>
      </c>
    </row>
    <row r="350" spans="1:12" ht="27" x14ac:dyDescent="0.35">
      <c r="A350" s="303">
        <v>349</v>
      </c>
      <c r="B350" s="258" t="s">
        <v>1108</v>
      </c>
      <c r="C350" s="261" t="s">
        <v>1109</v>
      </c>
      <c r="D350" s="262">
        <v>25090</v>
      </c>
      <c r="E350" s="307" t="s">
        <v>9644</v>
      </c>
      <c r="F350" s="258" t="s">
        <v>30</v>
      </c>
      <c r="G350" s="304" t="s">
        <v>31</v>
      </c>
      <c r="H350" s="261" t="s">
        <v>568</v>
      </c>
      <c r="I350" s="262">
        <v>44615</v>
      </c>
      <c r="J350" s="258" t="s">
        <v>4</v>
      </c>
      <c r="K350" s="303">
        <v>2</v>
      </c>
      <c r="L350" s="303" t="s">
        <v>11237</v>
      </c>
    </row>
    <row r="351" spans="1:12" ht="27" x14ac:dyDescent="0.35">
      <c r="A351" s="303">
        <v>350</v>
      </c>
      <c r="B351" s="258" t="s">
        <v>1110</v>
      </c>
      <c r="C351" s="261" t="s">
        <v>1111</v>
      </c>
      <c r="D351" s="262">
        <v>23182</v>
      </c>
      <c r="E351" s="307" t="s">
        <v>9644</v>
      </c>
      <c r="F351" s="258" t="s">
        <v>30</v>
      </c>
      <c r="G351" s="304" t="s">
        <v>31</v>
      </c>
      <c r="H351" s="261" t="s">
        <v>568</v>
      </c>
      <c r="I351" s="262">
        <v>44615</v>
      </c>
      <c r="J351" s="258" t="s">
        <v>4</v>
      </c>
      <c r="K351" s="303">
        <v>2</v>
      </c>
      <c r="L351" s="303" t="s">
        <v>11237</v>
      </c>
    </row>
    <row r="352" spans="1:12" ht="27" x14ac:dyDescent="0.35">
      <c r="A352" s="303">
        <v>351</v>
      </c>
      <c r="B352" s="258" t="s">
        <v>1112</v>
      </c>
      <c r="C352" s="261" t="s">
        <v>1113</v>
      </c>
      <c r="D352" s="262">
        <v>24137</v>
      </c>
      <c r="E352" s="307" t="s">
        <v>9644</v>
      </c>
      <c r="F352" s="258" t="s">
        <v>30</v>
      </c>
      <c r="G352" s="304" t="s">
        <v>31</v>
      </c>
      <c r="H352" s="261" t="s">
        <v>568</v>
      </c>
      <c r="I352" s="262">
        <v>44615</v>
      </c>
      <c r="J352" s="258" t="s">
        <v>4</v>
      </c>
      <c r="K352" s="303">
        <v>2</v>
      </c>
      <c r="L352" s="303" t="s">
        <v>11237</v>
      </c>
    </row>
    <row r="353" spans="1:12" ht="27" x14ac:dyDescent="0.35">
      <c r="A353" s="303">
        <v>352</v>
      </c>
      <c r="B353" s="258" t="s">
        <v>1114</v>
      </c>
      <c r="C353" s="261" t="s">
        <v>1115</v>
      </c>
      <c r="D353" s="262">
        <v>19131</v>
      </c>
      <c r="E353" s="307" t="s">
        <v>9644</v>
      </c>
      <c r="F353" s="258" t="s">
        <v>30</v>
      </c>
      <c r="G353" s="304" t="s">
        <v>31</v>
      </c>
      <c r="H353" s="261" t="s">
        <v>568</v>
      </c>
      <c r="I353" s="262">
        <v>44615</v>
      </c>
      <c r="J353" s="258" t="s">
        <v>4</v>
      </c>
      <c r="K353" s="303">
        <v>2</v>
      </c>
      <c r="L353" s="303" t="s">
        <v>11237</v>
      </c>
    </row>
    <row r="354" spans="1:12" ht="27" x14ac:dyDescent="0.35">
      <c r="A354" s="303">
        <v>353</v>
      </c>
      <c r="B354" s="258" t="s">
        <v>1116</v>
      </c>
      <c r="C354" s="261" t="s">
        <v>1117</v>
      </c>
      <c r="D354" s="262">
        <v>22241</v>
      </c>
      <c r="E354" s="307" t="s">
        <v>9644</v>
      </c>
      <c r="F354" s="258" t="s">
        <v>30</v>
      </c>
      <c r="G354" s="304" t="s">
        <v>31</v>
      </c>
      <c r="H354" s="261" t="s">
        <v>568</v>
      </c>
      <c r="I354" s="262">
        <v>44615</v>
      </c>
      <c r="J354" s="258" t="s">
        <v>4</v>
      </c>
      <c r="K354" s="303">
        <v>2</v>
      </c>
      <c r="L354" s="303" t="s">
        <v>11237</v>
      </c>
    </row>
    <row r="355" spans="1:12" ht="27" x14ac:dyDescent="0.35">
      <c r="A355" s="303">
        <v>354</v>
      </c>
      <c r="B355" s="258" t="s">
        <v>1118</v>
      </c>
      <c r="C355" s="261" t="s">
        <v>1119</v>
      </c>
      <c r="D355" s="262">
        <v>26103</v>
      </c>
      <c r="E355" s="307" t="s">
        <v>9644</v>
      </c>
      <c r="F355" s="258" t="s">
        <v>30</v>
      </c>
      <c r="G355" s="304" t="s">
        <v>31</v>
      </c>
      <c r="H355" s="261" t="s">
        <v>568</v>
      </c>
      <c r="I355" s="262">
        <v>44615</v>
      </c>
      <c r="J355" s="258" t="s">
        <v>4</v>
      </c>
      <c r="K355" s="303">
        <v>2</v>
      </c>
      <c r="L355" s="303" t="s">
        <v>11237</v>
      </c>
    </row>
    <row r="356" spans="1:12" ht="27" x14ac:dyDescent="0.35">
      <c r="A356" s="303">
        <v>355</v>
      </c>
      <c r="B356" s="258" t="s">
        <v>1120</v>
      </c>
      <c r="C356" s="261" t="s">
        <v>1121</v>
      </c>
      <c r="D356" s="262">
        <v>25045</v>
      </c>
      <c r="E356" s="307" t="s">
        <v>9644</v>
      </c>
      <c r="F356" s="258" t="s">
        <v>30</v>
      </c>
      <c r="G356" s="304" t="s">
        <v>31</v>
      </c>
      <c r="H356" s="261" t="s">
        <v>568</v>
      </c>
      <c r="I356" s="262">
        <v>44615</v>
      </c>
      <c r="J356" s="258" t="s">
        <v>4</v>
      </c>
      <c r="K356" s="303">
        <v>2</v>
      </c>
      <c r="L356" s="303" t="s">
        <v>11237</v>
      </c>
    </row>
    <row r="357" spans="1:12" ht="27" x14ac:dyDescent="0.35">
      <c r="A357" s="303">
        <v>356</v>
      </c>
      <c r="B357" s="258" t="s">
        <v>1122</v>
      </c>
      <c r="C357" s="261" t="s">
        <v>1123</v>
      </c>
      <c r="D357" s="262">
        <v>18098</v>
      </c>
      <c r="E357" s="307" t="s">
        <v>9644</v>
      </c>
      <c r="F357" s="258" t="s">
        <v>30</v>
      </c>
      <c r="G357" s="304" t="s">
        <v>31</v>
      </c>
      <c r="H357" s="261" t="s">
        <v>568</v>
      </c>
      <c r="I357" s="262">
        <v>44615</v>
      </c>
      <c r="J357" s="258" t="s">
        <v>4</v>
      </c>
      <c r="K357" s="303">
        <v>2</v>
      </c>
      <c r="L357" s="303" t="s">
        <v>11237</v>
      </c>
    </row>
    <row r="358" spans="1:12" ht="27" x14ac:dyDescent="0.35">
      <c r="A358" s="303">
        <v>357</v>
      </c>
      <c r="B358" s="258" t="s">
        <v>1124</v>
      </c>
      <c r="C358" s="261" t="s">
        <v>1125</v>
      </c>
      <c r="D358" s="262">
        <v>22176</v>
      </c>
      <c r="E358" s="307" t="s">
        <v>9644</v>
      </c>
      <c r="F358" s="258" t="s">
        <v>30</v>
      </c>
      <c r="G358" s="304" t="s">
        <v>31</v>
      </c>
      <c r="H358" s="261" t="s">
        <v>568</v>
      </c>
      <c r="I358" s="262">
        <v>44615</v>
      </c>
      <c r="J358" s="258" t="s">
        <v>4</v>
      </c>
      <c r="K358" s="303">
        <v>2</v>
      </c>
      <c r="L358" s="303" t="s">
        <v>11237</v>
      </c>
    </row>
    <row r="359" spans="1:12" ht="27" x14ac:dyDescent="0.35">
      <c r="A359" s="303">
        <v>358</v>
      </c>
      <c r="B359" s="258" t="s">
        <v>1126</v>
      </c>
      <c r="C359" s="261" t="s">
        <v>1127</v>
      </c>
      <c r="D359" s="262">
        <v>19938</v>
      </c>
      <c r="E359" s="307" t="s">
        <v>9644</v>
      </c>
      <c r="F359" s="258" t="s">
        <v>30</v>
      </c>
      <c r="G359" s="304" t="s">
        <v>31</v>
      </c>
      <c r="H359" s="261" t="s">
        <v>568</v>
      </c>
      <c r="I359" s="262">
        <v>44615</v>
      </c>
      <c r="J359" s="258" t="s">
        <v>4</v>
      </c>
      <c r="K359" s="303">
        <v>2</v>
      </c>
      <c r="L359" s="303" t="s">
        <v>11237</v>
      </c>
    </row>
    <row r="360" spans="1:12" ht="27" x14ac:dyDescent="0.35">
      <c r="A360" s="303">
        <v>359</v>
      </c>
      <c r="B360" s="258" t="s">
        <v>1128</v>
      </c>
      <c r="C360" s="261" t="s">
        <v>1129</v>
      </c>
      <c r="D360" s="262">
        <v>32195</v>
      </c>
      <c r="E360" s="307" t="s">
        <v>9644</v>
      </c>
      <c r="F360" s="258" t="s">
        <v>30</v>
      </c>
      <c r="G360" s="304" t="s">
        <v>31</v>
      </c>
      <c r="H360" s="261" t="s">
        <v>568</v>
      </c>
      <c r="I360" s="262">
        <v>44615</v>
      </c>
      <c r="J360" s="258" t="s">
        <v>4</v>
      </c>
      <c r="K360" s="303">
        <v>2</v>
      </c>
      <c r="L360" s="303" t="s">
        <v>11237</v>
      </c>
    </row>
    <row r="361" spans="1:12" ht="27" x14ac:dyDescent="0.35">
      <c r="A361" s="303">
        <v>360</v>
      </c>
      <c r="B361" s="258" t="s">
        <v>1130</v>
      </c>
      <c r="C361" s="261" t="s">
        <v>1131</v>
      </c>
      <c r="D361" s="262">
        <v>32437</v>
      </c>
      <c r="E361" s="307" t="s">
        <v>9644</v>
      </c>
      <c r="F361" s="258" t="s">
        <v>114</v>
      </c>
      <c r="G361" s="304" t="s">
        <v>31</v>
      </c>
      <c r="H361" s="261" t="s">
        <v>568</v>
      </c>
      <c r="I361" s="262">
        <v>44615</v>
      </c>
      <c r="J361" s="258" t="s">
        <v>4</v>
      </c>
      <c r="K361" s="303">
        <v>2</v>
      </c>
      <c r="L361" s="303" t="s">
        <v>11237</v>
      </c>
    </row>
    <row r="362" spans="1:12" ht="27" x14ac:dyDescent="0.35">
      <c r="A362" s="303">
        <v>361</v>
      </c>
      <c r="B362" s="258" t="s">
        <v>1132</v>
      </c>
      <c r="C362" s="261" t="s">
        <v>1133</v>
      </c>
      <c r="D362" s="262">
        <v>26973</v>
      </c>
      <c r="E362" s="307" t="s">
        <v>9644</v>
      </c>
      <c r="F362" s="258" t="s">
        <v>30</v>
      </c>
      <c r="G362" s="304" t="s">
        <v>31</v>
      </c>
      <c r="H362" s="261" t="s">
        <v>568</v>
      </c>
      <c r="I362" s="262">
        <v>44615</v>
      </c>
      <c r="J362" s="258" t="s">
        <v>4</v>
      </c>
      <c r="K362" s="303">
        <v>2</v>
      </c>
      <c r="L362" s="303" t="s">
        <v>11237</v>
      </c>
    </row>
    <row r="363" spans="1:12" ht="27" x14ac:dyDescent="0.35">
      <c r="A363" s="303">
        <v>362</v>
      </c>
      <c r="B363" s="258" t="s">
        <v>1134</v>
      </c>
      <c r="C363" s="261" t="s">
        <v>1135</v>
      </c>
      <c r="D363" s="262">
        <v>25640</v>
      </c>
      <c r="E363" s="307" t="s">
        <v>9644</v>
      </c>
      <c r="F363" s="258" t="s">
        <v>30</v>
      </c>
      <c r="G363" s="304" t="s">
        <v>31</v>
      </c>
      <c r="H363" s="261" t="s">
        <v>568</v>
      </c>
      <c r="I363" s="262">
        <v>44615</v>
      </c>
      <c r="J363" s="258" t="s">
        <v>4</v>
      </c>
      <c r="K363" s="303">
        <v>2</v>
      </c>
      <c r="L363" s="303" t="s">
        <v>11237</v>
      </c>
    </row>
    <row r="364" spans="1:12" ht="27" x14ac:dyDescent="0.35">
      <c r="A364" s="303">
        <v>363</v>
      </c>
      <c r="B364" s="258" t="s">
        <v>1136</v>
      </c>
      <c r="C364" s="261" t="s">
        <v>1137</v>
      </c>
      <c r="D364" s="262">
        <v>27657</v>
      </c>
      <c r="E364" s="307" t="s">
        <v>9644</v>
      </c>
      <c r="F364" s="258" t="s">
        <v>30</v>
      </c>
      <c r="G364" s="304" t="s">
        <v>31</v>
      </c>
      <c r="H364" s="261" t="s">
        <v>568</v>
      </c>
      <c r="I364" s="262">
        <v>44615</v>
      </c>
      <c r="J364" s="258" t="s">
        <v>4</v>
      </c>
      <c r="K364" s="303">
        <v>2</v>
      </c>
      <c r="L364" s="303" t="s">
        <v>11237</v>
      </c>
    </row>
    <row r="365" spans="1:12" ht="27" x14ac:dyDescent="0.35">
      <c r="A365" s="303">
        <v>364</v>
      </c>
      <c r="B365" s="258" t="s">
        <v>1138</v>
      </c>
      <c r="C365" s="261" t="s">
        <v>1139</v>
      </c>
      <c r="D365" s="262">
        <v>29112</v>
      </c>
      <c r="E365" s="307" t="s">
        <v>9644</v>
      </c>
      <c r="F365" s="258" t="s">
        <v>114</v>
      </c>
      <c r="G365" s="304" t="s">
        <v>31</v>
      </c>
      <c r="H365" s="261" t="s">
        <v>568</v>
      </c>
      <c r="I365" s="262">
        <v>44615</v>
      </c>
      <c r="J365" s="258" t="s">
        <v>4</v>
      </c>
      <c r="K365" s="303">
        <v>2</v>
      </c>
      <c r="L365" s="303" t="s">
        <v>11237</v>
      </c>
    </row>
    <row r="366" spans="1:12" ht="27" x14ac:dyDescent="0.35">
      <c r="A366" s="303">
        <v>365</v>
      </c>
      <c r="B366" s="258" t="s">
        <v>1140</v>
      </c>
      <c r="C366" s="261" t="s">
        <v>1141</v>
      </c>
      <c r="D366" s="262">
        <v>24405</v>
      </c>
      <c r="E366" s="307" t="s">
        <v>9644</v>
      </c>
      <c r="F366" s="258" t="s">
        <v>30</v>
      </c>
      <c r="G366" s="304" t="s">
        <v>31</v>
      </c>
      <c r="H366" s="261" t="s">
        <v>568</v>
      </c>
      <c r="I366" s="262">
        <v>44615</v>
      </c>
      <c r="J366" s="258" t="s">
        <v>4</v>
      </c>
      <c r="K366" s="303">
        <v>2</v>
      </c>
      <c r="L366" s="303" t="s">
        <v>11237</v>
      </c>
    </row>
    <row r="367" spans="1:12" ht="27" x14ac:dyDescent="0.35">
      <c r="A367" s="303">
        <v>366</v>
      </c>
      <c r="B367" s="258" t="s">
        <v>1142</v>
      </c>
      <c r="C367" s="261" t="s">
        <v>1143</v>
      </c>
      <c r="D367" s="262">
        <v>26078</v>
      </c>
      <c r="E367" s="307" t="s">
        <v>9644</v>
      </c>
      <c r="F367" s="258" t="s">
        <v>30</v>
      </c>
      <c r="G367" s="304" t="s">
        <v>31</v>
      </c>
      <c r="H367" s="261" t="s">
        <v>568</v>
      </c>
      <c r="I367" s="262">
        <v>44615</v>
      </c>
      <c r="J367" s="258" t="s">
        <v>4</v>
      </c>
      <c r="K367" s="303">
        <v>2</v>
      </c>
      <c r="L367" s="303" t="s">
        <v>11237</v>
      </c>
    </row>
    <row r="368" spans="1:12" ht="27" x14ac:dyDescent="0.35">
      <c r="A368" s="303">
        <v>367</v>
      </c>
      <c r="B368" s="258" t="s">
        <v>1144</v>
      </c>
      <c r="C368" s="261" t="s">
        <v>1145</v>
      </c>
      <c r="D368" s="262">
        <v>22095</v>
      </c>
      <c r="E368" s="307" t="s">
        <v>9644</v>
      </c>
      <c r="F368" s="258" t="s">
        <v>30</v>
      </c>
      <c r="G368" s="304" t="s">
        <v>31</v>
      </c>
      <c r="H368" s="261" t="s">
        <v>568</v>
      </c>
      <c r="I368" s="262">
        <v>44615</v>
      </c>
      <c r="J368" s="258" t="s">
        <v>4</v>
      </c>
      <c r="K368" s="303">
        <v>2</v>
      </c>
      <c r="L368" s="303" t="s">
        <v>11237</v>
      </c>
    </row>
    <row r="369" spans="1:12" ht="27" x14ac:dyDescent="0.35">
      <c r="A369" s="303">
        <v>368</v>
      </c>
      <c r="B369" s="258" t="s">
        <v>1146</v>
      </c>
      <c r="C369" s="261" t="s">
        <v>1147</v>
      </c>
      <c r="D369" s="262">
        <v>27482</v>
      </c>
      <c r="E369" s="307" t="s">
        <v>9644</v>
      </c>
      <c r="F369" s="258" t="s">
        <v>30</v>
      </c>
      <c r="G369" s="304" t="s">
        <v>31</v>
      </c>
      <c r="H369" s="261" t="s">
        <v>568</v>
      </c>
      <c r="I369" s="262">
        <v>44615</v>
      </c>
      <c r="J369" s="258" t="s">
        <v>4</v>
      </c>
      <c r="K369" s="303">
        <v>2</v>
      </c>
      <c r="L369" s="303" t="s">
        <v>11237</v>
      </c>
    </row>
    <row r="370" spans="1:12" ht="27" x14ac:dyDescent="0.35">
      <c r="A370" s="303">
        <v>369</v>
      </c>
      <c r="B370" s="258" t="s">
        <v>1148</v>
      </c>
      <c r="C370" s="261" t="s">
        <v>1149</v>
      </c>
      <c r="D370" s="262">
        <v>23605</v>
      </c>
      <c r="E370" s="307" t="s">
        <v>9644</v>
      </c>
      <c r="F370" s="258" t="s">
        <v>30</v>
      </c>
      <c r="G370" s="304" t="s">
        <v>31</v>
      </c>
      <c r="H370" s="261" t="s">
        <v>568</v>
      </c>
      <c r="I370" s="262">
        <v>44615</v>
      </c>
      <c r="J370" s="258" t="s">
        <v>4</v>
      </c>
      <c r="K370" s="303">
        <v>2</v>
      </c>
      <c r="L370" s="303" t="s">
        <v>11237</v>
      </c>
    </row>
    <row r="371" spans="1:12" ht="27" x14ac:dyDescent="0.35">
      <c r="A371" s="303">
        <v>370</v>
      </c>
      <c r="B371" s="258" t="s">
        <v>1150</v>
      </c>
      <c r="C371" s="261" t="s">
        <v>1151</v>
      </c>
      <c r="D371" s="262">
        <v>26895</v>
      </c>
      <c r="E371" s="307" t="s">
        <v>9644</v>
      </c>
      <c r="F371" s="258" t="s">
        <v>114</v>
      </c>
      <c r="G371" s="304" t="s">
        <v>31</v>
      </c>
      <c r="H371" s="261" t="s">
        <v>568</v>
      </c>
      <c r="I371" s="262">
        <v>44615</v>
      </c>
      <c r="J371" s="258" t="s">
        <v>4</v>
      </c>
      <c r="K371" s="303">
        <v>2</v>
      </c>
      <c r="L371" s="303" t="s">
        <v>11237</v>
      </c>
    </row>
    <row r="372" spans="1:12" ht="27" x14ac:dyDescent="0.35">
      <c r="A372" s="303">
        <v>371</v>
      </c>
      <c r="B372" s="258" t="s">
        <v>1152</v>
      </c>
      <c r="C372" s="258" t="s">
        <v>1153</v>
      </c>
      <c r="D372" s="262">
        <v>26266</v>
      </c>
      <c r="E372" s="307" t="s">
        <v>9644</v>
      </c>
      <c r="F372" s="258" t="s">
        <v>30</v>
      </c>
      <c r="G372" s="304" t="s">
        <v>31</v>
      </c>
      <c r="H372" s="261" t="s">
        <v>568</v>
      </c>
      <c r="I372" s="262">
        <v>44615</v>
      </c>
      <c r="J372" s="258" t="s">
        <v>4</v>
      </c>
      <c r="K372" s="303">
        <v>2</v>
      </c>
      <c r="L372" s="303" t="s">
        <v>11237</v>
      </c>
    </row>
    <row r="373" spans="1:12" ht="27" x14ac:dyDescent="0.35">
      <c r="A373" s="303">
        <v>372</v>
      </c>
      <c r="B373" s="258" t="s">
        <v>1154</v>
      </c>
      <c r="C373" s="258" t="s">
        <v>1155</v>
      </c>
      <c r="D373" s="262">
        <v>30005</v>
      </c>
      <c r="E373" s="307" t="s">
        <v>9644</v>
      </c>
      <c r="F373" s="258" t="s">
        <v>30</v>
      </c>
      <c r="G373" s="304" t="s">
        <v>31</v>
      </c>
      <c r="H373" s="261" t="s">
        <v>568</v>
      </c>
      <c r="I373" s="262">
        <v>44615</v>
      </c>
      <c r="J373" s="258" t="s">
        <v>4</v>
      </c>
      <c r="K373" s="303">
        <v>2</v>
      </c>
      <c r="L373" s="303" t="s">
        <v>11237</v>
      </c>
    </row>
    <row r="374" spans="1:12" ht="27" x14ac:dyDescent="0.35">
      <c r="A374" s="303">
        <v>373</v>
      </c>
      <c r="B374" s="258" t="s">
        <v>1156</v>
      </c>
      <c r="C374" s="258" t="s">
        <v>1157</v>
      </c>
      <c r="D374" s="262">
        <v>26433</v>
      </c>
      <c r="E374" s="307" t="s">
        <v>9644</v>
      </c>
      <c r="F374" s="258" t="s">
        <v>30</v>
      </c>
      <c r="G374" s="304" t="s">
        <v>31</v>
      </c>
      <c r="H374" s="261" t="s">
        <v>568</v>
      </c>
      <c r="I374" s="262">
        <v>44615</v>
      </c>
      <c r="J374" s="258" t="s">
        <v>4</v>
      </c>
      <c r="K374" s="303">
        <v>2</v>
      </c>
      <c r="L374" s="303" t="s">
        <v>11237</v>
      </c>
    </row>
    <row r="375" spans="1:12" ht="27" x14ac:dyDescent="0.35">
      <c r="A375" s="303">
        <v>374</v>
      </c>
      <c r="B375" s="261" t="s">
        <v>1158</v>
      </c>
      <c r="C375" s="261" t="s">
        <v>1159</v>
      </c>
      <c r="D375" s="262">
        <v>33121</v>
      </c>
      <c r="E375" s="258" t="s">
        <v>1160</v>
      </c>
      <c r="F375" s="258" t="s">
        <v>114</v>
      </c>
      <c r="G375" s="304" t="s">
        <v>31</v>
      </c>
      <c r="H375" s="261" t="s">
        <v>568</v>
      </c>
      <c r="I375" s="262">
        <v>44615</v>
      </c>
      <c r="J375" s="258" t="s">
        <v>4</v>
      </c>
      <c r="K375" s="303">
        <v>2</v>
      </c>
      <c r="L375" s="303" t="s">
        <v>11237</v>
      </c>
    </row>
    <row r="376" spans="1:12" ht="27" x14ac:dyDescent="0.35">
      <c r="A376" s="303">
        <v>375</v>
      </c>
      <c r="B376" s="258" t="s">
        <v>1161</v>
      </c>
      <c r="C376" s="258" t="s">
        <v>1162</v>
      </c>
      <c r="D376" s="262">
        <v>22631</v>
      </c>
      <c r="E376" s="307" t="s">
        <v>9644</v>
      </c>
      <c r="F376" s="258" t="s">
        <v>30</v>
      </c>
      <c r="G376" s="304" t="s">
        <v>31</v>
      </c>
      <c r="H376" s="261" t="s">
        <v>568</v>
      </c>
      <c r="I376" s="262">
        <v>44615</v>
      </c>
      <c r="J376" s="258" t="s">
        <v>4</v>
      </c>
      <c r="K376" s="303">
        <v>2</v>
      </c>
      <c r="L376" s="303" t="s">
        <v>11237</v>
      </c>
    </row>
    <row r="377" spans="1:12" ht="27" x14ac:dyDescent="0.35">
      <c r="A377" s="303">
        <v>376</v>
      </c>
      <c r="B377" s="258" t="s">
        <v>1163</v>
      </c>
      <c r="C377" s="258" t="s">
        <v>1164</v>
      </c>
      <c r="D377" s="262">
        <v>26357</v>
      </c>
      <c r="E377" s="307" t="s">
        <v>9644</v>
      </c>
      <c r="F377" s="258" t="s">
        <v>30</v>
      </c>
      <c r="G377" s="304" t="s">
        <v>31</v>
      </c>
      <c r="H377" s="261" t="s">
        <v>568</v>
      </c>
      <c r="I377" s="262">
        <v>44615</v>
      </c>
      <c r="J377" s="258" t="s">
        <v>4</v>
      </c>
      <c r="K377" s="303">
        <v>2</v>
      </c>
      <c r="L377" s="303" t="s">
        <v>11237</v>
      </c>
    </row>
    <row r="378" spans="1:12" ht="27" x14ac:dyDescent="0.35">
      <c r="A378" s="303">
        <v>377</v>
      </c>
      <c r="B378" s="258" t="s">
        <v>1165</v>
      </c>
      <c r="C378" s="258" t="s">
        <v>1166</v>
      </c>
      <c r="D378" s="262">
        <v>25547</v>
      </c>
      <c r="E378" s="307" t="s">
        <v>9644</v>
      </c>
      <c r="F378" s="258" t="s">
        <v>30</v>
      </c>
      <c r="G378" s="304" t="s">
        <v>31</v>
      </c>
      <c r="H378" s="261" t="s">
        <v>568</v>
      </c>
      <c r="I378" s="262">
        <v>44615</v>
      </c>
      <c r="J378" s="258" t="s">
        <v>4</v>
      </c>
      <c r="K378" s="303">
        <v>2</v>
      </c>
      <c r="L378" s="303" t="s">
        <v>11237</v>
      </c>
    </row>
    <row r="379" spans="1:12" ht="27" x14ac:dyDescent="0.35">
      <c r="A379" s="303">
        <v>378</v>
      </c>
      <c r="B379" s="258" t="s">
        <v>1167</v>
      </c>
      <c r="C379" s="258" t="s">
        <v>1168</v>
      </c>
      <c r="D379" s="262">
        <v>27259</v>
      </c>
      <c r="E379" s="307" t="s">
        <v>9644</v>
      </c>
      <c r="F379" s="258" t="s">
        <v>114</v>
      </c>
      <c r="G379" s="304" t="s">
        <v>31</v>
      </c>
      <c r="H379" s="261" t="s">
        <v>568</v>
      </c>
      <c r="I379" s="262">
        <v>44615</v>
      </c>
      <c r="J379" s="258" t="s">
        <v>4</v>
      </c>
      <c r="K379" s="303">
        <v>2</v>
      </c>
      <c r="L379" s="303" t="s">
        <v>11237</v>
      </c>
    </row>
    <row r="380" spans="1:12" ht="27" x14ac:dyDescent="0.35">
      <c r="A380" s="303">
        <v>379</v>
      </c>
      <c r="B380" s="258" t="s">
        <v>1169</v>
      </c>
      <c r="C380" s="258" t="s">
        <v>1170</v>
      </c>
      <c r="D380" s="262">
        <v>22263</v>
      </c>
      <c r="E380" s="307" t="s">
        <v>9644</v>
      </c>
      <c r="F380" s="258" t="s">
        <v>114</v>
      </c>
      <c r="G380" s="304" t="s">
        <v>31</v>
      </c>
      <c r="H380" s="261" t="s">
        <v>568</v>
      </c>
      <c r="I380" s="262">
        <v>44615</v>
      </c>
      <c r="J380" s="258" t="s">
        <v>4</v>
      </c>
      <c r="K380" s="303">
        <v>2</v>
      </c>
      <c r="L380" s="303" t="s">
        <v>11237</v>
      </c>
    </row>
    <row r="381" spans="1:12" ht="27" x14ac:dyDescent="0.35">
      <c r="A381" s="303">
        <v>380</v>
      </c>
      <c r="B381" s="258" t="s">
        <v>1171</v>
      </c>
      <c r="C381" s="258" t="s">
        <v>1172</v>
      </c>
      <c r="D381" s="262">
        <v>31109</v>
      </c>
      <c r="E381" s="307" t="s">
        <v>9644</v>
      </c>
      <c r="F381" s="258" t="s">
        <v>114</v>
      </c>
      <c r="G381" s="304" t="s">
        <v>31</v>
      </c>
      <c r="H381" s="261" t="s">
        <v>568</v>
      </c>
      <c r="I381" s="262">
        <v>44615</v>
      </c>
      <c r="J381" s="258" t="s">
        <v>4</v>
      </c>
      <c r="K381" s="303">
        <v>2</v>
      </c>
      <c r="L381" s="303" t="s">
        <v>11237</v>
      </c>
    </row>
    <row r="382" spans="1:12" ht="27" x14ac:dyDescent="0.35">
      <c r="A382" s="303">
        <v>381</v>
      </c>
      <c r="B382" s="258" t="s">
        <v>1173</v>
      </c>
      <c r="C382" s="258" t="s">
        <v>1174</v>
      </c>
      <c r="D382" s="262">
        <v>27254</v>
      </c>
      <c r="E382" s="307" t="s">
        <v>9644</v>
      </c>
      <c r="F382" s="258" t="s">
        <v>30</v>
      </c>
      <c r="G382" s="304" t="s">
        <v>31</v>
      </c>
      <c r="H382" s="261" t="s">
        <v>568</v>
      </c>
      <c r="I382" s="262">
        <v>44615</v>
      </c>
      <c r="J382" s="258" t="s">
        <v>4</v>
      </c>
      <c r="K382" s="303">
        <v>2</v>
      </c>
      <c r="L382" s="303" t="s">
        <v>11237</v>
      </c>
    </row>
    <row r="383" spans="1:12" ht="27" x14ac:dyDescent="0.35">
      <c r="A383" s="303">
        <v>382</v>
      </c>
      <c r="B383" s="258" t="s">
        <v>1175</v>
      </c>
      <c r="C383" s="258" t="s">
        <v>1176</v>
      </c>
      <c r="D383" s="262">
        <v>27784</v>
      </c>
      <c r="E383" s="307" t="s">
        <v>9644</v>
      </c>
      <c r="F383" s="258" t="s">
        <v>30</v>
      </c>
      <c r="G383" s="304" t="s">
        <v>31</v>
      </c>
      <c r="H383" s="261" t="s">
        <v>568</v>
      </c>
      <c r="I383" s="262">
        <v>44615</v>
      </c>
      <c r="J383" s="258" t="s">
        <v>4</v>
      </c>
      <c r="K383" s="303">
        <v>2</v>
      </c>
      <c r="L383" s="303" t="s">
        <v>11237</v>
      </c>
    </row>
    <row r="384" spans="1:12" ht="27" x14ac:dyDescent="0.35">
      <c r="A384" s="303">
        <v>383</v>
      </c>
      <c r="B384" s="258" t="s">
        <v>1177</v>
      </c>
      <c r="C384" s="258" t="s">
        <v>1178</v>
      </c>
      <c r="D384" s="262">
        <v>24653</v>
      </c>
      <c r="E384" s="307" t="s">
        <v>9644</v>
      </c>
      <c r="F384" s="258" t="s">
        <v>30</v>
      </c>
      <c r="G384" s="304" t="s">
        <v>31</v>
      </c>
      <c r="H384" s="261" t="s">
        <v>568</v>
      </c>
      <c r="I384" s="262">
        <v>44615</v>
      </c>
      <c r="J384" s="258" t="s">
        <v>4</v>
      </c>
      <c r="K384" s="303">
        <v>2</v>
      </c>
      <c r="L384" s="303" t="s">
        <v>11237</v>
      </c>
    </row>
    <row r="385" spans="1:12" ht="27" x14ac:dyDescent="0.35">
      <c r="A385" s="303">
        <v>384</v>
      </c>
      <c r="B385" s="258" t="s">
        <v>1179</v>
      </c>
      <c r="C385" s="258" t="s">
        <v>1180</v>
      </c>
      <c r="D385" s="262">
        <v>26877</v>
      </c>
      <c r="E385" s="307" t="s">
        <v>9644</v>
      </c>
      <c r="F385" s="258" t="s">
        <v>30</v>
      </c>
      <c r="G385" s="304" t="s">
        <v>31</v>
      </c>
      <c r="H385" s="261" t="s">
        <v>568</v>
      </c>
      <c r="I385" s="262">
        <v>44615</v>
      </c>
      <c r="J385" s="258" t="s">
        <v>4</v>
      </c>
      <c r="K385" s="303">
        <v>2</v>
      </c>
      <c r="L385" s="303" t="s">
        <v>11237</v>
      </c>
    </row>
    <row r="386" spans="1:12" ht="27" x14ac:dyDescent="0.35">
      <c r="A386" s="303">
        <v>385</v>
      </c>
      <c r="B386" s="258" t="s">
        <v>1181</v>
      </c>
      <c r="C386" s="258" t="s">
        <v>1182</v>
      </c>
      <c r="D386" s="262">
        <v>31967</v>
      </c>
      <c r="E386" s="307" t="s">
        <v>9644</v>
      </c>
      <c r="F386" s="258" t="s">
        <v>30</v>
      </c>
      <c r="G386" s="304" t="s">
        <v>31</v>
      </c>
      <c r="H386" s="261" t="s">
        <v>568</v>
      </c>
      <c r="I386" s="262">
        <v>44615</v>
      </c>
      <c r="J386" s="258" t="s">
        <v>4</v>
      </c>
      <c r="K386" s="303">
        <v>2</v>
      </c>
      <c r="L386" s="303" t="s">
        <v>11237</v>
      </c>
    </row>
    <row r="387" spans="1:12" ht="27" x14ac:dyDescent="0.35">
      <c r="A387" s="303">
        <v>386</v>
      </c>
      <c r="B387" s="258" t="s">
        <v>1183</v>
      </c>
      <c r="C387" s="258" t="s">
        <v>1184</v>
      </c>
      <c r="D387" s="262">
        <v>23377</v>
      </c>
      <c r="E387" s="307" t="s">
        <v>9644</v>
      </c>
      <c r="F387" s="258" t="s">
        <v>114</v>
      </c>
      <c r="G387" s="304" t="s">
        <v>31</v>
      </c>
      <c r="H387" s="261" t="s">
        <v>568</v>
      </c>
      <c r="I387" s="262">
        <v>44615</v>
      </c>
      <c r="J387" s="258" t="s">
        <v>4</v>
      </c>
      <c r="K387" s="303">
        <v>2</v>
      </c>
      <c r="L387" s="303" t="s">
        <v>11237</v>
      </c>
    </row>
    <row r="388" spans="1:12" ht="27" x14ac:dyDescent="0.35">
      <c r="A388" s="303">
        <v>387</v>
      </c>
      <c r="B388" s="258" t="s">
        <v>1185</v>
      </c>
      <c r="C388" s="258" t="s">
        <v>1186</v>
      </c>
      <c r="D388" s="262">
        <v>22505</v>
      </c>
      <c r="E388" s="307" t="s">
        <v>9644</v>
      </c>
      <c r="F388" s="258" t="s">
        <v>30</v>
      </c>
      <c r="G388" s="304" t="s">
        <v>31</v>
      </c>
      <c r="H388" s="261" t="s">
        <v>568</v>
      </c>
      <c r="I388" s="262">
        <v>44615</v>
      </c>
      <c r="J388" s="258" t="s">
        <v>4</v>
      </c>
      <c r="K388" s="303">
        <v>2</v>
      </c>
      <c r="L388" s="303" t="s">
        <v>11237</v>
      </c>
    </row>
    <row r="389" spans="1:12" ht="27" x14ac:dyDescent="0.35">
      <c r="A389" s="303">
        <v>388</v>
      </c>
      <c r="B389" s="258" t="s">
        <v>1187</v>
      </c>
      <c r="C389" s="258" t="s">
        <v>1188</v>
      </c>
      <c r="D389" s="262">
        <v>28657</v>
      </c>
      <c r="E389" s="307" t="s">
        <v>9644</v>
      </c>
      <c r="F389" s="258" t="s">
        <v>30</v>
      </c>
      <c r="G389" s="304" t="s">
        <v>31</v>
      </c>
      <c r="H389" s="261" t="s">
        <v>568</v>
      </c>
      <c r="I389" s="262">
        <v>44615</v>
      </c>
      <c r="J389" s="258" t="s">
        <v>4</v>
      </c>
      <c r="K389" s="303">
        <v>2</v>
      </c>
      <c r="L389" s="303" t="s">
        <v>11237</v>
      </c>
    </row>
    <row r="390" spans="1:12" ht="27" x14ac:dyDescent="0.35">
      <c r="A390" s="303">
        <v>389</v>
      </c>
      <c r="B390" s="258" t="s">
        <v>1189</v>
      </c>
      <c r="C390" s="258" t="s">
        <v>1190</v>
      </c>
      <c r="D390" s="262">
        <v>23605</v>
      </c>
      <c r="E390" s="307" t="s">
        <v>9644</v>
      </c>
      <c r="F390" s="258" t="s">
        <v>114</v>
      </c>
      <c r="G390" s="304" t="s">
        <v>31</v>
      </c>
      <c r="H390" s="261" t="s">
        <v>568</v>
      </c>
      <c r="I390" s="262">
        <v>44615</v>
      </c>
      <c r="J390" s="258" t="s">
        <v>4</v>
      </c>
      <c r="K390" s="303">
        <v>2</v>
      </c>
      <c r="L390" s="303" t="s">
        <v>11237</v>
      </c>
    </row>
    <row r="391" spans="1:12" ht="27" x14ac:dyDescent="0.35">
      <c r="A391" s="303">
        <v>390</v>
      </c>
      <c r="B391" s="258" t="s">
        <v>1191</v>
      </c>
      <c r="C391" s="258" t="s">
        <v>1192</v>
      </c>
      <c r="D391" s="262">
        <v>25909</v>
      </c>
      <c r="E391" s="307" t="s">
        <v>9644</v>
      </c>
      <c r="F391" s="258" t="s">
        <v>114</v>
      </c>
      <c r="G391" s="304" t="s">
        <v>31</v>
      </c>
      <c r="H391" s="261" t="s">
        <v>568</v>
      </c>
      <c r="I391" s="262">
        <v>44615</v>
      </c>
      <c r="J391" s="258" t="s">
        <v>4</v>
      </c>
      <c r="K391" s="303">
        <v>2</v>
      </c>
      <c r="L391" s="303" t="s">
        <v>11237</v>
      </c>
    </row>
    <row r="392" spans="1:12" ht="27" x14ac:dyDescent="0.35">
      <c r="A392" s="303">
        <v>391</v>
      </c>
      <c r="B392" s="258" t="s">
        <v>1193</v>
      </c>
      <c r="C392" s="258" t="s">
        <v>1194</v>
      </c>
      <c r="D392" s="262">
        <v>27950</v>
      </c>
      <c r="E392" s="307" t="s">
        <v>9644</v>
      </c>
      <c r="F392" s="258" t="s">
        <v>30</v>
      </c>
      <c r="G392" s="304" t="s">
        <v>31</v>
      </c>
      <c r="H392" s="261" t="s">
        <v>568</v>
      </c>
      <c r="I392" s="262">
        <v>44615</v>
      </c>
      <c r="J392" s="258" t="s">
        <v>4</v>
      </c>
      <c r="K392" s="303">
        <v>2</v>
      </c>
      <c r="L392" s="303" t="s">
        <v>11237</v>
      </c>
    </row>
    <row r="393" spans="1:12" ht="27" x14ac:dyDescent="0.35">
      <c r="A393" s="303">
        <v>392</v>
      </c>
      <c r="B393" s="258" t="s">
        <v>1195</v>
      </c>
      <c r="C393" s="258" t="s">
        <v>1196</v>
      </c>
      <c r="D393" s="262">
        <v>27624</v>
      </c>
      <c r="E393" s="307" t="s">
        <v>9644</v>
      </c>
      <c r="F393" s="258" t="s">
        <v>30</v>
      </c>
      <c r="G393" s="304" t="s">
        <v>31</v>
      </c>
      <c r="H393" s="261" t="s">
        <v>568</v>
      </c>
      <c r="I393" s="262">
        <v>44615</v>
      </c>
      <c r="J393" s="258" t="s">
        <v>4</v>
      </c>
      <c r="K393" s="303">
        <v>2</v>
      </c>
      <c r="L393" s="303" t="s">
        <v>11237</v>
      </c>
    </row>
    <row r="394" spans="1:12" ht="27" x14ac:dyDescent="0.35">
      <c r="A394" s="303">
        <v>393</v>
      </c>
      <c r="B394" s="258" t="s">
        <v>1197</v>
      </c>
      <c r="C394" s="258" t="s">
        <v>1198</v>
      </c>
      <c r="D394" s="262">
        <v>32967</v>
      </c>
      <c r="E394" s="307" t="s">
        <v>9644</v>
      </c>
      <c r="F394" s="258" t="s">
        <v>30</v>
      </c>
      <c r="G394" s="304" t="s">
        <v>31</v>
      </c>
      <c r="H394" s="261" t="s">
        <v>568</v>
      </c>
      <c r="I394" s="262">
        <v>44615</v>
      </c>
      <c r="J394" s="258" t="s">
        <v>4</v>
      </c>
      <c r="K394" s="303">
        <v>2</v>
      </c>
      <c r="L394" s="303" t="s">
        <v>11237</v>
      </c>
    </row>
    <row r="395" spans="1:12" ht="27" x14ac:dyDescent="0.35">
      <c r="A395" s="303">
        <v>394</v>
      </c>
      <c r="B395" s="258" t="s">
        <v>1199</v>
      </c>
      <c r="C395" s="258" t="s">
        <v>1200</v>
      </c>
      <c r="D395" s="262">
        <v>24724</v>
      </c>
      <c r="E395" s="307" t="s">
        <v>9644</v>
      </c>
      <c r="F395" s="258" t="s">
        <v>30</v>
      </c>
      <c r="G395" s="304" t="s">
        <v>31</v>
      </c>
      <c r="H395" s="261" t="s">
        <v>568</v>
      </c>
      <c r="I395" s="262">
        <v>44615</v>
      </c>
      <c r="J395" s="258" t="s">
        <v>4</v>
      </c>
      <c r="K395" s="303">
        <v>2</v>
      </c>
      <c r="L395" s="303" t="s">
        <v>11237</v>
      </c>
    </row>
    <row r="396" spans="1:12" ht="27" x14ac:dyDescent="0.35">
      <c r="A396" s="303">
        <v>395</v>
      </c>
      <c r="B396" s="258" t="s">
        <v>1201</v>
      </c>
      <c r="C396" s="258" t="s">
        <v>1202</v>
      </c>
      <c r="D396" s="262">
        <v>24999</v>
      </c>
      <c r="E396" s="307" t="s">
        <v>9644</v>
      </c>
      <c r="F396" s="258" t="s">
        <v>114</v>
      </c>
      <c r="G396" s="304" t="s">
        <v>31</v>
      </c>
      <c r="H396" s="261" t="s">
        <v>568</v>
      </c>
      <c r="I396" s="262">
        <v>44615</v>
      </c>
      <c r="J396" s="258" t="s">
        <v>4</v>
      </c>
      <c r="K396" s="303">
        <v>2</v>
      </c>
      <c r="L396" s="303" t="s">
        <v>11237</v>
      </c>
    </row>
    <row r="397" spans="1:12" ht="27" x14ac:dyDescent="0.35">
      <c r="A397" s="303">
        <v>396</v>
      </c>
      <c r="B397" s="258" t="s">
        <v>1203</v>
      </c>
      <c r="C397" s="258" t="s">
        <v>1204</v>
      </c>
      <c r="D397" s="262">
        <v>27258</v>
      </c>
      <c r="E397" s="307" t="s">
        <v>9644</v>
      </c>
      <c r="F397" s="258" t="s">
        <v>30</v>
      </c>
      <c r="G397" s="304" t="s">
        <v>31</v>
      </c>
      <c r="H397" s="261" t="s">
        <v>568</v>
      </c>
      <c r="I397" s="262">
        <v>44615</v>
      </c>
      <c r="J397" s="258" t="s">
        <v>4</v>
      </c>
      <c r="K397" s="303">
        <v>2</v>
      </c>
      <c r="L397" s="303" t="s">
        <v>11237</v>
      </c>
    </row>
    <row r="398" spans="1:12" ht="27" x14ac:dyDescent="0.35">
      <c r="A398" s="303">
        <v>397</v>
      </c>
      <c r="B398" s="258" t="s">
        <v>1205</v>
      </c>
      <c r="C398" s="258" t="s">
        <v>1206</v>
      </c>
      <c r="D398" s="262">
        <v>29244</v>
      </c>
      <c r="E398" s="307" t="s">
        <v>9644</v>
      </c>
      <c r="F398" s="258" t="s">
        <v>30</v>
      </c>
      <c r="G398" s="304" t="s">
        <v>31</v>
      </c>
      <c r="H398" s="261" t="s">
        <v>568</v>
      </c>
      <c r="I398" s="262">
        <v>44615</v>
      </c>
      <c r="J398" s="258" t="s">
        <v>4</v>
      </c>
      <c r="K398" s="303">
        <v>2</v>
      </c>
      <c r="L398" s="303" t="s">
        <v>11237</v>
      </c>
    </row>
    <row r="399" spans="1:12" ht="27" x14ac:dyDescent="0.35">
      <c r="A399" s="303">
        <v>398</v>
      </c>
      <c r="B399" s="258" t="s">
        <v>1207</v>
      </c>
      <c r="C399" s="258" t="s">
        <v>1208</v>
      </c>
      <c r="D399" s="262">
        <v>21879</v>
      </c>
      <c r="E399" s="307" t="s">
        <v>9644</v>
      </c>
      <c r="F399" s="258" t="s">
        <v>30</v>
      </c>
      <c r="G399" s="304" t="s">
        <v>31</v>
      </c>
      <c r="H399" s="261" t="s">
        <v>568</v>
      </c>
      <c r="I399" s="262">
        <v>44615</v>
      </c>
      <c r="J399" s="258" t="s">
        <v>4</v>
      </c>
      <c r="K399" s="303">
        <v>2</v>
      </c>
      <c r="L399" s="303" t="s">
        <v>11237</v>
      </c>
    </row>
    <row r="400" spans="1:12" ht="27" x14ac:dyDescent="0.35">
      <c r="A400" s="303">
        <v>399</v>
      </c>
      <c r="B400" s="258" t="s">
        <v>1209</v>
      </c>
      <c r="C400" s="258" t="s">
        <v>1210</v>
      </c>
      <c r="D400" s="262">
        <v>27112</v>
      </c>
      <c r="E400" s="307" t="s">
        <v>9644</v>
      </c>
      <c r="F400" s="258" t="s">
        <v>30</v>
      </c>
      <c r="G400" s="304" t="s">
        <v>31</v>
      </c>
      <c r="H400" s="261" t="s">
        <v>568</v>
      </c>
      <c r="I400" s="262">
        <v>44615</v>
      </c>
      <c r="J400" s="258" t="s">
        <v>4</v>
      </c>
      <c r="K400" s="303">
        <v>2</v>
      </c>
      <c r="L400" s="303" t="s">
        <v>11237</v>
      </c>
    </row>
    <row r="401" spans="1:12" ht="27" x14ac:dyDescent="0.35">
      <c r="A401" s="303">
        <v>400</v>
      </c>
      <c r="B401" s="258" t="s">
        <v>1211</v>
      </c>
      <c r="C401" s="258" t="s">
        <v>1212</v>
      </c>
      <c r="D401" s="262">
        <v>23090</v>
      </c>
      <c r="E401" s="307" t="s">
        <v>9644</v>
      </c>
      <c r="F401" s="258" t="s">
        <v>30</v>
      </c>
      <c r="G401" s="304" t="s">
        <v>31</v>
      </c>
      <c r="H401" s="261" t="s">
        <v>568</v>
      </c>
      <c r="I401" s="262">
        <v>44615</v>
      </c>
      <c r="J401" s="258" t="s">
        <v>4</v>
      </c>
      <c r="K401" s="303">
        <v>2</v>
      </c>
      <c r="L401" s="303" t="s">
        <v>11237</v>
      </c>
    </row>
    <row r="402" spans="1:12" ht="27" x14ac:dyDescent="0.35">
      <c r="A402" s="303">
        <v>401</v>
      </c>
      <c r="B402" s="258" t="s">
        <v>1213</v>
      </c>
      <c r="C402" s="258" t="s">
        <v>1214</v>
      </c>
      <c r="D402" s="262">
        <v>26079</v>
      </c>
      <c r="E402" s="307" t="s">
        <v>9644</v>
      </c>
      <c r="F402" s="258" t="s">
        <v>30</v>
      </c>
      <c r="G402" s="304" t="s">
        <v>31</v>
      </c>
      <c r="H402" s="261" t="s">
        <v>568</v>
      </c>
      <c r="I402" s="262">
        <v>44615</v>
      </c>
      <c r="J402" s="258" t="s">
        <v>4</v>
      </c>
      <c r="K402" s="303">
        <v>2</v>
      </c>
      <c r="L402" s="303" t="s">
        <v>11237</v>
      </c>
    </row>
    <row r="403" spans="1:12" ht="27" x14ac:dyDescent="0.35">
      <c r="A403" s="303">
        <v>402</v>
      </c>
      <c r="B403" s="258" t="s">
        <v>1215</v>
      </c>
      <c r="C403" s="258" t="s">
        <v>1216</v>
      </c>
      <c r="D403" s="262">
        <v>29816</v>
      </c>
      <c r="E403" s="307" t="s">
        <v>9644</v>
      </c>
      <c r="F403" s="258" t="s">
        <v>30</v>
      </c>
      <c r="G403" s="304" t="s">
        <v>31</v>
      </c>
      <c r="H403" s="261" t="s">
        <v>568</v>
      </c>
      <c r="I403" s="262">
        <v>44615</v>
      </c>
      <c r="J403" s="258" t="s">
        <v>4</v>
      </c>
      <c r="K403" s="303">
        <v>2</v>
      </c>
      <c r="L403" s="303" t="s">
        <v>11237</v>
      </c>
    </row>
    <row r="404" spans="1:12" ht="27" x14ac:dyDescent="0.35">
      <c r="A404" s="303">
        <v>403</v>
      </c>
      <c r="B404" s="258" t="s">
        <v>1217</v>
      </c>
      <c r="C404" s="258" t="s">
        <v>1218</v>
      </c>
      <c r="D404" s="262">
        <v>32457</v>
      </c>
      <c r="E404" s="307" t="s">
        <v>9644</v>
      </c>
      <c r="F404" s="258" t="s">
        <v>114</v>
      </c>
      <c r="G404" s="304" t="s">
        <v>31</v>
      </c>
      <c r="H404" s="261" t="s">
        <v>568</v>
      </c>
      <c r="I404" s="262">
        <v>44615</v>
      </c>
      <c r="J404" s="258" t="s">
        <v>4</v>
      </c>
      <c r="K404" s="303">
        <v>2</v>
      </c>
      <c r="L404" s="303" t="s">
        <v>11237</v>
      </c>
    </row>
    <row r="405" spans="1:12" ht="27" x14ac:dyDescent="0.35">
      <c r="A405" s="303">
        <v>404</v>
      </c>
      <c r="B405" s="258" t="s">
        <v>1219</v>
      </c>
      <c r="C405" s="258" t="s">
        <v>1220</v>
      </c>
      <c r="D405" s="262">
        <v>27522</v>
      </c>
      <c r="E405" s="307" t="s">
        <v>9644</v>
      </c>
      <c r="F405" s="258" t="s">
        <v>114</v>
      </c>
      <c r="G405" s="304" t="s">
        <v>31</v>
      </c>
      <c r="H405" s="261" t="s">
        <v>568</v>
      </c>
      <c r="I405" s="262">
        <v>44615</v>
      </c>
      <c r="J405" s="258" t="s">
        <v>4</v>
      </c>
      <c r="K405" s="303">
        <v>2</v>
      </c>
      <c r="L405" s="303" t="s">
        <v>11237</v>
      </c>
    </row>
    <row r="406" spans="1:12" ht="27" x14ac:dyDescent="0.35">
      <c r="A406" s="303">
        <v>405</v>
      </c>
      <c r="B406" s="258" t="s">
        <v>1221</v>
      </c>
      <c r="C406" s="258" t="s">
        <v>1222</v>
      </c>
      <c r="D406" s="262">
        <v>18360</v>
      </c>
      <c r="E406" s="307" t="s">
        <v>9644</v>
      </c>
      <c r="F406" s="258" t="s">
        <v>30</v>
      </c>
      <c r="G406" s="304" t="s">
        <v>31</v>
      </c>
      <c r="H406" s="261" t="s">
        <v>568</v>
      </c>
      <c r="I406" s="262">
        <v>44615</v>
      </c>
      <c r="J406" s="258" t="s">
        <v>4</v>
      </c>
      <c r="K406" s="303">
        <v>2</v>
      </c>
      <c r="L406" s="303" t="s">
        <v>11237</v>
      </c>
    </row>
    <row r="407" spans="1:12" ht="27" x14ac:dyDescent="0.35">
      <c r="A407" s="303">
        <v>406</v>
      </c>
      <c r="B407" s="258" t="s">
        <v>1223</v>
      </c>
      <c r="C407" s="258" t="s">
        <v>1224</v>
      </c>
      <c r="D407" s="262">
        <v>22173</v>
      </c>
      <c r="E407" s="307" t="s">
        <v>9644</v>
      </c>
      <c r="F407" s="258" t="s">
        <v>30</v>
      </c>
      <c r="G407" s="304" t="s">
        <v>31</v>
      </c>
      <c r="H407" s="261" t="s">
        <v>568</v>
      </c>
      <c r="I407" s="262">
        <v>44615</v>
      </c>
      <c r="J407" s="258" t="s">
        <v>4</v>
      </c>
      <c r="K407" s="303">
        <v>2</v>
      </c>
      <c r="L407" s="303" t="s">
        <v>11237</v>
      </c>
    </row>
    <row r="408" spans="1:12" ht="27" x14ac:dyDescent="0.35">
      <c r="A408" s="303">
        <v>407</v>
      </c>
      <c r="B408" s="258" t="s">
        <v>1225</v>
      </c>
      <c r="C408" s="258" t="s">
        <v>1226</v>
      </c>
      <c r="D408" s="262">
        <v>26897</v>
      </c>
      <c r="E408" s="307" t="s">
        <v>9644</v>
      </c>
      <c r="F408" s="258" t="s">
        <v>30</v>
      </c>
      <c r="G408" s="304" t="s">
        <v>31</v>
      </c>
      <c r="H408" s="261" t="s">
        <v>568</v>
      </c>
      <c r="I408" s="262">
        <v>44615</v>
      </c>
      <c r="J408" s="258" t="s">
        <v>4</v>
      </c>
      <c r="K408" s="303">
        <v>2</v>
      </c>
      <c r="L408" s="303" t="s">
        <v>11237</v>
      </c>
    </row>
    <row r="409" spans="1:12" ht="27" x14ac:dyDescent="0.35">
      <c r="A409" s="303">
        <v>408</v>
      </c>
      <c r="B409" s="258" t="s">
        <v>1227</v>
      </c>
      <c r="C409" s="258" t="s">
        <v>1228</v>
      </c>
      <c r="D409" s="262">
        <v>28534</v>
      </c>
      <c r="E409" s="307" t="s">
        <v>9644</v>
      </c>
      <c r="F409" s="258" t="s">
        <v>114</v>
      </c>
      <c r="G409" s="304" t="s">
        <v>31</v>
      </c>
      <c r="H409" s="261" t="s">
        <v>568</v>
      </c>
      <c r="I409" s="262">
        <v>44615</v>
      </c>
      <c r="J409" s="258" t="s">
        <v>4</v>
      </c>
      <c r="K409" s="303">
        <v>2</v>
      </c>
      <c r="L409" s="303" t="s">
        <v>11237</v>
      </c>
    </row>
    <row r="410" spans="1:12" ht="27" x14ac:dyDescent="0.35">
      <c r="A410" s="303">
        <v>409</v>
      </c>
      <c r="B410" s="258" t="s">
        <v>1229</v>
      </c>
      <c r="C410" s="258" t="s">
        <v>1230</v>
      </c>
      <c r="D410" s="262">
        <v>24116</v>
      </c>
      <c r="E410" s="307" t="s">
        <v>9644</v>
      </c>
      <c r="F410" s="258" t="s">
        <v>30</v>
      </c>
      <c r="G410" s="304" t="s">
        <v>31</v>
      </c>
      <c r="H410" s="261" t="s">
        <v>568</v>
      </c>
      <c r="I410" s="262">
        <v>44615</v>
      </c>
      <c r="J410" s="258" t="s">
        <v>4</v>
      </c>
      <c r="K410" s="303">
        <v>2</v>
      </c>
      <c r="L410" s="303" t="s">
        <v>11237</v>
      </c>
    </row>
    <row r="411" spans="1:12" ht="27" x14ac:dyDescent="0.35">
      <c r="A411" s="303">
        <v>410</v>
      </c>
      <c r="B411" s="258" t="s">
        <v>1231</v>
      </c>
      <c r="C411" s="258" t="s">
        <v>1232</v>
      </c>
      <c r="D411" s="262">
        <v>20358</v>
      </c>
      <c r="E411" s="307" t="s">
        <v>9644</v>
      </c>
      <c r="F411" s="258" t="s">
        <v>30</v>
      </c>
      <c r="G411" s="304" t="s">
        <v>31</v>
      </c>
      <c r="H411" s="261" t="s">
        <v>568</v>
      </c>
      <c r="I411" s="262">
        <v>44615</v>
      </c>
      <c r="J411" s="258" t="s">
        <v>4</v>
      </c>
      <c r="K411" s="303">
        <v>2</v>
      </c>
      <c r="L411" s="303" t="s">
        <v>11237</v>
      </c>
    </row>
    <row r="412" spans="1:12" ht="27" x14ac:dyDescent="0.35">
      <c r="A412" s="303">
        <v>411</v>
      </c>
      <c r="B412" s="258" t="s">
        <v>1233</v>
      </c>
      <c r="C412" s="258" t="s">
        <v>1234</v>
      </c>
      <c r="D412" s="262">
        <v>30280</v>
      </c>
      <c r="E412" s="307" t="s">
        <v>9644</v>
      </c>
      <c r="F412" s="258" t="s">
        <v>30</v>
      </c>
      <c r="G412" s="304" t="s">
        <v>31</v>
      </c>
      <c r="H412" s="261" t="s">
        <v>568</v>
      </c>
      <c r="I412" s="262">
        <v>44615</v>
      </c>
      <c r="J412" s="258" t="s">
        <v>4</v>
      </c>
      <c r="K412" s="303">
        <v>2</v>
      </c>
      <c r="L412" s="303" t="s">
        <v>11237</v>
      </c>
    </row>
    <row r="413" spans="1:12" ht="27" x14ac:dyDescent="0.35">
      <c r="A413" s="303">
        <v>412</v>
      </c>
      <c r="B413" s="258" t="s">
        <v>1235</v>
      </c>
      <c r="C413" s="258" t="s">
        <v>1236</v>
      </c>
      <c r="D413" s="262">
        <v>29745</v>
      </c>
      <c r="E413" s="307" t="s">
        <v>9644</v>
      </c>
      <c r="F413" s="258" t="s">
        <v>30</v>
      </c>
      <c r="G413" s="304" t="s">
        <v>31</v>
      </c>
      <c r="H413" s="261" t="s">
        <v>568</v>
      </c>
      <c r="I413" s="262">
        <v>44615</v>
      </c>
      <c r="J413" s="258" t="s">
        <v>4</v>
      </c>
      <c r="K413" s="303">
        <v>2</v>
      </c>
      <c r="L413" s="303" t="s">
        <v>11237</v>
      </c>
    </row>
    <row r="414" spans="1:12" ht="27" x14ac:dyDescent="0.35">
      <c r="A414" s="303">
        <v>413</v>
      </c>
      <c r="B414" s="258" t="s">
        <v>1237</v>
      </c>
      <c r="C414" s="258" t="s">
        <v>1238</v>
      </c>
      <c r="D414" s="262">
        <v>31252</v>
      </c>
      <c r="E414" s="307" t="s">
        <v>9644</v>
      </c>
      <c r="F414" s="258" t="s">
        <v>30</v>
      </c>
      <c r="G414" s="304" t="s">
        <v>31</v>
      </c>
      <c r="H414" s="261" t="s">
        <v>568</v>
      </c>
      <c r="I414" s="262">
        <v>44615</v>
      </c>
      <c r="J414" s="258" t="s">
        <v>4</v>
      </c>
      <c r="K414" s="303">
        <v>2</v>
      </c>
      <c r="L414" s="303" t="s">
        <v>11237</v>
      </c>
    </row>
    <row r="415" spans="1:12" ht="27" x14ac:dyDescent="0.35">
      <c r="A415" s="303">
        <v>414</v>
      </c>
      <c r="B415" s="258" t="s">
        <v>1239</v>
      </c>
      <c r="C415" s="258" t="s">
        <v>1240</v>
      </c>
      <c r="D415" s="262">
        <v>24469</v>
      </c>
      <c r="E415" s="307" t="s">
        <v>9644</v>
      </c>
      <c r="F415" s="258" t="s">
        <v>30</v>
      </c>
      <c r="G415" s="304" t="s">
        <v>31</v>
      </c>
      <c r="H415" s="261" t="s">
        <v>568</v>
      </c>
      <c r="I415" s="262">
        <v>44615</v>
      </c>
      <c r="J415" s="258" t="s">
        <v>4</v>
      </c>
      <c r="K415" s="303">
        <v>2</v>
      </c>
      <c r="L415" s="303" t="s">
        <v>11237</v>
      </c>
    </row>
    <row r="416" spans="1:12" ht="27" x14ac:dyDescent="0.35">
      <c r="A416" s="303">
        <v>415</v>
      </c>
      <c r="B416" s="258" t="s">
        <v>1241</v>
      </c>
      <c r="C416" s="258" t="s">
        <v>1242</v>
      </c>
      <c r="D416" s="262">
        <v>23901</v>
      </c>
      <c r="E416" s="307" t="s">
        <v>9644</v>
      </c>
      <c r="F416" s="258" t="s">
        <v>30</v>
      </c>
      <c r="G416" s="304" t="s">
        <v>31</v>
      </c>
      <c r="H416" s="261" t="s">
        <v>568</v>
      </c>
      <c r="I416" s="262">
        <v>44615</v>
      </c>
      <c r="J416" s="258" t="s">
        <v>4</v>
      </c>
      <c r="K416" s="303">
        <v>2</v>
      </c>
      <c r="L416" s="303" t="s">
        <v>11237</v>
      </c>
    </row>
    <row r="417" spans="1:12" ht="27" x14ac:dyDescent="0.35">
      <c r="A417" s="303">
        <v>416</v>
      </c>
      <c r="B417" s="258" t="s">
        <v>1243</v>
      </c>
      <c r="C417" s="258" t="s">
        <v>1244</v>
      </c>
      <c r="D417" s="262">
        <v>24151</v>
      </c>
      <c r="E417" s="307" t="s">
        <v>9644</v>
      </c>
      <c r="F417" s="258" t="s">
        <v>30</v>
      </c>
      <c r="G417" s="304" t="s">
        <v>31</v>
      </c>
      <c r="H417" s="261" t="s">
        <v>568</v>
      </c>
      <c r="I417" s="262">
        <v>44615</v>
      </c>
      <c r="J417" s="258" t="s">
        <v>4</v>
      </c>
      <c r="K417" s="303">
        <v>2</v>
      </c>
      <c r="L417" s="303" t="s">
        <v>11237</v>
      </c>
    </row>
    <row r="418" spans="1:12" ht="27" x14ac:dyDescent="0.35">
      <c r="A418" s="303">
        <v>417</v>
      </c>
      <c r="B418" s="258" t="s">
        <v>1245</v>
      </c>
      <c r="C418" s="258" t="s">
        <v>1246</v>
      </c>
      <c r="D418" s="262">
        <v>22493</v>
      </c>
      <c r="E418" s="307" t="s">
        <v>9644</v>
      </c>
      <c r="F418" s="258" t="s">
        <v>30</v>
      </c>
      <c r="G418" s="304" t="s">
        <v>31</v>
      </c>
      <c r="H418" s="261" t="s">
        <v>568</v>
      </c>
      <c r="I418" s="262">
        <v>44615</v>
      </c>
      <c r="J418" s="258" t="s">
        <v>4</v>
      </c>
      <c r="K418" s="303">
        <v>2</v>
      </c>
      <c r="L418" s="303" t="s">
        <v>11237</v>
      </c>
    </row>
    <row r="419" spans="1:12" ht="27" x14ac:dyDescent="0.35">
      <c r="A419" s="303">
        <v>418</v>
      </c>
      <c r="B419" s="258" t="s">
        <v>1247</v>
      </c>
      <c r="C419" s="258" t="s">
        <v>1248</v>
      </c>
      <c r="D419" s="262">
        <v>28731</v>
      </c>
      <c r="E419" s="307" t="s">
        <v>9644</v>
      </c>
      <c r="F419" s="258" t="s">
        <v>30</v>
      </c>
      <c r="G419" s="304" t="s">
        <v>31</v>
      </c>
      <c r="H419" s="261" t="s">
        <v>568</v>
      </c>
      <c r="I419" s="262">
        <v>44615</v>
      </c>
      <c r="J419" s="258" t="s">
        <v>4</v>
      </c>
      <c r="K419" s="303">
        <v>2</v>
      </c>
      <c r="L419" s="303" t="s">
        <v>11237</v>
      </c>
    </row>
    <row r="420" spans="1:12" ht="27" x14ac:dyDescent="0.35">
      <c r="A420" s="303">
        <v>419</v>
      </c>
      <c r="B420" s="258" t="s">
        <v>1249</v>
      </c>
      <c r="C420" s="258" t="s">
        <v>1250</v>
      </c>
      <c r="D420" s="262">
        <v>27024</v>
      </c>
      <c r="E420" s="307" t="s">
        <v>9644</v>
      </c>
      <c r="F420" s="258" t="s">
        <v>30</v>
      </c>
      <c r="G420" s="304" t="s">
        <v>31</v>
      </c>
      <c r="H420" s="261" t="s">
        <v>568</v>
      </c>
      <c r="I420" s="262">
        <v>44615</v>
      </c>
      <c r="J420" s="258" t="s">
        <v>4</v>
      </c>
      <c r="K420" s="303">
        <v>2</v>
      </c>
      <c r="L420" s="303" t="s">
        <v>11237</v>
      </c>
    </row>
    <row r="421" spans="1:12" ht="27" x14ac:dyDescent="0.35">
      <c r="A421" s="303">
        <v>420</v>
      </c>
      <c r="B421" s="258" t="s">
        <v>1251</v>
      </c>
      <c r="C421" s="258" t="s">
        <v>1252</v>
      </c>
      <c r="D421" s="262">
        <v>23594</v>
      </c>
      <c r="E421" s="307" t="s">
        <v>9644</v>
      </c>
      <c r="F421" s="258" t="s">
        <v>30</v>
      </c>
      <c r="G421" s="304" t="s">
        <v>31</v>
      </c>
      <c r="H421" s="261" t="s">
        <v>568</v>
      </c>
      <c r="I421" s="262">
        <v>44615</v>
      </c>
      <c r="J421" s="258" t="s">
        <v>4</v>
      </c>
      <c r="K421" s="303">
        <v>2</v>
      </c>
      <c r="L421" s="303" t="s">
        <v>11237</v>
      </c>
    </row>
    <row r="422" spans="1:12" ht="27" x14ac:dyDescent="0.35">
      <c r="A422" s="303">
        <v>421</v>
      </c>
      <c r="B422" s="258" t="s">
        <v>1253</v>
      </c>
      <c r="C422" s="258" t="s">
        <v>1254</v>
      </c>
      <c r="D422" s="262">
        <v>22324</v>
      </c>
      <c r="E422" s="307" t="s">
        <v>9644</v>
      </c>
      <c r="F422" s="258" t="s">
        <v>30</v>
      </c>
      <c r="G422" s="304" t="s">
        <v>31</v>
      </c>
      <c r="H422" s="261" t="s">
        <v>568</v>
      </c>
      <c r="I422" s="262">
        <v>44615</v>
      </c>
      <c r="J422" s="258" t="s">
        <v>4</v>
      </c>
      <c r="K422" s="303">
        <v>2</v>
      </c>
      <c r="L422" s="303" t="s">
        <v>11237</v>
      </c>
    </row>
    <row r="423" spans="1:12" ht="27" x14ac:dyDescent="0.35">
      <c r="A423" s="303">
        <v>422</v>
      </c>
      <c r="B423" s="258" t="s">
        <v>1255</v>
      </c>
      <c r="C423" s="258" t="s">
        <v>1256</v>
      </c>
      <c r="D423" s="262">
        <v>22550</v>
      </c>
      <c r="E423" s="307" t="s">
        <v>9644</v>
      </c>
      <c r="F423" s="258" t="s">
        <v>114</v>
      </c>
      <c r="G423" s="304" t="s">
        <v>31</v>
      </c>
      <c r="H423" s="261" t="s">
        <v>568</v>
      </c>
      <c r="I423" s="262">
        <v>44615</v>
      </c>
      <c r="J423" s="258" t="s">
        <v>4</v>
      </c>
      <c r="K423" s="303">
        <v>2</v>
      </c>
      <c r="L423" s="303" t="s">
        <v>11237</v>
      </c>
    </row>
    <row r="424" spans="1:12" ht="27" x14ac:dyDescent="0.35">
      <c r="A424" s="303">
        <v>423</v>
      </c>
      <c r="B424" s="258" t="s">
        <v>1257</v>
      </c>
      <c r="C424" s="258" t="s">
        <v>1258</v>
      </c>
      <c r="D424" s="262">
        <v>29340</v>
      </c>
      <c r="E424" s="307" t="s">
        <v>9644</v>
      </c>
      <c r="F424" s="258" t="s">
        <v>30</v>
      </c>
      <c r="G424" s="304" t="s">
        <v>31</v>
      </c>
      <c r="H424" s="261" t="s">
        <v>568</v>
      </c>
      <c r="I424" s="262">
        <v>44615</v>
      </c>
      <c r="J424" s="258" t="s">
        <v>4</v>
      </c>
      <c r="K424" s="303">
        <v>2</v>
      </c>
      <c r="L424" s="303" t="s">
        <v>11237</v>
      </c>
    </row>
    <row r="425" spans="1:12" ht="27" x14ac:dyDescent="0.35">
      <c r="A425" s="303">
        <v>424</v>
      </c>
      <c r="B425" s="258" t="s">
        <v>1259</v>
      </c>
      <c r="C425" s="258" t="s">
        <v>1260</v>
      </c>
      <c r="D425" s="262">
        <v>25425</v>
      </c>
      <c r="E425" s="307" t="s">
        <v>9644</v>
      </c>
      <c r="F425" s="258" t="s">
        <v>30</v>
      </c>
      <c r="G425" s="304" t="s">
        <v>31</v>
      </c>
      <c r="H425" s="261" t="s">
        <v>568</v>
      </c>
      <c r="I425" s="262">
        <v>44615</v>
      </c>
      <c r="J425" s="258" t="s">
        <v>4</v>
      </c>
      <c r="K425" s="303">
        <v>2</v>
      </c>
      <c r="L425" s="303" t="s">
        <v>11237</v>
      </c>
    </row>
    <row r="426" spans="1:12" ht="27" x14ac:dyDescent="0.35">
      <c r="A426" s="303">
        <v>425</v>
      </c>
      <c r="B426" s="258" t="s">
        <v>1261</v>
      </c>
      <c r="C426" s="258" t="s">
        <v>1262</v>
      </c>
      <c r="D426" s="262">
        <v>22892</v>
      </c>
      <c r="E426" s="307" t="s">
        <v>9644</v>
      </c>
      <c r="F426" s="258" t="s">
        <v>30</v>
      </c>
      <c r="G426" s="304" t="s">
        <v>31</v>
      </c>
      <c r="H426" s="261" t="s">
        <v>568</v>
      </c>
      <c r="I426" s="262">
        <v>44615</v>
      </c>
      <c r="J426" s="258" t="s">
        <v>4</v>
      </c>
      <c r="K426" s="303">
        <v>2</v>
      </c>
      <c r="L426" s="303" t="s">
        <v>11237</v>
      </c>
    </row>
    <row r="427" spans="1:12" ht="27" x14ac:dyDescent="0.35">
      <c r="A427" s="303">
        <v>426</v>
      </c>
      <c r="B427" s="258" t="s">
        <v>1263</v>
      </c>
      <c r="C427" s="258" t="s">
        <v>1264</v>
      </c>
      <c r="D427" s="262">
        <v>29055</v>
      </c>
      <c r="E427" s="307" t="s">
        <v>9644</v>
      </c>
      <c r="F427" s="258" t="s">
        <v>30</v>
      </c>
      <c r="G427" s="304" t="s">
        <v>31</v>
      </c>
      <c r="H427" s="261" t="s">
        <v>568</v>
      </c>
      <c r="I427" s="262">
        <v>44615</v>
      </c>
      <c r="J427" s="258" t="s">
        <v>4</v>
      </c>
      <c r="K427" s="303">
        <v>2</v>
      </c>
      <c r="L427" s="303" t="s">
        <v>11237</v>
      </c>
    </row>
    <row r="428" spans="1:12" ht="27" x14ac:dyDescent="0.35">
      <c r="A428" s="303">
        <v>427</v>
      </c>
      <c r="B428" s="258" t="s">
        <v>1265</v>
      </c>
      <c r="C428" s="258" t="s">
        <v>1266</v>
      </c>
      <c r="D428" s="262">
        <v>30363</v>
      </c>
      <c r="E428" s="307" t="s">
        <v>9644</v>
      </c>
      <c r="F428" s="258" t="s">
        <v>30</v>
      </c>
      <c r="G428" s="304" t="s">
        <v>31</v>
      </c>
      <c r="H428" s="261" t="s">
        <v>568</v>
      </c>
      <c r="I428" s="262">
        <v>44615</v>
      </c>
      <c r="J428" s="258" t="s">
        <v>4</v>
      </c>
      <c r="K428" s="303">
        <v>2</v>
      </c>
      <c r="L428" s="303" t="s">
        <v>11237</v>
      </c>
    </row>
    <row r="429" spans="1:12" ht="27" x14ac:dyDescent="0.35">
      <c r="A429" s="303">
        <v>428</v>
      </c>
      <c r="B429" s="258" t="s">
        <v>1267</v>
      </c>
      <c r="C429" s="258" t="s">
        <v>1268</v>
      </c>
      <c r="D429" s="262">
        <v>30462</v>
      </c>
      <c r="E429" s="307" t="s">
        <v>9644</v>
      </c>
      <c r="F429" s="258" t="s">
        <v>30</v>
      </c>
      <c r="G429" s="304" t="s">
        <v>31</v>
      </c>
      <c r="H429" s="261" t="s">
        <v>568</v>
      </c>
      <c r="I429" s="262">
        <v>44615</v>
      </c>
      <c r="J429" s="258" t="s">
        <v>4</v>
      </c>
      <c r="K429" s="303">
        <v>2</v>
      </c>
      <c r="L429" s="303" t="s">
        <v>11237</v>
      </c>
    </row>
    <row r="430" spans="1:12" ht="27" x14ac:dyDescent="0.35">
      <c r="A430" s="303">
        <v>429</v>
      </c>
      <c r="B430" s="258" t="s">
        <v>1269</v>
      </c>
      <c r="C430" s="258" t="s">
        <v>1270</v>
      </c>
      <c r="D430" s="262">
        <v>25132</v>
      </c>
      <c r="E430" s="307" t="s">
        <v>9644</v>
      </c>
      <c r="F430" s="258" t="s">
        <v>30</v>
      </c>
      <c r="G430" s="304" t="s">
        <v>31</v>
      </c>
      <c r="H430" s="261" t="s">
        <v>568</v>
      </c>
      <c r="I430" s="262">
        <v>44615</v>
      </c>
      <c r="J430" s="258" t="s">
        <v>4</v>
      </c>
      <c r="K430" s="303">
        <v>2</v>
      </c>
      <c r="L430" s="303" t="s">
        <v>11237</v>
      </c>
    </row>
    <row r="431" spans="1:12" ht="27" x14ac:dyDescent="0.35">
      <c r="A431" s="303">
        <v>430</v>
      </c>
      <c r="B431" s="258" t="s">
        <v>1271</v>
      </c>
      <c r="C431" s="258" t="s">
        <v>1272</v>
      </c>
      <c r="D431" s="262">
        <v>30694</v>
      </c>
      <c r="E431" s="307" t="s">
        <v>9644</v>
      </c>
      <c r="F431" s="258" t="s">
        <v>30</v>
      </c>
      <c r="G431" s="304" t="s">
        <v>31</v>
      </c>
      <c r="H431" s="261" t="s">
        <v>568</v>
      </c>
      <c r="I431" s="262">
        <v>44615</v>
      </c>
      <c r="J431" s="258" t="s">
        <v>4</v>
      </c>
      <c r="K431" s="303">
        <v>2</v>
      </c>
      <c r="L431" s="303" t="s">
        <v>11237</v>
      </c>
    </row>
    <row r="432" spans="1:12" ht="27" x14ac:dyDescent="0.35">
      <c r="A432" s="303">
        <v>431</v>
      </c>
      <c r="B432" s="258" t="s">
        <v>1273</v>
      </c>
      <c r="C432" s="258" t="s">
        <v>1274</v>
      </c>
      <c r="D432" s="262">
        <v>30307</v>
      </c>
      <c r="E432" s="307" t="s">
        <v>9644</v>
      </c>
      <c r="F432" s="258" t="s">
        <v>30</v>
      </c>
      <c r="G432" s="304" t="s">
        <v>31</v>
      </c>
      <c r="H432" s="261" t="s">
        <v>568</v>
      </c>
      <c r="I432" s="262">
        <v>44615</v>
      </c>
      <c r="J432" s="258" t="s">
        <v>4</v>
      </c>
      <c r="K432" s="303">
        <v>2</v>
      </c>
      <c r="L432" s="303" t="s">
        <v>11237</v>
      </c>
    </row>
    <row r="433" spans="1:12" ht="27" x14ac:dyDescent="0.35">
      <c r="A433" s="303">
        <v>432</v>
      </c>
      <c r="B433" s="258" t="s">
        <v>1275</v>
      </c>
      <c r="C433" s="258" t="s">
        <v>1276</v>
      </c>
      <c r="D433" s="262">
        <v>21928</v>
      </c>
      <c r="E433" s="307" t="s">
        <v>9644</v>
      </c>
      <c r="F433" s="258" t="s">
        <v>30</v>
      </c>
      <c r="G433" s="304" t="s">
        <v>31</v>
      </c>
      <c r="H433" s="261" t="s">
        <v>568</v>
      </c>
      <c r="I433" s="262">
        <v>44615</v>
      </c>
      <c r="J433" s="258" t="s">
        <v>4</v>
      </c>
      <c r="K433" s="303">
        <v>2</v>
      </c>
      <c r="L433" s="303" t="s">
        <v>11237</v>
      </c>
    </row>
    <row r="434" spans="1:12" ht="27" x14ac:dyDescent="0.35">
      <c r="A434" s="303">
        <v>433</v>
      </c>
      <c r="B434" s="258" t="s">
        <v>1277</v>
      </c>
      <c r="C434" s="258" t="s">
        <v>1278</v>
      </c>
      <c r="D434" s="262">
        <v>24761</v>
      </c>
      <c r="E434" s="307" t="s">
        <v>9644</v>
      </c>
      <c r="F434" s="258" t="s">
        <v>30</v>
      </c>
      <c r="G434" s="304" t="s">
        <v>31</v>
      </c>
      <c r="H434" s="261" t="s">
        <v>568</v>
      </c>
      <c r="I434" s="262">
        <v>44615</v>
      </c>
      <c r="J434" s="258" t="s">
        <v>4</v>
      </c>
      <c r="K434" s="303">
        <v>2</v>
      </c>
      <c r="L434" s="303" t="s">
        <v>11237</v>
      </c>
    </row>
    <row r="435" spans="1:12" ht="27" x14ac:dyDescent="0.35">
      <c r="A435" s="303">
        <v>434</v>
      </c>
      <c r="B435" s="258" t="s">
        <v>1279</v>
      </c>
      <c r="C435" s="258" t="s">
        <v>1280</v>
      </c>
      <c r="D435" s="262">
        <v>19949</v>
      </c>
      <c r="E435" s="307" t="s">
        <v>9644</v>
      </c>
      <c r="F435" s="258" t="s">
        <v>114</v>
      </c>
      <c r="G435" s="304" t="s">
        <v>31</v>
      </c>
      <c r="H435" s="261" t="s">
        <v>568</v>
      </c>
      <c r="I435" s="262">
        <v>44615</v>
      </c>
      <c r="J435" s="258" t="s">
        <v>4</v>
      </c>
      <c r="K435" s="303">
        <v>2</v>
      </c>
      <c r="L435" s="303" t="s">
        <v>11237</v>
      </c>
    </row>
    <row r="436" spans="1:12" ht="27" x14ac:dyDescent="0.35">
      <c r="A436" s="303">
        <v>435</v>
      </c>
      <c r="B436" s="258" t="s">
        <v>1281</v>
      </c>
      <c r="C436" s="258" t="s">
        <v>1282</v>
      </c>
      <c r="D436" s="262">
        <v>22186</v>
      </c>
      <c r="E436" s="307" t="s">
        <v>9644</v>
      </c>
      <c r="F436" s="258" t="s">
        <v>30</v>
      </c>
      <c r="G436" s="304" t="s">
        <v>31</v>
      </c>
      <c r="H436" s="261" t="s">
        <v>568</v>
      </c>
      <c r="I436" s="262">
        <v>44615</v>
      </c>
      <c r="J436" s="258" t="s">
        <v>4</v>
      </c>
      <c r="K436" s="303">
        <v>2</v>
      </c>
      <c r="L436" s="303" t="s">
        <v>11237</v>
      </c>
    </row>
    <row r="437" spans="1:12" ht="27" x14ac:dyDescent="0.35">
      <c r="A437" s="303">
        <v>436</v>
      </c>
      <c r="B437" s="258" t="s">
        <v>1283</v>
      </c>
      <c r="C437" s="258" t="s">
        <v>1284</v>
      </c>
      <c r="D437" s="262">
        <v>19855</v>
      </c>
      <c r="E437" s="307" t="s">
        <v>9644</v>
      </c>
      <c r="F437" s="258" t="s">
        <v>30</v>
      </c>
      <c r="G437" s="304" t="s">
        <v>31</v>
      </c>
      <c r="H437" s="261" t="s">
        <v>568</v>
      </c>
      <c r="I437" s="262">
        <v>44615</v>
      </c>
      <c r="J437" s="258" t="s">
        <v>4</v>
      </c>
      <c r="K437" s="303">
        <v>2</v>
      </c>
      <c r="L437" s="303" t="s">
        <v>11237</v>
      </c>
    </row>
    <row r="438" spans="1:12" ht="27" x14ac:dyDescent="0.35">
      <c r="A438" s="303">
        <v>437</v>
      </c>
      <c r="B438" s="258" t="s">
        <v>1285</v>
      </c>
      <c r="C438" s="258" t="s">
        <v>1286</v>
      </c>
      <c r="D438" s="262">
        <v>28347</v>
      </c>
      <c r="E438" s="307" t="s">
        <v>9644</v>
      </c>
      <c r="F438" s="258" t="s">
        <v>30</v>
      </c>
      <c r="G438" s="304" t="s">
        <v>31</v>
      </c>
      <c r="H438" s="261" t="s">
        <v>568</v>
      </c>
      <c r="I438" s="262">
        <v>44615</v>
      </c>
      <c r="J438" s="258" t="s">
        <v>4</v>
      </c>
      <c r="K438" s="303">
        <v>2</v>
      </c>
      <c r="L438" s="303" t="s">
        <v>11237</v>
      </c>
    </row>
    <row r="439" spans="1:12" ht="27" x14ac:dyDescent="0.35">
      <c r="A439" s="303">
        <v>438</v>
      </c>
      <c r="B439" s="258" t="s">
        <v>1287</v>
      </c>
      <c r="C439" s="258" t="s">
        <v>1288</v>
      </c>
      <c r="D439" s="262">
        <v>24905</v>
      </c>
      <c r="E439" s="307" t="s">
        <v>9644</v>
      </c>
      <c r="F439" s="258" t="s">
        <v>30</v>
      </c>
      <c r="G439" s="304" t="s">
        <v>31</v>
      </c>
      <c r="H439" s="261" t="s">
        <v>568</v>
      </c>
      <c r="I439" s="262">
        <v>44615</v>
      </c>
      <c r="J439" s="258" t="s">
        <v>4</v>
      </c>
      <c r="K439" s="303">
        <v>2</v>
      </c>
      <c r="L439" s="303" t="s">
        <v>11237</v>
      </c>
    </row>
    <row r="440" spans="1:12" ht="27" x14ac:dyDescent="0.35">
      <c r="A440" s="303">
        <v>439</v>
      </c>
      <c r="B440" s="258" t="s">
        <v>1289</v>
      </c>
      <c r="C440" s="258" t="s">
        <v>1290</v>
      </c>
      <c r="D440" s="262">
        <v>23972</v>
      </c>
      <c r="E440" s="307" t="s">
        <v>9644</v>
      </c>
      <c r="F440" s="258" t="s">
        <v>30</v>
      </c>
      <c r="G440" s="304" t="s">
        <v>31</v>
      </c>
      <c r="H440" s="261" t="s">
        <v>568</v>
      </c>
      <c r="I440" s="262">
        <v>44615</v>
      </c>
      <c r="J440" s="258" t="s">
        <v>4</v>
      </c>
      <c r="K440" s="303">
        <v>2</v>
      </c>
      <c r="L440" s="303" t="s">
        <v>11237</v>
      </c>
    </row>
    <row r="441" spans="1:12" ht="27" x14ac:dyDescent="0.35">
      <c r="A441" s="303">
        <v>440</v>
      </c>
      <c r="B441" s="258" t="s">
        <v>1291</v>
      </c>
      <c r="C441" s="258" t="s">
        <v>1292</v>
      </c>
      <c r="D441" s="262">
        <v>19155</v>
      </c>
      <c r="E441" s="307" t="s">
        <v>9644</v>
      </c>
      <c r="F441" s="258" t="s">
        <v>30</v>
      </c>
      <c r="G441" s="304" t="s">
        <v>31</v>
      </c>
      <c r="H441" s="261" t="s">
        <v>568</v>
      </c>
      <c r="I441" s="262">
        <v>44615</v>
      </c>
      <c r="J441" s="258" t="s">
        <v>4</v>
      </c>
      <c r="K441" s="303">
        <v>2</v>
      </c>
      <c r="L441" s="303" t="s">
        <v>11237</v>
      </c>
    </row>
    <row r="442" spans="1:12" ht="27" x14ac:dyDescent="0.35">
      <c r="A442" s="303">
        <v>441</v>
      </c>
      <c r="B442" s="258" t="s">
        <v>1293</v>
      </c>
      <c r="C442" s="258" t="s">
        <v>1294</v>
      </c>
      <c r="D442" s="262">
        <v>28194</v>
      </c>
      <c r="E442" s="307" t="s">
        <v>9644</v>
      </c>
      <c r="F442" s="258" t="s">
        <v>30</v>
      </c>
      <c r="G442" s="304" t="s">
        <v>31</v>
      </c>
      <c r="H442" s="261" t="s">
        <v>568</v>
      </c>
      <c r="I442" s="262">
        <v>44615</v>
      </c>
      <c r="J442" s="258" t="s">
        <v>4</v>
      </c>
      <c r="K442" s="303">
        <v>2</v>
      </c>
      <c r="L442" s="303" t="s">
        <v>11237</v>
      </c>
    </row>
    <row r="443" spans="1:12" ht="27" x14ac:dyDescent="0.35">
      <c r="A443" s="303">
        <v>442</v>
      </c>
      <c r="B443" s="258" t="s">
        <v>1295</v>
      </c>
      <c r="C443" s="258" t="s">
        <v>1296</v>
      </c>
      <c r="D443" s="262">
        <v>32933</v>
      </c>
      <c r="E443" s="307" t="s">
        <v>9644</v>
      </c>
      <c r="F443" s="258" t="s">
        <v>114</v>
      </c>
      <c r="G443" s="304" t="s">
        <v>31</v>
      </c>
      <c r="H443" s="261" t="s">
        <v>568</v>
      </c>
      <c r="I443" s="262">
        <v>44615</v>
      </c>
      <c r="J443" s="258" t="s">
        <v>4</v>
      </c>
      <c r="K443" s="303">
        <v>2</v>
      </c>
      <c r="L443" s="303" t="s">
        <v>11237</v>
      </c>
    </row>
    <row r="444" spans="1:12" ht="27" x14ac:dyDescent="0.35">
      <c r="A444" s="303">
        <v>443</v>
      </c>
      <c r="B444" s="258" t="s">
        <v>1297</v>
      </c>
      <c r="C444" s="258" t="s">
        <v>1298</v>
      </c>
      <c r="D444" s="262">
        <v>25873</v>
      </c>
      <c r="E444" s="307" t="s">
        <v>9644</v>
      </c>
      <c r="F444" s="258" t="s">
        <v>30</v>
      </c>
      <c r="G444" s="304" t="s">
        <v>31</v>
      </c>
      <c r="H444" s="261" t="s">
        <v>568</v>
      </c>
      <c r="I444" s="262">
        <v>44615</v>
      </c>
      <c r="J444" s="258" t="s">
        <v>4</v>
      </c>
      <c r="K444" s="303">
        <v>2</v>
      </c>
      <c r="L444" s="303" t="s">
        <v>11237</v>
      </c>
    </row>
    <row r="445" spans="1:12" ht="27" x14ac:dyDescent="0.35">
      <c r="A445" s="303">
        <v>444</v>
      </c>
      <c r="B445" s="258" t="s">
        <v>1299</v>
      </c>
      <c r="C445" s="258" t="s">
        <v>1300</v>
      </c>
      <c r="D445" s="262">
        <v>25680</v>
      </c>
      <c r="E445" s="307" t="s">
        <v>9644</v>
      </c>
      <c r="F445" s="258" t="s">
        <v>30</v>
      </c>
      <c r="G445" s="304" t="s">
        <v>31</v>
      </c>
      <c r="H445" s="261" t="s">
        <v>568</v>
      </c>
      <c r="I445" s="262">
        <v>44615</v>
      </c>
      <c r="J445" s="258" t="s">
        <v>4</v>
      </c>
      <c r="K445" s="303">
        <v>2</v>
      </c>
      <c r="L445" s="303" t="s">
        <v>11237</v>
      </c>
    </row>
    <row r="446" spans="1:12" ht="27" x14ac:dyDescent="0.35">
      <c r="A446" s="303">
        <v>445</v>
      </c>
      <c r="B446" s="258" t="s">
        <v>1301</v>
      </c>
      <c r="C446" s="258" t="s">
        <v>1302</v>
      </c>
      <c r="D446" s="262">
        <v>25787</v>
      </c>
      <c r="E446" s="307" t="s">
        <v>9644</v>
      </c>
      <c r="F446" s="258" t="s">
        <v>114</v>
      </c>
      <c r="G446" s="304" t="s">
        <v>31</v>
      </c>
      <c r="H446" s="261" t="s">
        <v>568</v>
      </c>
      <c r="I446" s="262">
        <v>44615</v>
      </c>
      <c r="J446" s="258" t="s">
        <v>4</v>
      </c>
      <c r="K446" s="303">
        <v>2</v>
      </c>
      <c r="L446" s="303" t="s">
        <v>11237</v>
      </c>
    </row>
    <row r="447" spans="1:12" ht="27" x14ac:dyDescent="0.35">
      <c r="A447" s="303">
        <v>446</v>
      </c>
      <c r="B447" s="258" t="s">
        <v>1303</v>
      </c>
      <c r="C447" s="258" t="s">
        <v>1304</v>
      </c>
      <c r="D447" s="262">
        <v>17573</v>
      </c>
      <c r="E447" s="307" t="s">
        <v>9644</v>
      </c>
      <c r="F447" s="258" t="s">
        <v>30</v>
      </c>
      <c r="G447" s="304" t="s">
        <v>31</v>
      </c>
      <c r="H447" s="261" t="s">
        <v>568</v>
      </c>
      <c r="I447" s="262">
        <v>44615</v>
      </c>
      <c r="J447" s="258" t="s">
        <v>4</v>
      </c>
      <c r="K447" s="303">
        <v>2</v>
      </c>
      <c r="L447" s="303" t="s">
        <v>11237</v>
      </c>
    </row>
    <row r="448" spans="1:12" ht="27" x14ac:dyDescent="0.35">
      <c r="A448" s="303">
        <v>447</v>
      </c>
      <c r="B448" s="258" t="s">
        <v>1305</v>
      </c>
      <c r="C448" s="258" t="s">
        <v>1306</v>
      </c>
      <c r="D448" s="262">
        <v>14705</v>
      </c>
      <c r="E448" s="307" t="s">
        <v>9644</v>
      </c>
      <c r="F448" s="258" t="s">
        <v>30</v>
      </c>
      <c r="G448" s="304" t="s">
        <v>31</v>
      </c>
      <c r="H448" s="261" t="s">
        <v>568</v>
      </c>
      <c r="I448" s="262">
        <v>44615</v>
      </c>
      <c r="J448" s="258" t="s">
        <v>4</v>
      </c>
      <c r="K448" s="303">
        <v>2</v>
      </c>
      <c r="L448" s="303" t="s">
        <v>11237</v>
      </c>
    </row>
    <row r="449" spans="1:12" ht="27" x14ac:dyDescent="0.35">
      <c r="A449" s="303">
        <v>448</v>
      </c>
      <c r="B449" s="258" t="s">
        <v>1307</v>
      </c>
      <c r="C449" s="258" t="s">
        <v>1308</v>
      </c>
      <c r="D449" s="262">
        <v>26754</v>
      </c>
      <c r="E449" s="307" t="s">
        <v>9644</v>
      </c>
      <c r="F449" s="258" t="s">
        <v>30</v>
      </c>
      <c r="G449" s="304" t="s">
        <v>31</v>
      </c>
      <c r="H449" s="261" t="s">
        <v>568</v>
      </c>
      <c r="I449" s="262">
        <v>44615</v>
      </c>
      <c r="J449" s="258" t="s">
        <v>4</v>
      </c>
      <c r="K449" s="303">
        <v>2</v>
      </c>
      <c r="L449" s="303" t="s">
        <v>11237</v>
      </c>
    </row>
    <row r="450" spans="1:12" ht="27" x14ac:dyDescent="0.35">
      <c r="A450" s="303">
        <v>449</v>
      </c>
      <c r="B450" s="258" t="s">
        <v>1309</v>
      </c>
      <c r="C450" s="258" t="s">
        <v>1310</v>
      </c>
      <c r="D450" s="262">
        <v>24263</v>
      </c>
      <c r="E450" s="307" t="s">
        <v>9644</v>
      </c>
      <c r="F450" s="258" t="s">
        <v>30</v>
      </c>
      <c r="G450" s="304" t="s">
        <v>31</v>
      </c>
      <c r="H450" s="261" t="s">
        <v>568</v>
      </c>
      <c r="I450" s="262">
        <v>44615</v>
      </c>
      <c r="J450" s="258" t="s">
        <v>4</v>
      </c>
      <c r="K450" s="303">
        <v>2</v>
      </c>
      <c r="L450" s="303" t="s">
        <v>11237</v>
      </c>
    </row>
    <row r="451" spans="1:12" ht="27" x14ac:dyDescent="0.35">
      <c r="A451" s="303">
        <v>450</v>
      </c>
      <c r="B451" s="258" t="s">
        <v>1311</v>
      </c>
      <c r="C451" s="258" t="s">
        <v>1312</v>
      </c>
      <c r="D451" s="262">
        <v>25974</v>
      </c>
      <c r="E451" s="307" t="s">
        <v>9644</v>
      </c>
      <c r="F451" s="258" t="s">
        <v>30</v>
      </c>
      <c r="G451" s="304" t="s">
        <v>31</v>
      </c>
      <c r="H451" s="261" t="s">
        <v>568</v>
      </c>
      <c r="I451" s="262">
        <v>44615</v>
      </c>
      <c r="J451" s="258" t="s">
        <v>4</v>
      </c>
      <c r="K451" s="303">
        <v>2</v>
      </c>
      <c r="L451" s="303" t="s">
        <v>11237</v>
      </c>
    </row>
    <row r="452" spans="1:12" ht="27" x14ac:dyDescent="0.35">
      <c r="A452" s="303">
        <v>451</v>
      </c>
      <c r="B452" s="258" t="s">
        <v>1313</v>
      </c>
      <c r="C452" s="258" t="s">
        <v>1314</v>
      </c>
      <c r="D452" s="262">
        <v>24800</v>
      </c>
      <c r="E452" s="307" t="s">
        <v>9644</v>
      </c>
      <c r="F452" s="258" t="s">
        <v>30</v>
      </c>
      <c r="G452" s="304" t="s">
        <v>31</v>
      </c>
      <c r="H452" s="261" t="s">
        <v>568</v>
      </c>
      <c r="I452" s="262">
        <v>44615</v>
      </c>
      <c r="J452" s="258" t="s">
        <v>4</v>
      </c>
      <c r="K452" s="303">
        <v>2</v>
      </c>
      <c r="L452" s="303" t="s">
        <v>11237</v>
      </c>
    </row>
    <row r="453" spans="1:12" ht="27" x14ac:dyDescent="0.35">
      <c r="A453" s="303">
        <v>452</v>
      </c>
      <c r="B453" s="258" t="s">
        <v>1315</v>
      </c>
      <c r="C453" s="258" t="s">
        <v>1316</v>
      </c>
      <c r="D453" s="262">
        <v>31920</v>
      </c>
      <c r="E453" s="307" t="s">
        <v>9644</v>
      </c>
      <c r="F453" s="258" t="s">
        <v>30</v>
      </c>
      <c r="G453" s="304" t="s">
        <v>31</v>
      </c>
      <c r="H453" s="261" t="s">
        <v>568</v>
      </c>
      <c r="I453" s="262">
        <v>44615</v>
      </c>
      <c r="J453" s="258" t="s">
        <v>4</v>
      </c>
      <c r="K453" s="303">
        <v>2</v>
      </c>
      <c r="L453" s="303" t="s">
        <v>11237</v>
      </c>
    </row>
    <row r="454" spans="1:12" ht="27" x14ac:dyDescent="0.35">
      <c r="A454" s="303">
        <v>453</v>
      </c>
      <c r="B454" s="258" t="s">
        <v>1317</v>
      </c>
      <c r="C454" s="258" t="s">
        <v>1318</v>
      </c>
      <c r="D454" s="262">
        <v>26502</v>
      </c>
      <c r="E454" s="307" t="s">
        <v>9644</v>
      </c>
      <c r="F454" s="258" t="s">
        <v>30</v>
      </c>
      <c r="G454" s="304" t="s">
        <v>31</v>
      </c>
      <c r="H454" s="261" t="s">
        <v>568</v>
      </c>
      <c r="I454" s="262">
        <v>44615</v>
      </c>
      <c r="J454" s="258" t="s">
        <v>4</v>
      </c>
      <c r="K454" s="303">
        <v>2</v>
      </c>
      <c r="L454" s="303" t="s">
        <v>11237</v>
      </c>
    </row>
    <row r="455" spans="1:12" ht="27" x14ac:dyDescent="0.35">
      <c r="A455" s="303">
        <v>454</v>
      </c>
      <c r="B455" s="258" t="s">
        <v>1319</v>
      </c>
      <c r="C455" s="258" t="s">
        <v>1320</v>
      </c>
      <c r="D455" s="262">
        <v>19480</v>
      </c>
      <c r="E455" s="307" t="s">
        <v>9644</v>
      </c>
      <c r="F455" s="258" t="s">
        <v>30</v>
      </c>
      <c r="G455" s="304" t="s">
        <v>31</v>
      </c>
      <c r="H455" s="261" t="s">
        <v>568</v>
      </c>
      <c r="I455" s="262">
        <v>44615</v>
      </c>
      <c r="J455" s="258" t="s">
        <v>4</v>
      </c>
      <c r="K455" s="303">
        <v>2</v>
      </c>
      <c r="L455" s="303" t="s">
        <v>11237</v>
      </c>
    </row>
    <row r="456" spans="1:12" ht="27" x14ac:dyDescent="0.35">
      <c r="A456" s="303">
        <v>455</v>
      </c>
      <c r="B456" s="258" t="s">
        <v>1321</v>
      </c>
      <c r="C456" s="258" t="s">
        <v>1322</v>
      </c>
      <c r="D456" s="262">
        <v>25126</v>
      </c>
      <c r="E456" s="307" t="s">
        <v>9644</v>
      </c>
      <c r="F456" s="258" t="s">
        <v>30</v>
      </c>
      <c r="G456" s="304" t="s">
        <v>31</v>
      </c>
      <c r="H456" s="261" t="s">
        <v>568</v>
      </c>
      <c r="I456" s="262">
        <v>44615</v>
      </c>
      <c r="J456" s="258" t="s">
        <v>4</v>
      </c>
      <c r="K456" s="303">
        <v>2</v>
      </c>
      <c r="L456" s="303" t="s">
        <v>11237</v>
      </c>
    </row>
    <row r="457" spans="1:12" ht="27" x14ac:dyDescent="0.35">
      <c r="A457" s="303">
        <v>456</v>
      </c>
      <c r="B457" s="258" t="s">
        <v>1323</v>
      </c>
      <c r="C457" s="258" t="s">
        <v>1324</v>
      </c>
      <c r="D457" s="262">
        <v>25913</v>
      </c>
      <c r="E457" s="307" t="s">
        <v>9644</v>
      </c>
      <c r="F457" s="258" t="s">
        <v>30</v>
      </c>
      <c r="G457" s="304" t="s">
        <v>31</v>
      </c>
      <c r="H457" s="261" t="s">
        <v>568</v>
      </c>
      <c r="I457" s="262">
        <v>44615</v>
      </c>
      <c r="J457" s="258" t="s">
        <v>4</v>
      </c>
      <c r="K457" s="303">
        <v>2</v>
      </c>
      <c r="L457" s="303" t="s">
        <v>11237</v>
      </c>
    </row>
    <row r="458" spans="1:12" ht="27" x14ac:dyDescent="0.35">
      <c r="A458" s="303">
        <v>457</v>
      </c>
      <c r="B458" s="258" t="s">
        <v>1325</v>
      </c>
      <c r="C458" s="258" t="s">
        <v>1326</v>
      </c>
      <c r="D458" s="262">
        <v>27534</v>
      </c>
      <c r="E458" s="307" t="s">
        <v>9644</v>
      </c>
      <c r="F458" s="258" t="s">
        <v>30</v>
      </c>
      <c r="G458" s="304" t="s">
        <v>31</v>
      </c>
      <c r="H458" s="261" t="s">
        <v>568</v>
      </c>
      <c r="I458" s="262">
        <v>44615</v>
      </c>
      <c r="J458" s="258" t="s">
        <v>4</v>
      </c>
      <c r="K458" s="303">
        <v>2</v>
      </c>
      <c r="L458" s="303" t="s">
        <v>11237</v>
      </c>
    </row>
    <row r="459" spans="1:12" ht="27" x14ac:dyDescent="0.35">
      <c r="A459" s="303">
        <v>458</v>
      </c>
      <c r="B459" s="258" t="s">
        <v>1327</v>
      </c>
      <c r="C459" s="258" t="s">
        <v>1328</v>
      </c>
      <c r="D459" s="262">
        <v>26215</v>
      </c>
      <c r="E459" s="307" t="s">
        <v>9644</v>
      </c>
      <c r="F459" s="258" t="s">
        <v>30</v>
      </c>
      <c r="G459" s="304" t="s">
        <v>31</v>
      </c>
      <c r="H459" s="261" t="s">
        <v>568</v>
      </c>
      <c r="I459" s="262">
        <v>44615</v>
      </c>
      <c r="J459" s="258" t="s">
        <v>4</v>
      </c>
      <c r="K459" s="303">
        <v>2</v>
      </c>
      <c r="L459" s="303" t="s">
        <v>11237</v>
      </c>
    </row>
    <row r="460" spans="1:12" ht="27" x14ac:dyDescent="0.35">
      <c r="A460" s="303">
        <v>459</v>
      </c>
      <c r="B460" s="258" t="s">
        <v>1329</v>
      </c>
      <c r="C460" s="258" t="s">
        <v>1330</v>
      </c>
      <c r="D460" s="262">
        <v>23651</v>
      </c>
      <c r="E460" s="307" t="s">
        <v>9644</v>
      </c>
      <c r="F460" s="258" t="s">
        <v>30</v>
      </c>
      <c r="G460" s="304" t="s">
        <v>31</v>
      </c>
      <c r="H460" s="261" t="s">
        <v>568</v>
      </c>
      <c r="I460" s="262">
        <v>44615</v>
      </c>
      <c r="J460" s="258" t="s">
        <v>4</v>
      </c>
      <c r="K460" s="303">
        <v>2</v>
      </c>
      <c r="L460" s="303" t="s">
        <v>11237</v>
      </c>
    </row>
    <row r="461" spans="1:12" ht="27" x14ac:dyDescent="0.35">
      <c r="A461" s="303">
        <v>460</v>
      </c>
      <c r="B461" s="258" t="s">
        <v>1331</v>
      </c>
      <c r="C461" s="258" t="s">
        <v>1332</v>
      </c>
      <c r="D461" s="262">
        <v>28464</v>
      </c>
      <c r="E461" s="307" t="s">
        <v>9644</v>
      </c>
      <c r="F461" s="258" t="s">
        <v>30</v>
      </c>
      <c r="G461" s="304" t="s">
        <v>31</v>
      </c>
      <c r="H461" s="261" t="s">
        <v>568</v>
      </c>
      <c r="I461" s="262">
        <v>44615</v>
      </c>
      <c r="J461" s="258" t="s">
        <v>4</v>
      </c>
      <c r="K461" s="303">
        <v>2</v>
      </c>
      <c r="L461" s="303" t="s">
        <v>11237</v>
      </c>
    </row>
    <row r="462" spans="1:12" ht="27" x14ac:dyDescent="0.35">
      <c r="A462" s="303">
        <v>461</v>
      </c>
      <c r="B462" s="258" t="s">
        <v>1333</v>
      </c>
      <c r="C462" s="258" t="s">
        <v>1334</v>
      </c>
      <c r="D462" s="262">
        <v>26422</v>
      </c>
      <c r="E462" s="307" t="s">
        <v>9644</v>
      </c>
      <c r="F462" s="258" t="s">
        <v>30</v>
      </c>
      <c r="G462" s="304" t="s">
        <v>31</v>
      </c>
      <c r="H462" s="261" t="s">
        <v>568</v>
      </c>
      <c r="I462" s="262">
        <v>44615</v>
      </c>
      <c r="J462" s="258" t="s">
        <v>4</v>
      </c>
      <c r="K462" s="303">
        <v>2</v>
      </c>
      <c r="L462" s="303" t="s">
        <v>11237</v>
      </c>
    </row>
    <row r="463" spans="1:12" ht="27" x14ac:dyDescent="0.35">
      <c r="A463" s="303">
        <v>462</v>
      </c>
      <c r="B463" s="258" t="s">
        <v>1335</v>
      </c>
      <c r="C463" s="258" t="s">
        <v>1336</v>
      </c>
      <c r="D463" s="262">
        <v>17992</v>
      </c>
      <c r="E463" s="307" t="s">
        <v>9644</v>
      </c>
      <c r="F463" s="258" t="s">
        <v>30</v>
      </c>
      <c r="G463" s="304" t="s">
        <v>31</v>
      </c>
      <c r="H463" s="261" t="s">
        <v>568</v>
      </c>
      <c r="I463" s="262">
        <v>44615</v>
      </c>
      <c r="J463" s="258" t="s">
        <v>4</v>
      </c>
      <c r="K463" s="303">
        <v>2</v>
      </c>
      <c r="L463" s="303" t="s">
        <v>11237</v>
      </c>
    </row>
    <row r="464" spans="1:12" ht="27" x14ac:dyDescent="0.35">
      <c r="A464" s="303">
        <v>463</v>
      </c>
      <c r="B464" s="258" t="s">
        <v>1337</v>
      </c>
      <c r="C464" s="258" t="s">
        <v>1338</v>
      </c>
      <c r="D464" s="262">
        <v>21187</v>
      </c>
      <c r="E464" s="307" t="s">
        <v>9644</v>
      </c>
      <c r="F464" s="258" t="s">
        <v>30</v>
      </c>
      <c r="G464" s="304" t="s">
        <v>31</v>
      </c>
      <c r="H464" s="261" t="s">
        <v>568</v>
      </c>
      <c r="I464" s="262">
        <v>44615</v>
      </c>
      <c r="J464" s="258" t="s">
        <v>4</v>
      </c>
      <c r="K464" s="303">
        <v>2</v>
      </c>
      <c r="L464" s="303" t="s">
        <v>11237</v>
      </c>
    </row>
    <row r="465" spans="1:12" ht="27" x14ac:dyDescent="0.35">
      <c r="A465" s="303">
        <v>464</v>
      </c>
      <c r="B465" s="258" t="s">
        <v>1339</v>
      </c>
      <c r="C465" s="258" t="s">
        <v>1340</v>
      </c>
      <c r="D465" s="262">
        <v>26206</v>
      </c>
      <c r="E465" s="307" t="s">
        <v>9644</v>
      </c>
      <c r="F465" s="258" t="s">
        <v>30</v>
      </c>
      <c r="G465" s="304" t="s">
        <v>31</v>
      </c>
      <c r="H465" s="261" t="s">
        <v>568</v>
      </c>
      <c r="I465" s="262">
        <v>44615</v>
      </c>
      <c r="J465" s="258" t="s">
        <v>4</v>
      </c>
      <c r="K465" s="303">
        <v>2</v>
      </c>
      <c r="L465" s="303" t="s">
        <v>11237</v>
      </c>
    </row>
    <row r="466" spans="1:12" ht="27" x14ac:dyDescent="0.35">
      <c r="A466" s="303">
        <v>465</v>
      </c>
      <c r="B466" s="258" t="s">
        <v>1341</v>
      </c>
      <c r="C466" s="258" t="s">
        <v>1342</v>
      </c>
      <c r="D466" s="262">
        <v>25937</v>
      </c>
      <c r="E466" s="307" t="s">
        <v>9644</v>
      </c>
      <c r="F466" s="258" t="s">
        <v>30</v>
      </c>
      <c r="G466" s="304" t="s">
        <v>31</v>
      </c>
      <c r="H466" s="261" t="s">
        <v>568</v>
      </c>
      <c r="I466" s="262">
        <v>44615</v>
      </c>
      <c r="J466" s="258" t="s">
        <v>4</v>
      </c>
      <c r="K466" s="303">
        <v>2</v>
      </c>
      <c r="L466" s="303" t="s">
        <v>11237</v>
      </c>
    </row>
    <row r="467" spans="1:12" ht="27" x14ac:dyDescent="0.35">
      <c r="A467" s="303">
        <v>466</v>
      </c>
      <c r="B467" s="258" t="s">
        <v>1343</v>
      </c>
      <c r="C467" s="258" t="s">
        <v>1344</v>
      </c>
      <c r="D467" s="262">
        <v>18771</v>
      </c>
      <c r="E467" s="307" t="s">
        <v>9644</v>
      </c>
      <c r="F467" s="258" t="s">
        <v>30</v>
      </c>
      <c r="G467" s="304" t="s">
        <v>31</v>
      </c>
      <c r="H467" s="261" t="s">
        <v>568</v>
      </c>
      <c r="I467" s="262">
        <v>44615</v>
      </c>
      <c r="J467" s="258" t="s">
        <v>4</v>
      </c>
      <c r="K467" s="303">
        <v>2</v>
      </c>
      <c r="L467" s="303" t="s">
        <v>11237</v>
      </c>
    </row>
    <row r="468" spans="1:12" ht="27" x14ac:dyDescent="0.35">
      <c r="A468" s="303">
        <v>467</v>
      </c>
      <c r="B468" s="258" t="s">
        <v>1345</v>
      </c>
      <c r="C468" s="258" t="s">
        <v>1346</v>
      </c>
      <c r="D468" s="262">
        <v>23324</v>
      </c>
      <c r="E468" s="307" t="s">
        <v>9644</v>
      </c>
      <c r="F468" s="258" t="s">
        <v>30</v>
      </c>
      <c r="G468" s="304" t="s">
        <v>31</v>
      </c>
      <c r="H468" s="261" t="s">
        <v>568</v>
      </c>
      <c r="I468" s="262">
        <v>44615</v>
      </c>
      <c r="J468" s="258" t="s">
        <v>4</v>
      </c>
      <c r="K468" s="303">
        <v>2</v>
      </c>
      <c r="L468" s="303" t="s">
        <v>11237</v>
      </c>
    </row>
    <row r="469" spans="1:12" ht="27" x14ac:dyDescent="0.35">
      <c r="A469" s="303">
        <v>468</v>
      </c>
      <c r="B469" s="258" t="s">
        <v>1347</v>
      </c>
      <c r="C469" s="258" t="s">
        <v>1348</v>
      </c>
      <c r="D469" s="262">
        <v>28100</v>
      </c>
      <c r="E469" s="307" t="s">
        <v>9644</v>
      </c>
      <c r="F469" s="258" t="s">
        <v>30</v>
      </c>
      <c r="G469" s="304" t="s">
        <v>31</v>
      </c>
      <c r="H469" s="261" t="s">
        <v>568</v>
      </c>
      <c r="I469" s="262">
        <v>44615</v>
      </c>
      <c r="J469" s="258" t="s">
        <v>4</v>
      </c>
      <c r="K469" s="303">
        <v>2</v>
      </c>
      <c r="L469" s="303" t="s">
        <v>11237</v>
      </c>
    </row>
    <row r="470" spans="1:12" ht="27" x14ac:dyDescent="0.35">
      <c r="A470" s="303">
        <v>469</v>
      </c>
      <c r="B470" s="258" t="s">
        <v>1349</v>
      </c>
      <c r="C470" s="258" t="s">
        <v>1350</v>
      </c>
      <c r="D470" s="262">
        <v>18905</v>
      </c>
      <c r="E470" s="307" t="s">
        <v>9644</v>
      </c>
      <c r="F470" s="258" t="s">
        <v>30</v>
      </c>
      <c r="G470" s="304" t="s">
        <v>31</v>
      </c>
      <c r="H470" s="261" t="s">
        <v>568</v>
      </c>
      <c r="I470" s="262">
        <v>44615</v>
      </c>
      <c r="J470" s="258" t="s">
        <v>4</v>
      </c>
      <c r="K470" s="303">
        <v>2</v>
      </c>
      <c r="L470" s="303" t="s">
        <v>11237</v>
      </c>
    </row>
    <row r="471" spans="1:12" ht="27" x14ac:dyDescent="0.35">
      <c r="A471" s="303">
        <v>470</v>
      </c>
      <c r="B471" s="258" t="s">
        <v>1351</v>
      </c>
      <c r="C471" s="258" t="s">
        <v>1352</v>
      </c>
      <c r="D471" s="262">
        <v>24596</v>
      </c>
      <c r="E471" s="307" t="s">
        <v>9644</v>
      </c>
      <c r="F471" s="258" t="s">
        <v>30</v>
      </c>
      <c r="G471" s="304" t="s">
        <v>31</v>
      </c>
      <c r="H471" s="261" t="s">
        <v>568</v>
      </c>
      <c r="I471" s="262">
        <v>44615</v>
      </c>
      <c r="J471" s="258" t="s">
        <v>4</v>
      </c>
      <c r="K471" s="303">
        <v>2</v>
      </c>
      <c r="L471" s="303" t="s">
        <v>11237</v>
      </c>
    </row>
    <row r="472" spans="1:12" ht="27" x14ac:dyDescent="0.35">
      <c r="A472" s="303">
        <v>471</v>
      </c>
      <c r="B472" s="258" t="s">
        <v>1353</v>
      </c>
      <c r="C472" s="258" t="s">
        <v>1354</v>
      </c>
      <c r="D472" s="262">
        <v>20645</v>
      </c>
      <c r="E472" s="307" t="s">
        <v>9644</v>
      </c>
      <c r="F472" s="258" t="s">
        <v>30</v>
      </c>
      <c r="G472" s="304" t="s">
        <v>31</v>
      </c>
      <c r="H472" s="261" t="s">
        <v>568</v>
      </c>
      <c r="I472" s="262">
        <v>44615</v>
      </c>
      <c r="J472" s="258" t="s">
        <v>4</v>
      </c>
      <c r="K472" s="303">
        <v>2</v>
      </c>
      <c r="L472" s="303" t="s">
        <v>11237</v>
      </c>
    </row>
    <row r="473" spans="1:12" ht="27" x14ac:dyDescent="0.35">
      <c r="A473" s="303">
        <v>472</v>
      </c>
      <c r="B473" s="258" t="s">
        <v>1355</v>
      </c>
      <c r="C473" s="258" t="s">
        <v>1356</v>
      </c>
      <c r="D473" s="262">
        <v>28580</v>
      </c>
      <c r="E473" s="307" t="s">
        <v>9644</v>
      </c>
      <c r="F473" s="258" t="s">
        <v>30</v>
      </c>
      <c r="G473" s="304" t="s">
        <v>31</v>
      </c>
      <c r="H473" s="261" t="s">
        <v>568</v>
      </c>
      <c r="I473" s="262">
        <v>44615</v>
      </c>
      <c r="J473" s="258" t="s">
        <v>4</v>
      </c>
      <c r="K473" s="303">
        <v>2</v>
      </c>
      <c r="L473" s="303" t="s">
        <v>11237</v>
      </c>
    </row>
    <row r="474" spans="1:12" ht="27" x14ac:dyDescent="0.35">
      <c r="A474" s="303">
        <v>473</v>
      </c>
      <c r="B474" s="258" t="s">
        <v>1357</v>
      </c>
      <c r="C474" s="258" t="s">
        <v>1358</v>
      </c>
      <c r="D474" s="262">
        <v>27716</v>
      </c>
      <c r="E474" s="307" t="s">
        <v>9644</v>
      </c>
      <c r="F474" s="258" t="s">
        <v>30</v>
      </c>
      <c r="G474" s="304" t="s">
        <v>31</v>
      </c>
      <c r="H474" s="261" t="s">
        <v>568</v>
      </c>
      <c r="I474" s="262">
        <v>44615</v>
      </c>
      <c r="J474" s="258" t="s">
        <v>4</v>
      </c>
      <c r="K474" s="303">
        <v>2</v>
      </c>
      <c r="L474" s="303" t="s">
        <v>11237</v>
      </c>
    </row>
    <row r="475" spans="1:12" ht="27" x14ac:dyDescent="0.35">
      <c r="A475" s="303">
        <v>474</v>
      </c>
      <c r="B475" s="258" t="s">
        <v>1359</v>
      </c>
      <c r="C475" s="258" t="s">
        <v>1360</v>
      </c>
      <c r="D475" s="262">
        <v>25260</v>
      </c>
      <c r="E475" s="307" t="s">
        <v>9644</v>
      </c>
      <c r="F475" s="258" t="s">
        <v>30</v>
      </c>
      <c r="G475" s="304" t="s">
        <v>31</v>
      </c>
      <c r="H475" s="261" t="s">
        <v>568</v>
      </c>
      <c r="I475" s="262">
        <v>44615</v>
      </c>
      <c r="J475" s="258" t="s">
        <v>4</v>
      </c>
      <c r="K475" s="303">
        <v>2</v>
      </c>
      <c r="L475" s="303" t="s">
        <v>11237</v>
      </c>
    </row>
    <row r="476" spans="1:12" ht="27" x14ac:dyDescent="0.35">
      <c r="A476" s="303">
        <v>475</v>
      </c>
      <c r="B476" s="258" t="s">
        <v>1361</v>
      </c>
      <c r="C476" s="258" t="s">
        <v>1362</v>
      </c>
      <c r="D476" s="262">
        <v>24890</v>
      </c>
      <c r="E476" s="307" t="s">
        <v>9644</v>
      </c>
      <c r="F476" s="258" t="s">
        <v>114</v>
      </c>
      <c r="G476" s="304" t="s">
        <v>31</v>
      </c>
      <c r="H476" s="261" t="s">
        <v>568</v>
      </c>
      <c r="I476" s="262">
        <v>44615</v>
      </c>
      <c r="J476" s="258" t="s">
        <v>4</v>
      </c>
      <c r="K476" s="303">
        <v>2</v>
      </c>
      <c r="L476" s="303" t="s">
        <v>11237</v>
      </c>
    </row>
    <row r="477" spans="1:12" ht="27" x14ac:dyDescent="0.35">
      <c r="A477" s="303">
        <v>476</v>
      </c>
      <c r="B477" s="258" t="s">
        <v>1363</v>
      </c>
      <c r="C477" s="258" t="s">
        <v>1364</v>
      </c>
      <c r="D477" s="262">
        <v>26789</v>
      </c>
      <c r="E477" s="307" t="s">
        <v>9644</v>
      </c>
      <c r="F477" s="258" t="s">
        <v>30</v>
      </c>
      <c r="G477" s="304" t="s">
        <v>31</v>
      </c>
      <c r="H477" s="261" t="s">
        <v>568</v>
      </c>
      <c r="I477" s="262">
        <v>44615</v>
      </c>
      <c r="J477" s="258" t="s">
        <v>4</v>
      </c>
      <c r="K477" s="303">
        <v>2</v>
      </c>
      <c r="L477" s="303" t="s">
        <v>11237</v>
      </c>
    </row>
    <row r="478" spans="1:12" ht="27" x14ac:dyDescent="0.35">
      <c r="A478" s="303">
        <v>477</v>
      </c>
      <c r="B478" s="258" t="s">
        <v>1365</v>
      </c>
      <c r="C478" s="258" t="s">
        <v>1366</v>
      </c>
      <c r="D478" s="262">
        <v>21972</v>
      </c>
      <c r="E478" s="307" t="s">
        <v>9644</v>
      </c>
      <c r="F478" s="258" t="s">
        <v>30</v>
      </c>
      <c r="G478" s="304" t="s">
        <v>31</v>
      </c>
      <c r="H478" s="261" t="s">
        <v>568</v>
      </c>
      <c r="I478" s="262">
        <v>44615</v>
      </c>
      <c r="J478" s="258" t="s">
        <v>4</v>
      </c>
      <c r="K478" s="303">
        <v>2</v>
      </c>
      <c r="L478" s="303" t="s">
        <v>11237</v>
      </c>
    </row>
    <row r="479" spans="1:12" ht="27" x14ac:dyDescent="0.35">
      <c r="A479" s="303">
        <v>478</v>
      </c>
      <c r="B479" s="258" t="s">
        <v>1367</v>
      </c>
      <c r="C479" s="258" t="s">
        <v>1368</v>
      </c>
      <c r="D479" s="262">
        <v>25092</v>
      </c>
      <c r="E479" s="307" t="s">
        <v>9644</v>
      </c>
      <c r="F479" s="258" t="s">
        <v>30</v>
      </c>
      <c r="G479" s="304" t="s">
        <v>31</v>
      </c>
      <c r="H479" s="261" t="s">
        <v>568</v>
      </c>
      <c r="I479" s="262">
        <v>44615</v>
      </c>
      <c r="J479" s="258" t="s">
        <v>4</v>
      </c>
      <c r="K479" s="303">
        <v>2</v>
      </c>
      <c r="L479" s="303" t="s">
        <v>11237</v>
      </c>
    </row>
    <row r="480" spans="1:12" ht="27" x14ac:dyDescent="0.35">
      <c r="A480" s="303">
        <v>479</v>
      </c>
      <c r="B480" s="258" t="s">
        <v>1369</v>
      </c>
      <c r="C480" s="258" t="s">
        <v>1370</v>
      </c>
      <c r="D480" s="262">
        <v>26745</v>
      </c>
      <c r="E480" s="307" t="s">
        <v>9644</v>
      </c>
      <c r="F480" s="258" t="s">
        <v>30</v>
      </c>
      <c r="G480" s="304" t="s">
        <v>31</v>
      </c>
      <c r="H480" s="261" t="s">
        <v>568</v>
      </c>
      <c r="I480" s="262">
        <v>44615</v>
      </c>
      <c r="J480" s="258" t="s">
        <v>4</v>
      </c>
      <c r="K480" s="303">
        <v>2</v>
      </c>
      <c r="L480" s="303" t="s">
        <v>11237</v>
      </c>
    </row>
    <row r="481" spans="1:12" ht="27" x14ac:dyDescent="0.35">
      <c r="A481" s="303">
        <v>480</v>
      </c>
      <c r="B481" s="258" t="s">
        <v>1371</v>
      </c>
      <c r="C481" s="258" t="s">
        <v>1372</v>
      </c>
      <c r="D481" s="262">
        <v>21257</v>
      </c>
      <c r="E481" s="307" t="s">
        <v>9644</v>
      </c>
      <c r="F481" s="258" t="s">
        <v>30</v>
      </c>
      <c r="G481" s="304" t="s">
        <v>31</v>
      </c>
      <c r="H481" s="261" t="s">
        <v>568</v>
      </c>
      <c r="I481" s="262">
        <v>44615</v>
      </c>
      <c r="J481" s="258" t="s">
        <v>4</v>
      </c>
      <c r="K481" s="303">
        <v>2</v>
      </c>
      <c r="L481" s="303" t="s">
        <v>11237</v>
      </c>
    </row>
    <row r="482" spans="1:12" ht="27" x14ac:dyDescent="0.35">
      <c r="A482" s="303">
        <v>481</v>
      </c>
      <c r="B482" s="258" t="s">
        <v>1373</v>
      </c>
      <c r="C482" s="258" t="s">
        <v>1374</v>
      </c>
      <c r="D482" s="262">
        <v>28748</v>
      </c>
      <c r="E482" s="307" t="s">
        <v>9644</v>
      </c>
      <c r="F482" s="258" t="s">
        <v>114</v>
      </c>
      <c r="G482" s="304" t="s">
        <v>31</v>
      </c>
      <c r="H482" s="261" t="s">
        <v>568</v>
      </c>
      <c r="I482" s="262">
        <v>44615</v>
      </c>
      <c r="J482" s="258" t="s">
        <v>4</v>
      </c>
      <c r="K482" s="303">
        <v>2</v>
      </c>
      <c r="L482" s="303" t="s">
        <v>11237</v>
      </c>
    </row>
    <row r="483" spans="1:12" ht="27" x14ac:dyDescent="0.35">
      <c r="A483" s="303">
        <v>482</v>
      </c>
      <c r="B483" s="258" t="s">
        <v>1375</v>
      </c>
      <c r="C483" s="258" t="s">
        <v>1376</v>
      </c>
      <c r="D483" s="262">
        <v>29442</v>
      </c>
      <c r="E483" s="307" t="s">
        <v>9644</v>
      </c>
      <c r="F483" s="258" t="s">
        <v>114</v>
      </c>
      <c r="G483" s="304" t="s">
        <v>31</v>
      </c>
      <c r="H483" s="261" t="s">
        <v>568</v>
      </c>
      <c r="I483" s="262">
        <v>44615</v>
      </c>
      <c r="J483" s="258" t="s">
        <v>4</v>
      </c>
      <c r="K483" s="303">
        <v>2</v>
      </c>
      <c r="L483" s="303" t="s">
        <v>11237</v>
      </c>
    </row>
    <row r="484" spans="1:12" ht="27" x14ac:dyDescent="0.35">
      <c r="A484" s="303">
        <v>483</v>
      </c>
      <c r="B484" s="258" t="s">
        <v>1377</v>
      </c>
      <c r="C484" s="258" t="s">
        <v>1378</v>
      </c>
      <c r="D484" s="262">
        <v>20525</v>
      </c>
      <c r="E484" s="307" t="s">
        <v>9644</v>
      </c>
      <c r="F484" s="258" t="s">
        <v>30</v>
      </c>
      <c r="G484" s="304" t="s">
        <v>31</v>
      </c>
      <c r="H484" s="261" t="s">
        <v>568</v>
      </c>
      <c r="I484" s="262">
        <v>44615</v>
      </c>
      <c r="J484" s="258" t="s">
        <v>4</v>
      </c>
      <c r="K484" s="303">
        <v>2</v>
      </c>
      <c r="L484" s="303" t="s">
        <v>11237</v>
      </c>
    </row>
    <row r="485" spans="1:12" ht="27" x14ac:dyDescent="0.35">
      <c r="A485" s="303">
        <v>484</v>
      </c>
      <c r="B485" s="258" t="s">
        <v>1379</v>
      </c>
      <c r="C485" s="258" t="s">
        <v>1380</v>
      </c>
      <c r="D485" s="262">
        <v>27867</v>
      </c>
      <c r="E485" s="307" t="s">
        <v>9644</v>
      </c>
      <c r="F485" s="258" t="s">
        <v>30</v>
      </c>
      <c r="G485" s="304" t="s">
        <v>31</v>
      </c>
      <c r="H485" s="261" t="s">
        <v>568</v>
      </c>
      <c r="I485" s="262">
        <v>44615</v>
      </c>
      <c r="J485" s="258" t="s">
        <v>4</v>
      </c>
      <c r="K485" s="303">
        <v>2</v>
      </c>
      <c r="L485" s="303" t="s">
        <v>11237</v>
      </c>
    </row>
    <row r="486" spans="1:12" ht="27" x14ac:dyDescent="0.35">
      <c r="A486" s="303">
        <v>485</v>
      </c>
      <c r="B486" s="258" t="s">
        <v>1381</v>
      </c>
      <c r="C486" s="258" t="s">
        <v>1382</v>
      </c>
      <c r="D486" s="262">
        <v>31573</v>
      </c>
      <c r="E486" s="307" t="s">
        <v>9644</v>
      </c>
      <c r="F486" s="258" t="s">
        <v>30</v>
      </c>
      <c r="G486" s="304" t="s">
        <v>31</v>
      </c>
      <c r="H486" s="261" t="s">
        <v>568</v>
      </c>
      <c r="I486" s="262">
        <v>44615</v>
      </c>
      <c r="J486" s="258" t="s">
        <v>4</v>
      </c>
      <c r="K486" s="303">
        <v>2</v>
      </c>
      <c r="L486" s="303" t="s">
        <v>11237</v>
      </c>
    </row>
    <row r="487" spans="1:12" ht="27" x14ac:dyDescent="0.35">
      <c r="A487" s="303">
        <v>486</v>
      </c>
      <c r="B487" s="258" t="s">
        <v>1383</v>
      </c>
      <c r="C487" s="258" t="s">
        <v>1384</v>
      </c>
      <c r="D487" s="262">
        <v>26082</v>
      </c>
      <c r="E487" s="307" t="s">
        <v>9644</v>
      </c>
      <c r="F487" s="258" t="s">
        <v>30</v>
      </c>
      <c r="G487" s="304" t="s">
        <v>31</v>
      </c>
      <c r="H487" s="261" t="s">
        <v>568</v>
      </c>
      <c r="I487" s="262">
        <v>44615</v>
      </c>
      <c r="J487" s="258" t="s">
        <v>4</v>
      </c>
      <c r="K487" s="303">
        <v>2</v>
      </c>
      <c r="L487" s="303" t="s">
        <v>11237</v>
      </c>
    </row>
    <row r="488" spans="1:12" ht="27" x14ac:dyDescent="0.35">
      <c r="A488" s="303">
        <v>487</v>
      </c>
      <c r="B488" s="258" t="s">
        <v>1385</v>
      </c>
      <c r="C488" s="258" t="s">
        <v>1386</v>
      </c>
      <c r="D488" s="262">
        <v>20306</v>
      </c>
      <c r="E488" s="307" t="s">
        <v>9644</v>
      </c>
      <c r="F488" s="258" t="s">
        <v>30</v>
      </c>
      <c r="G488" s="304" t="s">
        <v>31</v>
      </c>
      <c r="H488" s="261" t="s">
        <v>568</v>
      </c>
      <c r="I488" s="262">
        <v>44615</v>
      </c>
      <c r="J488" s="258" t="s">
        <v>4</v>
      </c>
      <c r="K488" s="303">
        <v>2</v>
      </c>
      <c r="L488" s="303" t="s">
        <v>11237</v>
      </c>
    </row>
    <row r="489" spans="1:12" ht="27" x14ac:dyDescent="0.35">
      <c r="A489" s="303">
        <v>488</v>
      </c>
      <c r="B489" s="258" t="s">
        <v>1387</v>
      </c>
      <c r="C489" s="258" t="s">
        <v>1388</v>
      </c>
      <c r="D489" s="262">
        <v>21930</v>
      </c>
      <c r="E489" s="307" t="s">
        <v>9644</v>
      </c>
      <c r="F489" s="258" t="s">
        <v>114</v>
      </c>
      <c r="G489" s="304" t="s">
        <v>31</v>
      </c>
      <c r="H489" s="261" t="s">
        <v>568</v>
      </c>
      <c r="I489" s="262">
        <v>44615</v>
      </c>
      <c r="J489" s="258" t="s">
        <v>4</v>
      </c>
      <c r="K489" s="303">
        <v>2</v>
      </c>
      <c r="L489" s="303" t="s">
        <v>11237</v>
      </c>
    </row>
    <row r="490" spans="1:12" ht="27" x14ac:dyDescent="0.35">
      <c r="A490" s="303">
        <v>489</v>
      </c>
      <c r="B490" s="258" t="s">
        <v>1389</v>
      </c>
      <c r="C490" s="258" t="s">
        <v>1390</v>
      </c>
      <c r="D490" s="262">
        <v>27515</v>
      </c>
      <c r="E490" s="307" t="s">
        <v>9644</v>
      </c>
      <c r="F490" s="258" t="s">
        <v>30</v>
      </c>
      <c r="G490" s="304" t="s">
        <v>31</v>
      </c>
      <c r="H490" s="261" t="s">
        <v>568</v>
      </c>
      <c r="I490" s="262">
        <v>44615</v>
      </c>
      <c r="J490" s="258" t="s">
        <v>4</v>
      </c>
      <c r="K490" s="303">
        <v>2</v>
      </c>
      <c r="L490" s="303" t="s">
        <v>11237</v>
      </c>
    </row>
    <row r="491" spans="1:12" ht="27" x14ac:dyDescent="0.35">
      <c r="A491" s="303">
        <v>490</v>
      </c>
      <c r="B491" s="258" t="s">
        <v>1391</v>
      </c>
      <c r="C491" s="258" t="s">
        <v>1392</v>
      </c>
      <c r="D491" s="262">
        <v>20321</v>
      </c>
      <c r="E491" s="307" t="s">
        <v>9644</v>
      </c>
      <c r="F491" s="258" t="s">
        <v>30</v>
      </c>
      <c r="G491" s="304" t="s">
        <v>31</v>
      </c>
      <c r="H491" s="261" t="s">
        <v>568</v>
      </c>
      <c r="I491" s="262">
        <v>44615</v>
      </c>
      <c r="J491" s="258" t="s">
        <v>4</v>
      </c>
      <c r="K491" s="303">
        <v>2</v>
      </c>
      <c r="L491" s="303" t="s">
        <v>11237</v>
      </c>
    </row>
    <row r="492" spans="1:12" ht="27" x14ac:dyDescent="0.35">
      <c r="A492" s="303">
        <v>491</v>
      </c>
      <c r="B492" s="258" t="s">
        <v>1393</v>
      </c>
      <c r="C492" s="258" t="s">
        <v>1394</v>
      </c>
      <c r="D492" s="262">
        <v>28183</v>
      </c>
      <c r="E492" s="307" t="s">
        <v>9644</v>
      </c>
      <c r="F492" s="258" t="s">
        <v>30</v>
      </c>
      <c r="G492" s="304" t="s">
        <v>31</v>
      </c>
      <c r="H492" s="261" t="s">
        <v>568</v>
      </c>
      <c r="I492" s="262">
        <v>44615</v>
      </c>
      <c r="J492" s="258" t="s">
        <v>4</v>
      </c>
      <c r="K492" s="303">
        <v>2</v>
      </c>
      <c r="L492" s="303" t="s">
        <v>11237</v>
      </c>
    </row>
    <row r="493" spans="1:12" ht="27" x14ac:dyDescent="0.35">
      <c r="A493" s="303">
        <v>492</v>
      </c>
      <c r="B493" s="258" t="s">
        <v>1395</v>
      </c>
      <c r="C493" s="258" t="s">
        <v>1396</v>
      </c>
      <c r="D493" s="262">
        <v>21166</v>
      </c>
      <c r="E493" s="307" t="s">
        <v>9644</v>
      </c>
      <c r="F493" s="258" t="s">
        <v>30</v>
      </c>
      <c r="G493" s="304" t="s">
        <v>31</v>
      </c>
      <c r="H493" s="261" t="s">
        <v>568</v>
      </c>
      <c r="I493" s="262">
        <v>44615</v>
      </c>
      <c r="J493" s="258" t="s">
        <v>4</v>
      </c>
      <c r="K493" s="303">
        <v>2</v>
      </c>
      <c r="L493" s="303" t="s">
        <v>11237</v>
      </c>
    </row>
    <row r="494" spans="1:12" ht="27" x14ac:dyDescent="0.35">
      <c r="A494" s="303">
        <v>493</v>
      </c>
      <c r="B494" s="258" t="s">
        <v>1397</v>
      </c>
      <c r="C494" s="258" t="s">
        <v>1398</v>
      </c>
      <c r="D494" s="262">
        <v>21608</v>
      </c>
      <c r="E494" s="307" t="s">
        <v>9644</v>
      </c>
      <c r="F494" s="258" t="s">
        <v>30</v>
      </c>
      <c r="G494" s="304" t="s">
        <v>31</v>
      </c>
      <c r="H494" s="261" t="s">
        <v>568</v>
      </c>
      <c r="I494" s="262">
        <v>44615</v>
      </c>
      <c r="J494" s="258" t="s">
        <v>4</v>
      </c>
      <c r="K494" s="303">
        <v>2</v>
      </c>
      <c r="L494" s="303" t="s">
        <v>11237</v>
      </c>
    </row>
    <row r="495" spans="1:12" ht="27" x14ac:dyDescent="0.35">
      <c r="A495" s="303">
        <v>494</v>
      </c>
      <c r="B495" s="258" t="s">
        <v>1399</v>
      </c>
      <c r="C495" s="258" t="s">
        <v>1400</v>
      </c>
      <c r="D495" s="262">
        <v>23925</v>
      </c>
      <c r="E495" s="307" t="s">
        <v>9644</v>
      </c>
      <c r="F495" s="258" t="s">
        <v>30</v>
      </c>
      <c r="G495" s="304" t="s">
        <v>31</v>
      </c>
      <c r="H495" s="261" t="s">
        <v>568</v>
      </c>
      <c r="I495" s="262">
        <v>44615</v>
      </c>
      <c r="J495" s="258" t="s">
        <v>4</v>
      </c>
      <c r="K495" s="303">
        <v>2</v>
      </c>
      <c r="L495" s="303" t="s">
        <v>11237</v>
      </c>
    </row>
    <row r="496" spans="1:12" ht="27" x14ac:dyDescent="0.35">
      <c r="A496" s="303">
        <v>495</v>
      </c>
      <c r="B496" s="258" t="s">
        <v>1401</v>
      </c>
      <c r="C496" s="258" t="s">
        <v>1402</v>
      </c>
      <c r="D496" s="262">
        <v>22031</v>
      </c>
      <c r="E496" s="307" t="s">
        <v>9644</v>
      </c>
      <c r="F496" s="258" t="s">
        <v>30</v>
      </c>
      <c r="G496" s="304" t="s">
        <v>31</v>
      </c>
      <c r="H496" s="261" t="s">
        <v>568</v>
      </c>
      <c r="I496" s="262">
        <v>44615</v>
      </c>
      <c r="J496" s="258" t="s">
        <v>4</v>
      </c>
      <c r="K496" s="303">
        <v>2</v>
      </c>
      <c r="L496" s="303" t="s">
        <v>11237</v>
      </c>
    </row>
    <row r="497" spans="1:12" ht="27" x14ac:dyDescent="0.35">
      <c r="A497" s="303">
        <v>496</v>
      </c>
      <c r="B497" s="258" t="s">
        <v>1403</v>
      </c>
      <c r="C497" s="258" t="s">
        <v>1404</v>
      </c>
      <c r="D497" s="262">
        <v>23429</v>
      </c>
      <c r="E497" s="307" t="s">
        <v>9644</v>
      </c>
      <c r="F497" s="258" t="s">
        <v>30</v>
      </c>
      <c r="G497" s="304" t="s">
        <v>31</v>
      </c>
      <c r="H497" s="261" t="s">
        <v>568</v>
      </c>
      <c r="I497" s="262">
        <v>44615</v>
      </c>
      <c r="J497" s="258" t="s">
        <v>4</v>
      </c>
      <c r="K497" s="303">
        <v>2</v>
      </c>
      <c r="L497" s="303" t="s">
        <v>11237</v>
      </c>
    </row>
    <row r="498" spans="1:12" ht="27" x14ac:dyDescent="0.35">
      <c r="A498" s="303">
        <v>497</v>
      </c>
      <c r="B498" s="258" t="s">
        <v>1405</v>
      </c>
      <c r="C498" s="258" t="s">
        <v>1406</v>
      </c>
      <c r="D498" s="262">
        <v>28864</v>
      </c>
      <c r="E498" s="307" t="s">
        <v>9644</v>
      </c>
      <c r="F498" s="258" t="s">
        <v>30</v>
      </c>
      <c r="G498" s="304" t="s">
        <v>31</v>
      </c>
      <c r="H498" s="261" t="s">
        <v>568</v>
      </c>
      <c r="I498" s="262">
        <v>44615</v>
      </c>
      <c r="J498" s="258" t="s">
        <v>4</v>
      </c>
      <c r="K498" s="303">
        <v>2</v>
      </c>
      <c r="L498" s="303" t="s">
        <v>11237</v>
      </c>
    </row>
    <row r="499" spans="1:12" ht="27" x14ac:dyDescent="0.35">
      <c r="A499" s="303">
        <v>498</v>
      </c>
      <c r="B499" s="258" t="s">
        <v>1407</v>
      </c>
      <c r="C499" s="258" t="s">
        <v>1408</v>
      </c>
      <c r="D499" s="262">
        <v>20434</v>
      </c>
      <c r="E499" s="307" t="s">
        <v>9644</v>
      </c>
      <c r="F499" s="258" t="s">
        <v>30</v>
      </c>
      <c r="G499" s="304" t="s">
        <v>31</v>
      </c>
      <c r="H499" s="261" t="s">
        <v>568</v>
      </c>
      <c r="I499" s="262">
        <v>44615</v>
      </c>
      <c r="J499" s="258" t="s">
        <v>4</v>
      </c>
      <c r="K499" s="303">
        <v>2</v>
      </c>
      <c r="L499" s="303" t="s">
        <v>11237</v>
      </c>
    </row>
    <row r="500" spans="1:12" ht="27" x14ac:dyDescent="0.35">
      <c r="A500" s="303">
        <v>499</v>
      </c>
      <c r="B500" s="258" t="s">
        <v>1409</v>
      </c>
      <c r="C500" s="258" t="s">
        <v>1410</v>
      </c>
      <c r="D500" s="262">
        <v>27455</v>
      </c>
      <c r="E500" s="307" t="s">
        <v>9644</v>
      </c>
      <c r="F500" s="258" t="s">
        <v>30</v>
      </c>
      <c r="G500" s="304" t="s">
        <v>31</v>
      </c>
      <c r="H500" s="261" t="s">
        <v>568</v>
      </c>
      <c r="I500" s="262">
        <v>44615</v>
      </c>
      <c r="J500" s="258" t="s">
        <v>4</v>
      </c>
      <c r="K500" s="303">
        <v>2</v>
      </c>
      <c r="L500" s="303" t="s">
        <v>11237</v>
      </c>
    </row>
    <row r="501" spans="1:12" ht="27" x14ac:dyDescent="0.35">
      <c r="A501" s="303">
        <v>500</v>
      </c>
      <c r="B501" s="258" t="s">
        <v>1411</v>
      </c>
      <c r="C501" s="258" t="s">
        <v>1412</v>
      </c>
      <c r="D501" s="262">
        <v>29418</v>
      </c>
      <c r="E501" s="307" t="s">
        <v>9644</v>
      </c>
      <c r="F501" s="258" t="s">
        <v>30</v>
      </c>
      <c r="G501" s="304" t="s">
        <v>31</v>
      </c>
      <c r="H501" s="261" t="s">
        <v>568</v>
      </c>
      <c r="I501" s="262">
        <v>44615</v>
      </c>
      <c r="J501" s="258" t="s">
        <v>4</v>
      </c>
      <c r="K501" s="303">
        <v>2</v>
      </c>
      <c r="L501" s="303" t="s">
        <v>11237</v>
      </c>
    </row>
    <row r="502" spans="1:12" ht="27" x14ac:dyDescent="0.35">
      <c r="A502" s="303">
        <v>501</v>
      </c>
      <c r="B502" s="258" t="s">
        <v>1413</v>
      </c>
      <c r="C502" s="258" t="s">
        <v>1414</v>
      </c>
      <c r="D502" s="262">
        <v>29439</v>
      </c>
      <c r="E502" s="307" t="s">
        <v>9644</v>
      </c>
      <c r="F502" s="258" t="s">
        <v>30</v>
      </c>
      <c r="G502" s="304" t="s">
        <v>31</v>
      </c>
      <c r="H502" s="261" t="s">
        <v>568</v>
      </c>
      <c r="I502" s="262">
        <v>44615</v>
      </c>
      <c r="J502" s="258" t="s">
        <v>4</v>
      </c>
      <c r="K502" s="303">
        <v>2</v>
      </c>
      <c r="L502" s="303" t="s">
        <v>11237</v>
      </c>
    </row>
    <row r="503" spans="1:12" ht="27" x14ac:dyDescent="0.35">
      <c r="A503" s="303">
        <v>502</v>
      </c>
      <c r="B503" s="258" t="s">
        <v>1415</v>
      </c>
      <c r="C503" s="258" t="s">
        <v>1416</v>
      </c>
      <c r="D503" s="262">
        <v>27807</v>
      </c>
      <c r="E503" s="307" t="s">
        <v>9644</v>
      </c>
      <c r="F503" s="258" t="s">
        <v>30</v>
      </c>
      <c r="G503" s="304" t="s">
        <v>31</v>
      </c>
      <c r="H503" s="261" t="s">
        <v>568</v>
      </c>
      <c r="I503" s="262">
        <v>44615</v>
      </c>
      <c r="J503" s="258" t="s">
        <v>4</v>
      </c>
      <c r="K503" s="303">
        <v>2</v>
      </c>
      <c r="L503" s="303" t="s">
        <v>11237</v>
      </c>
    </row>
    <row r="504" spans="1:12" ht="27" x14ac:dyDescent="0.35">
      <c r="A504" s="303">
        <v>503</v>
      </c>
      <c r="B504" s="258" t="s">
        <v>1417</v>
      </c>
      <c r="C504" s="258" t="s">
        <v>1418</v>
      </c>
      <c r="D504" s="262">
        <v>20216</v>
      </c>
      <c r="E504" s="307" t="s">
        <v>9644</v>
      </c>
      <c r="F504" s="258" t="s">
        <v>30</v>
      </c>
      <c r="G504" s="304" t="s">
        <v>31</v>
      </c>
      <c r="H504" s="261" t="s">
        <v>568</v>
      </c>
      <c r="I504" s="262">
        <v>44615</v>
      </c>
      <c r="J504" s="258" t="s">
        <v>4</v>
      </c>
      <c r="K504" s="303">
        <v>2</v>
      </c>
      <c r="L504" s="303" t="s">
        <v>11237</v>
      </c>
    </row>
    <row r="505" spans="1:12" ht="27" x14ac:dyDescent="0.35">
      <c r="A505" s="303">
        <v>504</v>
      </c>
      <c r="B505" s="258" t="s">
        <v>1419</v>
      </c>
      <c r="C505" s="258" t="s">
        <v>1420</v>
      </c>
      <c r="D505" s="262">
        <v>28033</v>
      </c>
      <c r="E505" s="307" t="s">
        <v>9644</v>
      </c>
      <c r="F505" s="258" t="s">
        <v>30</v>
      </c>
      <c r="G505" s="304" t="s">
        <v>31</v>
      </c>
      <c r="H505" s="261" t="s">
        <v>568</v>
      </c>
      <c r="I505" s="262">
        <v>44615</v>
      </c>
      <c r="J505" s="258" t="s">
        <v>4</v>
      </c>
      <c r="K505" s="303">
        <v>2</v>
      </c>
      <c r="L505" s="303" t="s">
        <v>11237</v>
      </c>
    </row>
    <row r="506" spans="1:12" ht="27" x14ac:dyDescent="0.35">
      <c r="A506" s="303">
        <v>505</v>
      </c>
      <c r="B506" s="258" t="s">
        <v>1421</v>
      </c>
      <c r="C506" s="258" t="s">
        <v>1422</v>
      </c>
      <c r="D506" s="262">
        <v>17121</v>
      </c>
      <c r="E506" s="307" t="s">
        <v>9644</v>
      </c>
      <c r="F506" s="258" t="s">
        <v>30</v>
      </c>
      <c r="G506" s="304" t="s">
        <v>31</v>
      </c>
      <c r="H506" s="261" t="s">
        <v>568</v>
      </c>
      <c r="I506" s="262">
        <v>44615</v>
      </c>
      <c r="J506" s="258" t="s">
        <v>4</v>
      </c>
      <c r="K506" s="303">
        <v>2</v>
      </c>
      <c r="L506" s="303" t="s">
        <v>11237</v>
      </c>
    </row>
    <row r="507" spans="1:12" ht="27" x14ac:dyDescent="0.35">
      <c r="A507" s="303">
        <v>506</v>
      </c>
      <c r="B507" s="258" t="s">
        <v>1423</v>
      </c>
      <c r="C507" s="258" t="s">
        <v>1424</v>
      </c>
      <c r="D507" s="262">
        <v>22639</v>
      </c>
      <c r="E507" s="307" t="s">
        <v>9644</v>
      </c>
      <c r="F507" s="258" t="s">
        <v>30</v>
      </c>
      <c r="G507" s="304" t="s">
        <v>31</v>
      </c>
      <c r="H507" s="261" t="s">
        <v>568</v>
      </c>
      <c r="I507" s="262">
        <v>44615</v>
      </c>
      <c r="J507" s="258" t="s">
        <v>4</v>
      </c>
      <c r="K507" s="303">
        <v>2</v>
      </c>
      <c r="L507" s="303" t="s">
        <v>11237</v>
      </c>
    </row>
    <row r="508" spans="1:12" ht="27" x14ac:dyDescent="0.35">
      <c r="A508" s="303">
        <v>507</v>
      </c>
      <c r="B508" s="258" t="s">
        <v>1425</v>
      </c>
      <c r="C508" s="258" t="s">
        <v>1426</v>
      </c>
      <c r="D508" s="262">
        <v>26480</v>
      </c>
      <c r="E508" s="307" t="s">
        <v>9644</v>
      </c>
      <c r="F508" s="258" t="s">
        <v>30</v>
      </c>
      <c r="G508" s="304" t="s">
        <v>31</v>
      </c>
      <c r="H508" s="261" t="s">
        <v>568</v>
      </c>
      <c r="I508" s="262">
        <v>44615</v>
      </c>
      <c r="J508" s="258" t="s">
        <v>4</v>
      </c>
      <c r="K508" s="303">
        <v>2</v>
      </c>
      <c r="L508" s="303" t="s">
        <v>11237</v>
      </c>
    </row>
    <row r="509" spans="1:12" ht="27" x14ac:dyDescent="0.35">
      <c r="A509" s="303">
        <v>508</v>
      </c>
      <c r="B509" s="258" t="s">
        <v>1427</v>
      </c>
      <c r="C509" s="258" t="s">
        <v>1428</v>
      </c>
      <c r="D509" s="262">
        <v>23250</v>
      </c>
      <c r="E509" s="307" t="s">
        <v>9644</v>
      </c>
      <c r="F509" s="258" t="s">
        <v>30</v>
      </c>
      <c r="G509" s="304" t="s">
        <v>31</v>
      </c>
      <c r="H509" s="261" t="s">
        <v>568</v>
      </c>
      <c r="I509" s="262">
        <v>44615</v>
      </c>
      <c r="J509" s="258" t="s">
        <v>4</v>
      </c>
      <c r="K509" s="303">
        <v>2</v>
      </c>
      <c r="L509" s="303" t="s">
        <v>11237</v>
      </c>
    </row>
    <row r="510" spans="1:12" ht="27" x14ac:dyDescent="0.35">
      <c r="A510" s="303">
        <v>509</v>
      </c>
      <c r="B510" s="258" t="s">
        <v>1429</v>
      </c>
      <c r="C510" s="258" t="s">
        <v>1430</v>
      </c>
      <c r="D510" s="262">
        <v>27052</v>
      </c>
      <c r="E510" s="307" t="s">
        <v>9644</v>
      </c>
      <c r="F510" s="258" t="s">
        <v>30</v>
      </c>
      <c r="G510" s="304" t="s">
        <v>31</v>
      </c>
      <c r="H510" s="261" t="s">
        <v>568</v>
      </c>
      <c r="I510" s="262">
        <v>44615</v>
      </c>
      <c r="J510" s="258" t="s">
        <v>4</v>
      </c>
      <c r="K510" s="303">
        <v>2</v>
      </c>
      <c r="L510" s="303" t="s">
        <v>11237</v>
      </c>
    </row>
    <row r="511" spans="1:12" ht="27" x14ac:dyDescent="0.35">
      <c r="A511" s="303">
        <v>510</v>
      </c>
      <c r="B511" s="258" t="s">
        <v>1431</v>
      </c>
      <c r="C511" s="258" t="s">
        <v>1432</v>
      </c>
      <c r="D511" s="262">
        <v>20799</v>
      </c>
      <c r="E511" s="307" t="s">
        <v>9644</v>
      </c>
      <c r="F511" s="258" t="s">
        <v>30</v>
      </c>
      <c r="G511" s="304" t="s">
        <v>31</v>
      </c>
      <c r="H511" s="261" t="s">
        <v>568</v>
      </c>
      <c r="I511" s="262">
        <v>44615</v>
      </c>
      <c r="J511" s="258" t="s">
        <v>4</v>
      </c>
      <c r="K511" s="303">
        <v>2</v>
      </c>
      <c r="L511" s="303" t="s">
        <v>11237</v>
      </c>
    </row>
    <row r="512" spans="1:12" ht="27" x14ac:dyDescent="0.35">
      <c r="A512" s="303">
        <v>511</v>
      </c>
      <c r="B512" s="258" t="s">
        <v>1433</v>
      </c>
      <c r="C512" s="258" t="s">
        <v>1434</v>
      </c>
      <c r="D512" s="262">
        <v>19715</v>
      </c>
      <c r="E512" s="307" t="s">
        <v>9644</v>
      </c>
      <c r="F512" s="258" t="s">
        <v>114</v>
      </c>
      <c r="G512" s="304" t="s">
        <v>31</v>
      </c>
      <c r="H512" s="261" t="s">
        <v>568</v>
      </c>
      <c r="I512" s="262">
        <v>44615</v>
      </c>
      <c r="J512" s="258" t="s">
        <v>4</v>
      </c>
      <c r="K512" s="303">
        <v>2</v>
      </c>
      <c r="L512" s="303" t="s">
        <v>11237</v>
      </c>
    </row>
    <row r="513" spans="1:12" ht="27" x14ac:dyDescent="0.35">
      <c r="A513" s="303">
        <v>512</v>
      </c>
      <c r="B513" s="258" t="s">
        <v>1435</v>
      </c>
      <c r="C513" s="258" t="s">
        <v>1436</v>
      </c>
      <c r="D513" s="262">
        <v>30550</v>
      </c>
      <c r="E513" s="307" t="s">
        <v>9644</v>
      </c>
      <c r="F513" s="258" t="s">
        <v>30</v>
      </c>
      <c r="G513" s="304" t="s">
        <v>31</v>
      </c>
      <c r="H513" s="261" t="s">
        <v>568</v>
      </c>
      <c r="I513" s="262">
        <v>44615</v>
      </c>
      <c r="J513" s="258" t="s">
        <v>4</v>
      </c>
      <c r="K513" s="303">
        <v>2</v>
      </c>
      <c r="L513" s="303" t="s">
        <v>11237</v>
      </c>
    </row>
    <row r="514" spans="1:12" ht="27" x14ac:dyDescent="0.35">
      <c r="A514" s="303">
        <v>513</v>
      </c>
      <c r="B514" s="258" t="s">
        <v>1437</v>
      </c>
      <c r="C514" s="258" t="s">
        <v>1438</v>
      </c>
      <c r="D514" s="262">
        <v>25660</v>
      </c>
      <c r="E514" s="307" t="s">
        <v>9644</v>
      </c>
      <c r="F514" s="258" t="s">
        <v>30</v>
      </c>
      <c r="G514" s="304" t="s">
        <v>31</v>
      </c>
      <c r="H514" s="261" t="s">
        <v>568</v>
      </c>
      <c r="I514" s="262">
        <v>44615</v>
      </c>
      <c r="J514" s="258" t="s">
        <v>4</v>
      </c>
      <c r="K514" s="303">
        <v>2</v>
      </c>
      <c r="L514" s="303" t="s">
        <v>11237</v>
      </c>
    </row>
    <row r="515" spans="1:12" ht="27" x14ac:dyDescent="0.35">
      <c r="A515" s="303">
        <v>514</v>
      </c>
      <c r="B515" s="258" t="s">
        <v>1439</v>
      </c>
      <c r="C515" s="258" t="s">
        <v>1440</v>
      </c>
      <c r="D515" s="262">
        <v>20611</v>
      </c>
      <c r="E515" s="307" t="s">
        <v>9644</v>
      </c>
      <c r="F515" s="258" t="s">
        <v>30</v>
      </c>
      <c r="G515" s="304" t="s">
        <v>31</v>
      </c>
      <c r="H515" s="261" t="s">
        <v>568</v>
      </c>
      <c r="I515" s="262">
        <v>44615</v>
      </c>
      <c r="J515" s="258" t="s">
        <v>4</v>
      </c>
      <c r="K515" s="303">
        <v>2</v>
      </c>
      <c r="L515" s="303" t="s">
        <v>11237</v>
      </c>
    </row>
    <row r="516" spans="1:12" ht="27" x14ac:dyDescent="0.35">
      <c r="A516" s="303">
        <v>515</v>
      </c>
      <c r="B516" s="258" t="s">
        <v>1441</v>
      </c>
      <c r="C516" s="258" t="s">
        <v>1442</v>
      </c>
      <c r="D516" s="262">
        <v>28747</v>
      </c>
      <c r="E516" s="307" t="s">
        <v>9644</v>
      </c>
      <c r="F516" s="258" t="s">
        <v>30</v>
      </c>
      <c r="G516" s="304" t="s">
        <v>31</v>
      </c>
      <c r="H516" s="261" t="s">
        <v>568</v>
      </c>
      <c r="I516" s="262">
        <v>44615</v>
      </c>
      <c r="J516" s="258" t="s">
        <v>4</v>
      </c>
      <c r="K516" s="303">
        <v>2</v>
      </c>
      <c r="L516" s="303" t="s">
        <v>11237</v>
      </c>
    </row>
    <row r="517" spans="1:12" ht="27" x14ac:dyDescent="0.35">
      <c r="A517" s="303">
        <v>516</v>
      </c>
      <c r="B517" s="258" t="s">
        <v>1443</v>
      </c>
      <c r="C517" s="258" t="s">
        <v>1444</v>
      </c>
      <c r="D517" s="262">
        <v>20898</v>
      </c>
      <c r="E517" s="307" t="s">
        <v>9644</v>
      </c>
      <c r="F517" s="258" t="s">
        <v>30</v>
      </c>
      <c r="G517" s="304" t="s">
        <v>31</v>
      </c>
      <c r="H517" s="261" t="s">
        <v>568</v>
      </c>
      <c r="I517" s="262">
        <v>44615</v>
      </c>
      <c r="J517" s="258" t="s">
        <v>4</v>
      </c>
      <c r="K517" s="303">
        <v>2</v>
      </c>
      <c r="L517" s="303" t="s">
        <v>11237</v>
      </c>
    </row>
    <row r="518" spans="1:12" ht="27" x14ac:dyDescent="0.35">
      <c r="A518" s="303">
        <v>517</v>
      </c>
      <c r="B518" s="258" t="s">
        <v>1445</v>
      </c>
      <c r="C518" s="258" t="s">
        <v>1446</v>
      </c>
      <c r="D518" s="262">
        <v>32813</v>
      </c>
      <c r="E518" s="307" t="s">
        <v>9644</v>
      </c>
      <c r="F518" s="258" t="s">
        <v>114</v>
      </c>
      <c r="G518" s="304" t="s">
        <v>31</v>
      </c>
      <c r="H518" s="261" t="s">
        <v>568</v>
      </c>
      <c r="I518" s="262">
        <v>44615</v>
      </c>
      <c r="J518" s="258" t="s">
        <v>4</v>
      </c>
      <c r="K518" s="303">
        <v>2</v>
      </c>
      <c r="L518" s="303" t="s">
        <v>11237</v>
      </c>
    </row>
    <row r="519" spans="1:12" ht="27" x14ac:dyDescent="0.35">
      <c r="A519" s="303">
        <v>518</v>
      </c>
      <c r="B519" s="258" t="s">
        <v>1447</v>
      </c>
      <c r="C519" s="258" t="s">
        <v>1448</v>
      </c>
      <c r="D519" s="262">
        <v>23310</v>
      </c>
      <c r="E519" s="307" t="s">
        <v>9644</v>
      </c>
      <c r="F519" s="258" t="s">
        <v>30</v>
      </c>
      <c r="G519" s="304" t="s">
        <v>31</v>
      </c>
      <c r="H519" s="261" t="s">
        <v>568</v>
      </c>
      <c r="I519" s="262">
        <v>44615</v>
      </c>
      <c r="J519" s="258" t="s">
        <v>4</v>
      </c>
      <c r="K519" s="303">
        <v>2</v>
      </c>
      <c r="L519" s="303" t="s">
        <v>11237</v>
      </c>
    </row>
    <row r="520" spans="1:12" ht="27" x14ac:dyDescent="0.35">
      <c r="A520" s="303">
        <v>519</v>
      </c>
      <c r="B520" s="258" t="s">
        <v>1449</v>
      </c>
      <c r="C520" s="258" t="s">
        <v>1450</v>
      </c>
      <c r="D520" s="262">
        <v>25444</v>
      </c>
      <c r="E520" s="307" t="s">
        <v>9644</v>
      </c>
      <c r="F520" s="258" t="s">
        <v>114</v>
      </c>
      <c r="G520" s="304" t="s">
        <v>31</v>
      </c>
      <c r="H520" s="261" t="s">
        <v>568</v>
      </c>
      <c r="I520" s="262">
        <v>44615</v>
      </c>
      <c r="J520" s="258" t="s">
        <v>4</v>
      </c>
      <c r="K520" s="303">
        <v>2</v>
      </c>
      <c r="L520" s="303" t="s">
        <v>11237</v>
      </c>
    </row>
    <row r="521" spans="1:12" ht="27" x14ac:dyDescent="0.35">
      <c r="A521" s="303">
        <v>520</v>
      </c>
      <c r="B521" s="258" t="s">
        <v>1451</v>
      </c>
      <c r="C521" s="258" t="s">
        <v>1452</v>
      </c>
      <c r="D521" s="262">
        <v>29750</v>
      </c>
      <c r="E521" s="307" t="s">
        <v>9644</v>
      </c>
      <c r="F521" s="258" t="s">
        <v>30</v>
      </c>
      <c r="G521" s="304" t="s">
        <v>31</v>
      </c>
      <c r="H521" s="261" t="s">
        <v>568</v>
      </c>
      <c r="I521" s="262">
        <v>44615</v>
      </c>
      <c r="J521" s="258" t="s">
        <v>4</v>
      </c>
      <c r="K521" s="303">
        <v>2</v>
      </c>
      <c r="L521" s="303" t="s">
        <v>11237</v>
      </c>
    </row>
    <row r="522" spans="1:12" ht="27" x14ac:dyDescent="0.35">
      <c r="A522" s="303">
        <v>521</v>
      </c>
      <c r="B522" s="258" t="s">
        <v>1453</v>
      </c>
      <c r="C522" s="258" t="s">
        <v>1454</v>
      </c>
      <c r="D522" s="262">
        <v>23747</v>
      </c>
      <c r="E522" s="307" t="s">
        <v>9644</v>
      </c>
      <c r="F522" s="258" t="s">
        <v>30</v>
      </c>
      <c r="G522" s="304" t="s">
        <v>31</v>
      </c>
      <c r="H522" s="261" t="s">
        <v>568</v>
      </c>
      <c r="I522" s="262">
        <v>44615</v>
      </c>
      <c r="J522" s="258" t="s">
        <v>4</v>
      </c>
      <c r="K522" s="303">
        <v>2</v>
      </c>
      <c r="L522" s="303" t="s">
        <v>11237</v>
      </c>
    </row>
    <row r="523" spans="1:12" ht="27" x14ac:dyDescent="0.35">
      <c r="A523" s="303">
        <v>522</v>
      </c>
      <c r="B523" s="258" t="s">
        <v>1455</v>
      </c>
      <c r="C523" s="258" t="s">
        <v>1456</v>
      </c>
      <c r="D523" s="262">
        <v>31479</v>
      </c>
      <c r="E523" s="307" t="s">
        <v>9644</v>
      </c>
      <c r="F523" s="258" t="s">
        <v>114</v>
      </c>
      <c r="G523" s="304" t="s">
        <v>31</v>
      </c>
      <c r="H523" s="261" t="s">
        <v>568</v>
      </c>
      <c r="I523" s="262">
        <v>44615</v>
      </c>
      <c r="J523" s="258" t="s">
        <v>4</v>
      </c>
      <c r="K523" s="303">
        <v>2</v>
      </c>
      <c r="L523" s="303" t="s">
        <v>11237</v>
      </c>
    </row>
    <row r="524" spans="1:12" ht="27" x14ac:dyDescent="0.35">
      <c r="A524" s="303">
        <v>523</v>
      </c>
      <c r="B524" s="258" t="s">
        <v>1457</v>
      </c>
      <c r="C524" s="258" t="s">
        <v>1458</v>
      </c>
      <c r="D524" s="262">
        <v>27884</v>
      </c>
      <c r="E524" s="307" t="s">
        <v>9644</v>
      </c>
      <c r="F524" s="258" t="s">
        <v>30</v>
      </c>
      <c r="G524" s="304" t="s">
        <v>31</v>
      </c>
      <c r="H524" s="261" t="s">
        <v>568</v>
      </c>
      <c r="I524" s="262">
        <v>44615</v>
      </c>
      <c r="J524" s="258" t="s">
        <v>4</v>
      </c>
      <c r="K524" s="303">
        <v>2</v>
      </c>
      <c r="L524" s="303" t="s">
        <v>11237</v>
      </c>
    </row>
    <row r="525" spans="1:12" ht="27" x14ac:dyDescent="0.35">
      <c r="A525" s="303">
        <v>524</v>
      </c>
      <c r="B525" s="258" t="s">
        <v>1459</v>
      </c>
      <c r="C525" s="258" t="s">
        <v>1460</v>
      </c>
      <c r="D525" s="262">
        <v>25432</v>
      </c>
      <c r="E525" s="307" t="s">
        <v>9644</v>
      </c>
      <c r="F525" s="258" t="s">
        <v>30</v>
      </c>
      <c r="G525" s="304" t="s">
        <v>31</v>
      </c>
      <c r="H525" s="261" t="s">
        <v>568</v>
      </c>
      <c r="I525" s="262">
        <v>44615</v>
      </c>
      <c r="J525" s="258" t="s">
        <v>4</v>
      </c>
      <c r="K525" s="303">
        <v>2</v>
      </c>
      <c r="L525" s="303" t="s">
        <v>11237</v>
      </c>
    </row>
    <row r="526" spans="1:12" ht="27" x14ac:dyDescent="0.35">
      <c r="A526" s="303">
        <v>525</v>
      </c>
      <c r="B526" s="258" t="s">
        <v>1461</v>
      </c>
      <c r="C526" s="258" t="s">
        <v>1462</v>
      </c>
      <c r="D526" s="262">
        <v>23851</v>
      </c>
      <c r="E526" s="307" t="s">
        <v>9644</v>
      </c>
      <c r="F526" s="258" t="s">
        <v>30</v>
      </c>
      <c r="G526" s="304" t="s">
        <v>31</v>
      </c>
      <c r="H526" s="261" t="s">
        <v>568</v>
      </c>
      <c r="I526" s="262">
        <v>44615</v>
      </c>
      <c r="J526" s="258" t="s">
        <v>4</v>
      </c>
      <c r="K526" s="303">
        <v>2</v>
      </c>
      <c r="L526" s="303" t="s">
        <v>11237</v>
      </c>
    </row>
    <row r="527" spans="1:12" ht="27" x14ac:dyDescent="0.35">
      <c r="A527" s="303">
        <v>526</v>
      </c>
      <c r="B527" s="258" t="s">
        <v>1463</v>
      </c>
      <c r="C527" s="258" t="s">
        <v>1464</v>
      </c>
      <c r="D527" s="262">
        <v>17267</v>
      </c>
      <c r="E527" s="307" t="s">
        <v>9644</v>
      </c>
      <c r="F527" s="258" t="s">
        <v>30</v>
      </c>
      <c r="G527" s="304" t="s">
        <v>31</v>
      </c>
      <c r="H527" s="261" t="s">
        <v>568</v>
      </c>
      <c r="I527" s="262">
        <v>44615</v>
      </c>
      <c r="J527" s="258" t="s">
        <v>4</v>
      </c>
      <c r="K527" s="303">
        <v>2</v>
      </c>
      <c r="L527" s="303" t="s">
        <v>11237</v>
      </c>
    </row>
    <row r="528" spans="1:12" ht="27" x14ac:dyDescent="0.35">
      <c r="A528" s="303">
        <v>527</v>
      </c>
      <c r="B528" s="258" t="s">
        <v>1465</v>
      </c>
      <c r="C528" s="258" t="s">
        <v>1466</v>
      </c>
      <c r="D528" s="262">
        <v>17332</v>
      </c>
      <c r="E528" s="307" t="s">
        <v>9644</v>
      </c>
      <c r="F528" s="258" t="s">
        <v>114</v>
      </c>
      <c r="G528" s="304" t="s">
        <v>31</v>
      </c>
      <c r="H528" s="261" t="s">
        <v>568</v>
      </c>
      <c r="I528" s="262">
        <v>44615</v>
      </c>
      <c r="J528" s="258" t="s">
        <v>4</v>
      </c>
      <c r="K528" s="303">
        <v>2</v>
      </c>
      <c r="L528" s="303" t="s">
        <v>11237</v>
      </c>
    </row>
    <row r="529" spans="1:12" ht="27" x14ac:dyDescent="0.35">
      <c r="A529" s="303">
        <v>528</v>
      </c>
      <c r="B529" s="258" t="s">
        <v>1467</v>
      </c>
      <c r="C529" s="258" t="s">
        <v>1468</v>
      </c>
      <c r="D529" s="262">
        <v>24111</v>
      </c>
      <c r="E529" s="307" t="s">
        <v>9644</v>
      </c>
      <c r="F529" s="258" t="s">
        <v>114</v>
      </c>
      <c r="G529" s="304" t="s">
        <v>31</v>
      </c>
      <c r="H529" s="261" t="s">
        <v>568</v>
      </c>
      <c r="I529" s="262">
        <v>44615</v>
      </c>
      <c r="J529" s="258" t="s">
        <v>4</v>
      </c>
      <c r="K529" s="303">
        <v>2</v>
      </c>
      <c r="L529" s="303" t="s">
        <v>11237</v>
      </c>
    </row>
    <row r="530" spans="1:12" ht="27" x14ac:dyDescent="0.35">
      <c r="A530" s="303">
        <v>529</v>
      </c>
      <c r="B530" s="258" t="s">
        <v>1469</v>
      </c>
      <c r="C530" s="258" t="s">
        <v>1470</v>
      </c>
      <c r="D530" s="262">
        <v>29399</v>
      </c>
      <c r="E530" s="307" t="s">
        <v>9644</v>
      </c>
      <c r="F530" s="258" t="s">
        <v>30</v>
      </c>
      <c r="G530" s="304" t="s">
        <v>31</v>
      </c>
      <c r="H530" s="261" t="s">
        <v>568</v>
      </c>
      <c r="I530" s="262">
        <v>44615</v>
      </c>
      <c r="J530" s="258" t="s">
        <v>4</v>
      </c>
      <c r="K530" s="303">
        <v>2</v>
      </c>
      <c r="L530" s="303" t="s">
        <v>11237</v>
      </c>
    </row>
    <row r="531" spans="1:12" ht="27" x14ac:dyDescent="0.35">
      <c r="A531" s="303">
        <v>530</v>
      </c>
      <c r="B531" s="258" t="s">
        <v>1471</v>
      </c>
      <c r="C531" s="258" t="s">
        <v>1472</v>
      </c>
      <c r="D531" s="262">
        <v>22615</v>
      </c>
      <c r="E531" s="307" t="s">
        <v>9644</v>
      </c>
      <c r="F531" s="258" t="s">
        <v>30</v>
      </c>
      <c r="G531" s="304" t="s">
        <v>31</v>
      </c>
      <c r="H531" s="261" t="s">
        <v>568</v>
      </c>
      <c r="I531" s="262">
        <v>44615</v>
      </c>
      <c r="J531" s="258" t="s">
        <v>4</v>
      </c>
      <c r="K531" s="303">
        <v>2</v>
      </c>
      <c r="L531" s="303" t="s">
        <v>11237</v>
      </c>
    </row>
    <row r="532" spans="1:12" ht="27" x14ac:dyDescent="0.35">
      <c r="A532" s="303">
        <v>531</v>
      </c>
      <c r="B532" s="258" t="s">
        <v>1473</v>
      </c>
      <c r="C532" s="258" t="s">
        <v>1474</v>
      </c>
      <c r="D532" s="262">
        <v>28402</v>
      </c>
      <c r="E532" s="307" t="s">
        <v>9644</v>
      </c>
      <c r="F532" s="258" t="s">
        <v>30</v>
      </c>
      <c r="G532" s="304" t="s">
        <v>31</v>
      </c>
      <c r="H532" s="261" t="s">
        <v>568</v>
      </c>
      <c r="I532" s="262">
        <v>44615</v>
      </c>
      <c r="J532" s="258" t="s">
        <v>4</v>
      </c>
      <c r="K532" s="303">
        <v>2</v>
      </c>
      <c r="L532" s="303" t="s">
        <v>11237</v>
      </c>
    </row>
    <row r="533" spans="1:12" ht="27" x14ac:dyDescent="0.35">
      <c r="A533" s="303">
        <v>532</v>
      </c>
      <c r="B533" s="258" t="s">
        <v>1475</v>
      </c>
      <c r="C533" s="258" t="s">
        <v>1476</v>
      </c>
      <c r="D533" s="262">
        <v>29656</v>
      </c>
      <c r="E533" s="307" t="s">
        <v>9644</v>
      </c>
      <c r="F533" s="258" t="s">
        <v>114</v>
      </c>
      <c r="G533" s="304" t="s">
        <v>31</v>
      </c>
      <c r="H533" s="261" t="s">
        <v>568</v>
      </c>
      <c r="I533" s="262">
        <v>44615</v>
      </c>
      <c r="J533" s="258" t="s">
        <v>4</v>
      </c>
      <c r="K533" s="303">
        <v>2</v>
      </c>
      <c r="L533" s="303" t="s">
        <v>11237</v>
      </c>
    </row>
    <row r="534" spans="1:12" ht="27" x14ac:dyDescent="0.35">
      <c r="A534" s="303">
        <v>533</v>
      </c>
      <c r="B534" s="258" t="s">
        <v>1477</v>
      </c>
      <c r="C534" s="258" t="s">
        <v>1478</v>
      </c>
      <c r="D534" s="262">
        <v>20591</v>
      </c>
      <c r="E534" s="307" t="s">
        <v>9644</v>
      </c>
      <c r="F534" s="258" t="s">
        <v>30</v>
      </c>
      <c r="G534" s="304" t="s">
        <v>31</v>
      </c>
      <c r="H534" s="261" t="s">
        <v>568</v>
      </c>
      <c r="I534" s="262">
        <v>44615</v>
      </c>
      <c r="J534" s="258" t="s">
        <v>4</v>
      </c>
      <c r="K534" s="303">
        <v>2</v>
      </c>
      <c r="L534" s="303" t="s">
        <v>11237</v>
      </c>
    </row>
    <row r="535" spans="1:12" ht="27" x14ac:dyDescent="0.35">
      <c r="A535" s="303">
        <v>534</v>
      </c>
      <c r="B535" s="258" t="s">
        <v>1479</v>
      </c>
      <c r="C535" s="258" t="s">
        <v>1480</v>
      </c>
      <c r="D535" s="262">
        <v>28744</v>
      </c>
      <c r="E535" s="307" t="s">
        <v>9644</v>
      </c>
      <c r="F535" s="258" t="s">
        <v>30</v>
      </c>
      <c r="G535" s="304" t="s">
        <v>31</v>
      </c>
      <c r="H535" s="261" t="s">
        <v>568</v>
      </c>
      <c r="I535" s="262">
        <v>44615</v>
      </c>
      <c r="J535" s="258" t="s">
        <v>4</v>
      </c>
      <c r="K535" s="303">
        <v>2</v>
      </c>
      <c r="L535" s="303" t="s">
        <v>11237</v>
      </c>
    </row>
    <row r="536" spans="1:12" ht="27" x14ac:dyDescent="0.35">
      <c r="A536" s="303">
        <v>535</v>
      </c>
      <c r="B536" s="258" t="s">
        <v>1481</v>
      </c>
      <c r="C536" s="258" t="s">
        <v>1482</v>
      </c>
      <c r="D536" s="262">
        <v>31629</v>
      </c>
      <c r="E536" s="307" t="s">
        <v>9644</v>
      </c>
      <c r="F536" s="258" t="s">
        <v>30</v>
      </c>
      <c r="G536" s="304" t="s">
        <v>31</v>
      </c>
      <c r="H536" s="261" t="s">
        <v>568</v>
      </c>
      <c r="I536" s="262">
        <v>44615</v>
      </c>
      <c r="J536" s="258" t="s">
        <v>4</v>
      </c>
      <c r="K536" s="303">
        <v>2</v>
      </c>
      <c r="L536" s="303" t="s">
        <v>11237</v>
      </c>
    </row>
    <row r="537" spans="1:12" ht="27" x14ac:dyDescent="0.35">
      <c r="A537" s="303">
        <v>536</v>
      </c>
      <c r="B537" s="258" t="s">
        <v>1483</v>
      </c>
      <c r="C537" s="258" t="s">
        <v>1484</v>
      </c>
      <c r="D537" s="262">
        <v>27645</v>
      </c>
      <c r="E537" s="307" t="s">
        <v>9644</v>
      </c>
      <c r="F537" s="258" t="s">
        <v>30</v>
      </c>
      <c r="G537" s="304" t="s">
        <v>31</v>
      </c>
      <c r="H537" s="261" t="s">
        <v>568</v>
      </c>
      <c r="I537" s="262">
        <v>44615</v>
      </c>
      <c r="J537" s="258" t="s">
        <v>4</v>
      </c>
      <c r="K537" s="303">
        <v>2</v>
      </c>
      <c r="L537" s="303" t="s">
        <v>11237</v>
      </c>
    </row>
    <row r="538" spans="1:12" ht="27" x14ac:dyDescent="0.35">
      <c r="A538" s="303">
        <v>537</v>
      </c>
      <c r="B538" s="258" t="s">
        <v>1485</v>
      </c>
      <c r="C538" s="258" t="s">
        <v>1486</v>
      </c>
      <c r="D538" s="262">
        <v>19861</v>
      </c>
      <c r="E538" s="307" t="s">
        <v>9644</v>
      </c>
      <c r="F538" s="258" t="s">
        <v>30</v>
      </c>
      <c r="G538" s="304" t="s">
        <v>31</v>
      </c>
      <c r="H538" s="261" t="s">
        <v>568</v>
      </c>
      <c r="I538" s="262">
        <v>44615</v>
      </c>
      <c r="J538" s="258" t="s">
        <v>4</v>
      </c>
      <c r="K538" s="303">
        <v>2</v>
      </c>
      <c r="L538" s="303" t="s">
        <v>11237</v>
      </c>
    </row>
    <row r="539" spans="1:12" ht="27" x14ac:dyDescent="0.35">
      <c r="A539" s="303">
        <v>538</v>
      </c>
      <c r="B539" s="258" t="s">
        <v>1487</v>
      </c>
      <c r="C539" s="258" t="s">
        <v>1488</v>
      </c>
      <c r="D539" s="262">
        <v>13201</v>
      </c>
      <c r="E539" s="307" t="s">
        <v>9644</v>
      </c>
      <c r="F539" s="258" t="s">
        <v>30</v>
      </c>
      <c r="G539" s="304" t="s">
        <v>31</v>
      </c>
      <c r="H539" s="261" t="s">
        <v>568</v>
      </c>
      <c r="I539" s="262">
        <v>44615</v>
      </c>
      <c r="J539" s="258" t="s">
        <v>4</v>
      </c>
      <c r="K539" s="303">
        <v>2</v>
      </c>
      <c r="L539" s="303" t="s">
        <v>11237</v>
      </c>
    </row>
    <row r="540" spans="1:12" ht="27" x14ac:dyDescent="0.35">
      <c r="A540" s="303">
        <v>539</v>
      </c>
      <c r="B540" s="258" t="s">
        <v>1489</v>
      </c>
      <c r="C540" s="258" t="s">
        <v>1490</v>
      </c>
      <c r="D540" s="262">
        <v>32810</v>
      </c>
      <c r="E540" s="307" t="s">
        <v>9644</v>
      </c>
      <c r="F540" s="258" t="s">
        <v>114</v>
      </c>
      <c r="G540" s="304" t="s">
        <v>31</v>
      </c>
      <c r="H540" s="261" t="s">
        <v>568</v>
      </c>
      <c r="I540" s="262">
        <v>44615</v>
      </c>
      <c r="J540" s="258" t="s">
        <v>4</v>
      </c>
      <c r="K540" s="303">
        <v>2</v>
      </c>
      <c r="L540" s="303" t="s">
        <v>11237</v>
      </c>
    </row>
    <row r="541" spans="1:12" ht="27" x14ac:dyDescent="0.35">
      <c r="A541" s="303">
        <v>540</v>
      </c>
      <c r="B541" s="258" t="s">
        <v>1491</v>
      </c>
      <c r="C541" s="258" t="s">
        <v>1492</v>
      </c>
      <c r="D541" s="262">
        <v>18153</v>
      </c>
      <c r="E541" s="307" t="s">
        <v>9644</v>
      </c>
      <c r="F541" s="258" t="s">
        <v>114</v>
      </c>
      <c r="G541" s="304" t="s">
        <v>31</v>
      </c>
      <c r="H541" s="261" t="s">
        <v>568</v>
      </c>
      <c r="I541" s="262">
        <v>44615</v>
      </c>
      <c r="J541" s="258" t="s">
        <v>4</v>
      </c>
      <c r="K541" s="303">
        <v>2</v>
      </c>
      <c r="L541" s="303" t="s">
        <v>11237</v>
      </c>
    </row>
    <row r="542" spans="1:12" ht="27" x14ac:dyDescent="0.35">
      <c r="A542" s="303">
        <v>541</v>
      </c>
      <c r="B542" s="258" t="s">
        <v>1493</v>
      </c>
      <c r="C542" s="258" t="s">
        <v>1494</v>
      </c>
      <c r="D542" s="262">
        <v>26154</v>
      </c>
      <c r="E542" s="307" t="s">
        <v>9644</v>
      </c>
      <c r="F542" s="258" t="s">
        <v>30</v>
      </c>
      <c r="G542" s="304" t="s">
        <v>31</v>
      </c>
      <c r="H542" s="261" t="s">
        <v>568</v>
      </c>
      <c r="I542" s="262">
        <v>44615</v>
      </c>
      <c r="J542" s="258" t="s">
        <v>4</v>
      </c>
      <c r="K542" s="303">
        <v>2</v>
      </c>
      <c r="L542" s="303" t="s">
        <v>11237</v>
      </c>
    </row>
    <row r="543" spans="1:12" ht="27" x14ac:dyDescent="0.35">
      <c r="A543" s="303">
        <v>542</v>
      </c>
      <c r="B543" s="258" t="s">
        <v>1495</v>
      </c>
      <c r="C543" s="258" t="s">
        <v>1496</v>
      </c>
      <c r="D543" s="262">
        <v>30989</v>
      </c>
      <c r="E543" s="307" t="s">
        <v>9644</v>
      </c>
      <c r="F543" s="258" t="s">
        <v>30</v>
      </c>
      <c r="G543" s="304" t="s">
        <v>31</v>
      </c>
      <c r="H543" s="261" t="s">
        <v>568</v>
      </c>
      <c r="I543" s="262">
        <v>44615</v>
      </c>
      <c r="J543" s="258" t="s">
        <v>4</v>
      </c>
      <c r="K543" s="303">
        <v>2</v>
      </c>
      <c r="L543" s="303" t="s">
        <v>11237</v>
      </c>
    </row>
    <row r="544" spans="1:12" ht="27" x14ac:dyDescent="0.35">
      <c r="A544" s="303">
        <v>543</v>
      </c>
      <c r="B544" s="258" t="s">
        <v>1497</v>
      </c>
      <c r="C544" s="258" t="s">
        <v>1498</v>
      </c>
      <c r="D544" s="262">
        <v>22900</v>
      </c>
      <c r="E544" s="307" t="s">
        <v>9644</v>
      </c>
      <c r="F544" s="258" t="s">
        <v>30</v>
      </c>
      <c r="G544" s="304" t="s">
        <v>31</v>
      </c>
      <c r="H544" s="261" t="s">
        <v>568</v>
      </c>
      <c r="I544" s="262">
        <v>44615</v>
      </c>
      <c r="J544" s="258" t="s">
        <v>4</v>
      </c>
      <c r="K544" s="303">
        <v>2</v>
      </c>
      <c r="L544" s="303" t="s">
        <v>11237</v>
      </c>
    </row>
    <row r="545" spans="1:12" ht="27" x14ac:dyDescent="0.35">
      <c r="A545" s="303">
        <v>544</v>
      </c>
      <c r="B545" s="258" t="s">
        <v>1499</v>
      </c>
      <c r="C545" s="258" t="s">
        <v>1500</v>
      </c>
      <c r="D545" s="262">
        <v>17210</v>
      </c>
      <c r="E545" s="307" t="s">
        <v>9644</v>
      </c>
      <c r="F545" s="258" t="s">
        <v>30</v>
      </c>
      <c r="G545" s="304" t="s">
        <v>31</v>
      </c>
      <c r="H545" s="261" t="s">
        <v>568</v>
      </c>
      <c r="I545" s="262">
        <v>44615</v>
      </c>
      <c r="J545" s="258" t="s">
        <v>4</v>
      </c>
      <c r="K545" s="303">
        <v>2</v>
      </c>
      <c r="L545" s="303" t="s">
        <v>11237</v>
      </c>
    </row>
    <row r="546" spans="1:12" ht="27" x14ac:dyDescent="0.35">
      <c r="A546" s="303">
        <v>545</v>
      </c>
      <c r="B546" s="258" t="s">
        <v>1501</v>
      </c>
      <c r="C546" s="258" t="s">
        <v>1502</v>
      </c>
      <c r="D546" s="262">
        <v>28467</v>
      </c>
      <c r="E546" s="307" t="s">
        <v>9644</v>
      </c>
      <c r="F546" s="258" t="s">
        <v>114</v>
      </c>
      <c r="G546" s="304" t="s">
        <v>31</v>
      </c>
      <c r="H546" s="261" t="s">
        <v>568</v>
      </c>
      <c r="I546" s="262">
        <v>44615</v>
      </c>
      <c r="J546" s="258" t="s">
        <v>4</v>
      </c>
      <c r="K546" s="303">
        <v>2</v>
      </c>
      <c r="L546" s="303" t="s">
        <v>11237</v>
      </c>
    </row>
    <row r="547" spans="1:12" ht="27" x14ac:dyDescent="0.35">
      <c r="A547" s="303">
        <v>546</v>
      </c>
      <c r="B547" s="261" t="s">
        <v>1503</v>
      </c>
      <c r="C547" s="261" t="s">
        <v>1504</v>
      </c>
      <c r="D547" s="262">
        <v>25751</v>
      </c>
      <c r="E547" s="307" t="s">
        <v>9644</v>
      </c>
      <c r="F547" s="258" t="s">
        <v>114</v>
      </c>
      <c r="G547" s="304" t="s">
        <v>31</v>
      </c>
      <c r="H547" s="261" t="s">
        <v>568</v>
      </c>
      <c r="I547" s="262">
        <v>44617</v>
      </c>
      <c r="J547" s="258" t="s">
        <v>4</v>
      </c>
      <c r="K547" s="303">
        <v>2</v>
      </c>
      <c r="L547" s="303" t="s">
        <v>11237</v>
      </c>
    </row>
    <row r="548" spans="1:12" ht="27" x14ac:dyDescent="0.35">
      <c r="A548" s="303">
        <v>547</v>
      </c>
      <c r="B548" s="258" t="s">
        <v>1505</v>
      </c>
      <c r="C548" s="258" t="s">
        <v>1506</v>
      </c>
      <c r="D548" s="262">
        <v>19459</v>
      </c>
      <c r="E548" s="307" t="s">
        <v>9644</v>
      </c>
      <c r="F548" s="258" t="s">
        <v>114</v>
      </c>
      <c r="G548" s="304" t="s">
        <v>31</v>
      </c>
      <c r="H548" s="261" t="s">
        <v>568</v>
      </c>
      <c r="I548" s="262">
        <v>44617</v>
      </c>
      <c r="J548" s="258" t="s">
        <v>4</v>
      </c>
      <c r="K548" s="303">
        <v>2</v>
      </c>
      <c r="L548" s="303" t="s">
        <v>11237</v>
      </c>
    </row>
    <row r="549" spans="1:12" ht="27" x14ac:dyDescent="0.35">
      <c r="A549" s="303">
        <v>548</v>
      </c>
      <c r="B549" s="258" t="s">
        <v>1507</v>
      </c>
      <c r="C549" s="258" t="s">
        <v>1508</v>
      </c>
      <c r="D549" s="262">
        <v>36414</v>
      </c>
      <c r="E549" s="307" t="s">
        <v>9644</v>
      </c>
      <c r="F549" s="258" t="s">
        <v>30</v>
      </c>
      <c r="G549" s="304" t="s">
        <v>31</v>
      </c>
      <c r="H549" s="261" t="s">
        <v>568</v>
      </c>
      <c r="I549" s="262">
        <v>44617</v>
      </c>
      <c r="J549" s="258" t="s">
        <v>4</v>
      </c>
      <c r="K549" s="303">
        <v>2</v>
      </c>
      <c r="L549" s="303" t="s">
        <v>11237</v>
      </c>
    </row>
    <row r="550" spans="1:12" ht="27" x14ac:dyDescent="0.35">
      <c r="A550" s="303">
        <v>549</v>
      </c>
      <c r="B550" s="258" t="s">
        <v>1509</v>
      </c>
      <c r="C550" s="258" t="s">
        <v>1510</v>
      </c>
      <c r="D550" s="262">
        <v>20191</v>
      </c>
      <c r="E550" s="307" t="s">
        <v>9644</v>
      </c>
      <c r="F550" s="258" t="s">
        <v>30</v>
      </c>
      <c r="G550" s="304" t="s">
        <v>31</v>
      </c>
      <c r="H550" s="261" t="s">
        <v>568</v>
      </c>
      <c r="I550" s="262">
        <v>44617</v>
      </c>
      <c r="J550" s="258" t="s">
        <v>4</v>
      </c>
      <c r="K550" s="303">
        <v>2</v>
      </c>
      <c r="L550" s="303" t="s">
        <v>11237</v>
      </c>
    </row>
    <row r="551" spans="1:12" ht="27" x14ac:dyDescent="0.35">
      <c r="A551" s="303">
        <v>550</v>
      </c>
      <c r="B551" s="258" t="s">
        <v>1511</v>
      </c>
      <c r="C551" s="258" t="s">
        <v>1512</v>
      </c>
      <c r="D551" s="262">
        <v>18478</v>
      </c>
      <c r="E551" s="307" t="s">
        <v>9644</v>
      </c>
      <c r="F551" s="258" t="s">
        <v>30</v>
      </c>
      <c r="G551" s="304" t="s">
        <v>31</v>
      </c>
      <c r="H551" s="261" t="s">
        <v>568</v>
      </c>
      <c r="I551" s="262">
        <v>44617</v>
      </c>
      <c r="J551" s="258" t="s">
        <v>4</v>
      </c>
      <c r="K551" s="303">
        <v>2</v>
      </c>
      <c r="L551" s="303" t="s">
        <v>11237</v>
      </c>
    </row>
    <row r="552" spans="1:12" ht="27" x14ac:dyDescent="0.35">
      <c r="A552" s="303">
        <v>551</v>
      </c>
      <c r="B552" s="258" t="s">
        <v>1513</v>
      </c>
      <c r="C552" s="258" t="s">
        <v>1514</v>
      </c>
      <c r="D552" s="262">
        <v>24413</v>
      </c>
      <c r="E552" s="307" t="s">
        <v>9644</v>
      </c>
      <c r="F552" s="258" t="s">
        <v>114</v>
      </c>
      <c r="G552" s="304" t="s">
        <v>31</v>
      </c>
      <c r="H552" s="261" t="s">
        <v>568</v>
      </c>
      <c r="I552" s="262">
        <v>44617</v>
      </c>
      <c r="J552" s="258" t="s">
        <v>4</v>
      </c>
      <c r="K552" s="303">
        <v>2</v>
      </c>
      <c r="L552" s="303" t="s">
        <v>11237</v>
      </c>
    </row>
    <row r="553" spans="1:12" ht="27" x14ac:dyDescent="0.35">
      <c r="A553" s="303">
        <v>552</v>
      </c>
      <c r="B553" s="258" t="s">
        <v>1515</v>
      </c>
      <c r="C553" s="258" t="s">
        <v>1516</v>
      </c>
      <c r="D553" s="262">
        <v>21049</v>
      </c>
      <c r="E553" s="307" t="s">
        <v>9644</v>
      </c>
      <c r="F553" s="258" t="s">
        <v>114</v>
      </c>
      <c r="G553" s="304" t="s">
        <v>31</v>
      </c>
      <c r="H553" s="261" t="s">
        <v>568</v>
      </c>
      <c r="I553" s="262">
        <v>44617</v>
      </c>
      <c r="J553" s="258" t="s">
        <v>4</v>
      </c>
      <c r="K553" s="303">
        <v>2</v>
      </c>
      <c r="L553" s="303" t="s">
        <v>11237</v>
      </c>
    </row>
    <row r="554" spans="1:12" ht="27" x14ac:dyDescent="0.35">
      <c r="A554" s="303">
        <v>553</v>
      </c>
      <c r="B554" s="258" t="s">
        <v>1517</v>
      </c>
      <c r="C554" s="258" t="s">
        <v>1518</v>
      </c>
      <c r="D554" s="262">
        <v>27170</v>
      </c>
      <c r="E554" s="307" t="s">
        <v>9644</v>
      </c>
      <c r="F554" s="258" t="s">
        <v>30</v>
      </c>
      <c r="G554" s="304" t="s">
        <v>31</v>
      </c>
      <c r="H554" s="261" t="s">
        <v>568</v>
      </c>
      <c r="I554" s="262">
        <v>44617</v>
      </c>
      <c r="J554" s="258" t="s">
        <v>4</v>
      </c>
      <c r="K554" s="303">
        <v>2</v>
      </c>
      <c r="L554" s="303" t="s">
        <v>11237</v>
      </c>
    </row>
    <row r="555" spans="1:12" ht="27" x14ac:dyDescent="0.35">
      <c r="A555" s="303">
        <v>554</v>
      </c>
      <c r="B555" s="258" t="s">
        <v>1519</v>
      </c>
      <c r="C555" s="258" t="s">
        <v>1520</v>
      </c>
      <c r="D555" s="262">
        <v>20148</v>
      </c>
      <c r="E555" s="307" t="s">
        <v>9644</v>
      </c>
      <c r="F555" s="258" t="s">
        <v>30</v>
      </c>
      <c r="G555" s="304" t="s">
        <v>31</v>
      </c>
      <c r="H555" s="261" t="s">
        <v>568</v>
      </c>
      <c r="I555" s="262">
        <v>44617</v>
      </c>
      <c r="J555" s="258" t="s">
        <v>4</v>
      </c>
      <c r="K555" s="303">
        <v>2</v>
      </c>
      <c r="L555" s="303" t="s">
        <v>11237</v>
      </c>
    </row>
    <row r="556" spans="1:12" ht="27" x14ac:dyDescent="0.35">
      <c r="A556" s="303">
        <v>555</v>
      </c>
      <c r="B556" s="258" t="s">
        <v>1521</v>
      </c>
      <c r="C556" s="258" t="s">
        <v>1522</v>
      </c>
      <c r="D556" s="262">
        <v>35201</v>
      </c>
      <c r="E556" s="307" t="s">
        <v>9644</v>
      </c>
      <c r="F556" s="258" t="s">
        <v>114</v>
      </c>
      <c r="G556" s="304" t="s">
        <v>31</v>
      </c>
      <c r="H556" s="261" t="s">
        <v>568</v>
      </c>
      <c r="I556" s="262">
        <v>44617</v>
      </c>
      <c r="J556" s="258" t="s">
        <v>4</v>
      </c>
      <c r="K556" s="303">
        <v>2</v>
      </c>
      <c r="L556" s="303" t="s">
        <v>11237</v>
      </c>
    </row>
    <row r="557" spans="1:12" ht="27" x14ac:dyDescent="0.35">
      <c r="A557" s="303">
        <v>556</v>
      </c>
      <c r="B557" s="258" t="s">
        <v>1523</v>
      </c>
      <c r="C557" s="258" t="s">
        <v>1524</v>
      </c>
      <c r="D557" s="262">
        <v>30737</v>
      </c>
      <c r="E557" s="307" t="s">
        <v>9644</v>
      </c>
      <c r="F557" s="258" t="s">
        <v>30</v>
      </c>
      <c r="G557" s="304" t="s">
        <v>31</v>
      </c>
      <c r="H557" s="261" t="s">
        <v>568</v>
      </c>
      <c r="I557" s="262">
        <v>44617</v>
      </c>
      <c r="J557" s="258" t="s">
        <v>4</v>
      </c>
      <c r="K557" s="303">
        <v>2</v>
      </c>
      <c r="L557" s="303" t="s">
        <v>11237</v>
      </c>
    </row>
    <row r="558" spans="1:12" ht="27" x14ac:dyDescent="0.35">
      <c r="A558" s="303">
        <v>557</v>
      </c>
      <c r="B558" s="258" t="s">
        <v>1525</v>
      </c>
      <c r="C558" s="258" t="s">
        <v>1526</v>
      </c>
      <c r="D558" s="262">
        <v>28389</v>
      </c>
      <c r="E558" s="307" t="s">
        <v>9644</v>
      </c>
      <c r="F558" s="258" t="s">
        <v>30</v>
      </c>
      <c r="G558" s="304" t="s">
        <v>31</v>
      </c>
      <c r="H558" s="261" t="s">
        <v>568</v>
      </c>
      <c r="I558" s="262">
        <v>44617</v>
      </c>
      <c r="J558" s="258" t="s">
        <v>4</v>
      </c>
      <c r="K558" s="303">
        <v>2</v>
      </c>
      <c r="L558" s="303" t="s">
        <v>11237</v>
      </c>
    </row>
    <row r="559" spans="1:12" ht="27" x14ac:dyDescent="0.35">
      <c r="A559" s="303">
        <v>558</v>
      </c>
      <c r="B559" s="258" t="s">
        <v>1527</v>
      </c>
      <c r="C559" s="258" t="s">
        <v>1528</v>
      </c>
      <c r="D559" s="262">
        <v>32409</v>
      </c>
      <c r="E559" s="307" t="s">
        <v>9644</v>
      </c>
      <c r="F559" s="258" t="s">
        <v>30</v>
      </c>
      <c r="G559" s="304" t="s">
        <v>31</v>
      </c>
      <c r="H559" s="261" t="s">
        <v>568</v>
      </c>
      <c r="I559" s="262">
        <v>44617</v>
      </c>
      <c r="J559" s="258" t="s">
        <v>4</v>
      </c>
      <c r="K559" s="303">
        <v>2</v>
      </c>
      <c r="L559" s="303" t="s">
        <v>11237</v>
      </c>
    </row>
    <row r="560" spans="1:12" ht="27" x14ac:dyDescent="0.35">
      <c r="A560" s="303">
        <v>559</v>
      </c>
      <c r="B560" s="258" t="s">
        <v>1529</v>
      </c>
      <c r="C560" s="258" t="s">
        <v>1530</v>
      </c>
      <c r="D560" s="262">
        <v>21278</v>
      </c>
      <c r="E560" s="307" t="s">
        <v>9644</v>
      </c>
      <c r="F560" s="258" t="s">
        <v>114</v>
      </c>
      <c r="G560" s="304" t="s">
        <v>31</v>
      </c>
      <c r="H560" s="261" t="s">
        <v>568</v>
      </c>
      <c r="I560" s="262">
        <v>44617</v>
      </c>
      <c r="J560" s="258" t="s">
        <v>4</v>
      </c>
      <c r="K560" s="303">
        <v>2</v>
      </c>
      <c r="L560" s="303" t="s">
        <v>11237</v>
      </c>
    </row>
    <row r="561" spans="1:12" ht="27" x14ac:dyDescent="0.35">
      <c r="A561" s="303">
        <v>560</v>
      </c>
      <c r="B561" s="258" t="s">
        <v>1531</v>
      </c>
      <c r="C561" s="258" t="s">
        <v>1532</v>
      </c>
      <c r="D561" s="262">
        <v>20607</v>
      </c>
      <c r="E561" s="307" t="s">
        <v>9644</v>
      </c>
      <c r="F561" s="258" t="s">
        <v>30</v>
      </c>
      <c r="G561" s="304" t="s">
        <v>31</v>
      </c>
      <c r="H561" s="261" t="s">
        <v>568</v>
      </c>
      <c r="I561" s="262">
        <v>44617</v>
      </c>
      <c r="J561" s="258" t="s">
        <v>4</v>
      </c>
      <c r="K561" s="303">
        <v>2</v>
      </c>
      <c r="L561" s="303" t="s">
        <v>11237</v>
      </c>
    </row>
    <row r="562" spans="1:12" ht="27" x14ac:dyDescent="0.35">
      <c r="A562" s="303">
        <v>561</v>
      </c>
      <c r="B562" s="258" t="s">
        <v>1533</v>
      </c>
      <c r="C562" s="258" t="s">
        <v>1534</v>
      </c>
      <c r="D562" s="262">
        <v>21435</v>
      </c>
      <c r="E562" s="307" t="s">
        <v>9644</v>
      </c>
      <c r="F562" s="258" t="s">
        <v>30</v>
      </c>
      <c r="G562" s="304" t="s">
        <v>31</v>
      </c>
      <c r="H562" s="261" t="s">
        <v>568</v>
      </c>
      <c r="I562" s="262">
        <v>44617</v>
      </c>
      <c r="J562" s="258" t="s">
        <v>4</v>
      </c>
      <c r="K562" s="303">
        <v>2</v>
      </c>
      <c r="L562" s="303" t="s">
        <v>11237</v>
      </c>
    </row>
    <row r="563" spans="1:12" ht="27" x14ac:dyDescent="0.35">
      <c r="A563" s="303">
        <v>562</v>
      </c>
      <c r="B563" s="258" t="s">
        <v>1535</v>
      </c>
      <c r="C563" s="258" t="s">
        <v>1536</v>
      </c>
      <c r="D563" s="262">
        <v>25449</v>
      </c>
      <c r="E563" s="307" t="s">
        <v>9644</v>
      </c>
      <c r="F563" s="258" t="s">
        <v>30</v>
      </c>
      <c r="G563" s="304" t="s">
        <v>31</v>
      </c>
      <c r="H563" s="261" t="s">
        <v>568</v>
      </c>
      <c r="I563" s="262">
        <v>44617</v>
      </c>
      <c r="J563" s="258" t="s">
        <v>4</v>
      </c>
      <c r="K563" s="303">
        <v>2</v>
      </c>
      <c r="L563" s="303" t="s">
        <v>11237</v>
      </c>
    </row>
    <row r="564" spans="1:12" ht="27" x14ac:dyDescent="0.35">
      <c r="A564" s="303">
        <v>563</v>
      </c>
      <c r="B564" s="258" t="s">
        <v>1537</v>
      </c>
      <c r="C564" s="258" t="s">
        <v>1538</v>
      </c>
      <c r="D564" s="262">
        <v>24988</v>
      </c>
      <c r="E564" s="307" t="s">
        <v>9644</v>
      </c>
      <c r="F564" s="258" t="s">
        <v>114</v>
      </c>
      <c r="G564" s="304" t="s">
        <v>31</v>
      </c>
      <c r="H564" s="261" t="s">
        <v>568</v>
      </c>
      <c r="I564" s="262">
        <v>44617</v>
      </c>
      <c r="J564" s="258" t="s">
        <v>4</v>
      </c>
      <c r="K564" s="303">
        <v>2</v>
      </c>
      <c r="L564" s="303" t="s">
        <v>11237</v>
      </c>
    </row>
    <row r="565" spans="1:12" ht="27" x14ac:dyDescent="0.35">
      <c r="A565" s="303">
        <v>564</v>
      </c>
      <c r="B565" s="258" t="s">
        <v>1539</v>
      </c>
      <c r="C565" s="258" t="s">
        <v>1540</v>
      </c>
      <c r="D565" s="262">
        <v>24306</v>
      </c>
      <c r="E565" s="307" t="s">
        <v>9644</v>
      </c>
      <c r="F565" s="258" t="s">
        <v>30</v>
      </c>
      <c r="G565" s="304" t="s">
        <v>31</v>
      </c>
      <c r="H565" s="261" t="s">
        <v>568</v>
      </c>
      <c r="I565" s="262">
        <v>44617</v>
      </c>
      <c r="J565" s="258" t="s">
        <v>4</v>
      </c>
      <c r="K565" s="303">
        <v>2</v>
      </c>
      <c r="L565" s="303" t="s">
        <v>11237</v>
      </c>
    </row>
    <row r="566" spans="1:12" ht="27" x14ac:dyDescent="0.35">
      <c r="A566" s="303">
        <v>565</v>
      </c>
      <c r="B566" s="258" t="s">
        <v>1541</v>
      </c>
      <c r="C566" s="258" t="s">
        <v>1542</v>
      </c>
      <c r="D566" s="262">
        <v>18637</v>
      </c>
      <c r="E566" s="307" t="s">
        <v>9644</v>
      </c>
      <c r="F566" s="258" t="s">
        <v>114</v>
      </c>
      <c r="G566" s="304" t="s">
        <v>31</v>
      </c>
      <c r="H566" s="261" t="s">
        <v>568</v>
      </c>
      <c r="I566" s="262">
        <v>44617</v>
      </c>
      <c r="J566" s="258" t="s">
        <v>4</v>
      </c>
      <c r="K566" s="303">
        <v>2</v>
      </c>
      <c r="L566" s="303" t="s">
        <v>11237</v>
      </c>
    </row>
    <row r="567" spans="1:12" ht="27" x14ac:dyDescent="0.35">
      <c r="A567" s="303">
        <v>566</v>
      </c>
      <c r="B567" s="258" t="s">
        <v>1543</v>
      </c>
      <c r="C567" s="258" t="s">
        <v>1544</v>
      </c>
      <c r="D567" s="262">
        <v>28137</v>
      </c>
      <c r="E567" s="307" t="s">
        <v>9644</v>
      </c>
      <c r="F567" s="258" t="s">
        <v>30</v>
      </c>
      <c r="G567" s="304" t="s">
        <v>31</v>
      </c>
      <c r="H567" s="261" t="s">
        <v>568</v>
      </c>
      <c r="I567" s="262">
        <v>44617</v>
      </c>
      <c r="J567" s="258" t="s">
        <v>4</v>
      </c>
      <c r="K567" s="303">
        <v>2</v>
      </c>
      <c r="L567" s="303" t="s">
        <v>11237</v>
      </c>
    </row>
    <row r="568" spans="1:12" ht="27" x14ac:dyDescent="0.35">
      <c r="A568" s="303">
        <v>567</v>
      </c>
      <c r="B568" s="258" t="s">
        <v>1545</v>
      </c>
      <c r="C568" s="258" t="s">
        <v>1546</v>
      </c>
      <c r="D568" s="262">
        <v>28786</v>
      </c>
      <c r="E568" s="307" t="s">
        <v>9644</v>
      </c>
      <c r="F568" s="258" t="s">
        <v>30</v>
      </c>
      <c r="G568" s="304" t="s">
        <v>31</v>
      </c>
      <c r="H568" s="261" t="s">
        <v>568</v>
      </c>
      <c r="I568" s="262">
        <v>44617</v>
      </c>
      <c r="J568" s="258" t="s">
        <v>4</v>
      </c>
      <c r="K568" s="303">
        <v>2</v>
      </c>
      <c r="L568" s="303" t="s">
        <v>11237</v>
      </c>
    </row>
    <row r="569" spans="1:12" ht="27" x14ac:dyDescent="0.35">
      <c r="A569" s="303">
        <v>568</v>
      </c>
      <c r="B569" s="258" t="s">
        <v>1547</v>
      </c>
      <c r="C569" s="258" t="s">
        <v>1548</v>
      </c>
      <c r="D569" s="262">
        <v>24182</v>
      </c>
      <c r="E569" s="307" t="s">
        <v>9644</v>
      </c>
      <c r="F569" s="258" t="s">
        <v>30</v>
      </c>
      <c r="G569" s="304" t="s">
        <v>31</v>
      </c>
      <c r="H569" s="261" t="s">
        <v>568</v>
      </c>
      <c r="I569" s="262">
        <v>44617</v>
      </c>
      <c r="J569" s="258" t="s">
        <v>4</v>
      </c>
      <c r="K569" s="303">
        <v>2</v>
      </c>
      <c r="L569" s="303" t="s">
        <v>11237</v>
      </c>
    </row>
    <row r="570" spans="1:12" ht="27" x14ac:dyDescent="0.35">
      <c r="A570" s="303">
        <v>569</v>
      </c>
      <c r="B570" s="258" t="s">
        <v>1549</v>
      </c>
      <c r="C570" s="258" t="s">
        <v>1550</v>
      </c>
      <c r="D570" s="262">
        <v>24499</v>
      </c>
      <c r="E570" s="307" t="s">
        <v>9644</v>
      </c>
      <c r="F570" s="258" t="s">
        <v>30</v>
      </c>
      <c r="G570" s="304" t="s">
        <v>31</v>
      </c>
      <c r="H570" s="261" t="s">
        <v>568</v>
      </c>
      <c r="I570" s="262">
        <v>44617</v>
      </c>
      <c r="J570" s="258" t="s">
        <v>4</v>
      </c>
      <c r="K570" s="303">
        <v>2</v>
      </c>
      <c r="L570" s="303" t="s">
        <v>11237</v>
      </c>
    </row>
    <row r="571" spans="1:12" ht="27" x14ac:dyDescent="0.35">
      <c r="A571" s="303">
        <v>570</v>
      </c>
      <c r="B571" s="258" t="s">
        <v>1551</v>
      </c>
      <c r="C571" s="258" t="s">
        <v>1552</v>
      </c>
      <c r="D571" s="262">
        <v>23549</v>
      </c>
      <c r="E571" s="307" t="s">
        <v>9644</v>
      </c>
      <c r="F571" s="258" t="s">
        <v>30</v>
      </c>
      <c r="G571" s="304" t="s">
        <v>31</v>
      </c>
      <c r="H571" s="261" t="s">
        <v>568</v>
      </c>
      <c r="I571" s="262">
        <v>44617</v>
      </c>
      <c r="J571" s="258" t="s">
        <v>4</v>
      </c>
      <c r="K571" s="303">
        <v>2</v>
      </c>
      <c r="L571" s="303" t="s">
        <v>11237</v>
      </c>
    </row>
    <row r="572" spans="1:12" ht="27" x14ac:dyDescent="0.35">
      <c r="A572" s="303">
        <v>571</v>
      </c>
      <c r="B572" s="258" t="s">
        <v>1553</v>
      </c>
      <c r="C572" s="258" t="s">
        <v>1554</v>
      </c>
      <c r="D572" s="262">
        <v>29954</v>
      </c>
      <c r="E572" s="307" t="s">
        <v>9644</v>
      </c>
      <c r="F572" s="258" t="s">
        <v>114</v>
      </c>
      <c r="G572" s="304" t="s">
        <v>31</v>
      </c>
      <c r="H572" s="261" t="s">
        <v>568</v>
      </c>
      <c r="I572" s="262">
        <v>44617</v>
      </c>
      <c r="J572" s="258" t="s">
        <v>4</v>
      </c>
      <c r="K572" s="303">
        <v>2</v>
      </c>
      <c r="L572" s="303" t="s">
        <v>11237</v>
      </c>
    </row>
    <row r="573" spans="1:12" ht="27" x14ac:dyDescent="0.35">
      <c r="A573" s="303">
        <v>572</v>
      </c>
      <c r="B573" s="258" t="s">
        <v>1555</v>
      </c>
      <c r="C573" s="258" t="s">
        <v>1556</v>
      </c>
      <c r="D573" s="262">
        <v>22284</v>
      </c>
      <c r="E573" s="307" t="s">
        <v>9644</v>
      </c>
      <c r="F573" s="258" t="s">
        <v>30</v>
      </c>
      <c r="G573" s="304" t="s">
        <v>31</v>
      </c>
      <c r="H573" s="261" t="s">
        <v>568</v>
      </c>
      <c r="I573" s="262">
        <v>44617</v>
      </c>
      <c r="J573" s="258" t="s">
        <v>4</v>
      </c>
      <c r="K573" s="303">
        <v>2</v>
      </c>
      <c r="L573" s="303" t="s">
        <v>11237</v>
      </c>
    </row>
    <row r="574" spans="1:12" ht="27" x14ac:dyDescent="0.35">
      <c r="A574" s="303">
        <v>573</v>
      </c>
      <c r="B574" s="258" t="s">
        <v>1557</v>
      </c>
      <c r="C574" s="258" t="s">
        <v>1558</v>
      </c>
      <c r="D574" s="262">
        <v>25821</v>
      </c>
      <c r="E574" s="307" t="s">
        <v>9644</v>
      </c>
      <c r="F574" s="258" t="s">
        <v>30</v>
      </c>
      <c r="G574" s="304" t="s">
        <v>31</v>
      </c>
      <c r="H574" s="261" t="s">
        <v>568</v>
      </c>
      <c r="I574" s="262">
        <v>44617</v>
      </c>
      <c r="J574" s="258" t="s">
        <v>4</v>
      </c>
      <c r="K574" s="303">
        <v>2</v>
      </c>
      <c r="L574" s="303" t="s">
        <v>11237</v>
      </c>
    </row>
    <row r="575" spans="1:12" ht="27" x14ac:dyDescent="0.35">
      <c r="A575" s="303">
        <v>574</v>
      </c>
      <c r="B575" s="258" t="s">
        <v>1559</v>
      </c>
      <c r="C575" s="258" t="s">
        <v>1560</v>
      </c>
      <c r="D575" s="262">
        <v>19927</v>
      </c>
      <c r="E575" s="307" t="s">
        <v>9644</v>
      </c>
      <c r="F575" s="258" t="s">
        <v>30</v>
      </c>
      <c r="G575" s="304" t="s">
        <v>31</v>
      </c>
      <c r="H575" s="261" t="s">
        <v>568</v>
      </c>
      <c r="I575" s="262">
        <v>44617</v>
      </c>
      <c r="J575" s="258" t="s">
        <v>4</v>
      </c>
      <c r="K575" s="303">
        <v>2</v>
      </c>
      <c r="L575" s="303" t="s">
        <v>11237</v>
      </c>
    </row>
    <row r="576" spans="1:12" ht="27" x14ac:dyDescent="0.35">
      <c r="A576" s="303">
        <v>575</v>
      </c>
      <c r="B576" s="258" t="s">
        <v>1561</v>
      </c>
      <c r="C576" s="258" t="s">
        <v>1562</v>
      </c>
      <c r="D576" s="262">
        <v>26497</v>
      </c>
      <c r="E576" s="307" t="s">
        <v>9644</v>
      </c>
      <c r="F576" s="258" t="s">
        <v>30</v>
      </c>
      <c r="G576" s="304" t="s">
        <v>31</v>
      </c>
      <c r="H576" s="261" t="s">
        <v>568</v>
      </c>
      <c r="I576" s="262">
        <v>44617</v>
      </c>
      <c r="J576" s="258" t="s">
        <v>4</v>
      </c>
      <c r="K576" s="303">
        <v>2</v>
      </c>
      <c r="L576" s="303" t="s">
        <v>11237</v>
      </c>
    </row>
    <row r="577" spans="1:12" ht="27" x14ac:dyDescent="0.35">
      <c r="A577" s="303">
        <v>576</v>
      </c>
      <c r="B577" s="258" t="s">
        <v>1563</v>
      </c>
      <c r="C577" s="258" t="s">
        <v>1564</v>
      </c>
      <c r="D577" s="262">
        <v>25600</v>
      </c>
      <c r="E577" s="307" t="s">
        <v>9644</v>
      </c>
      <c r="F577" s="258" t="s">
        <v>30</v>
      </c>
      <c r="G577" s="304" t="s">
        <v>31</v>
      </c>
      <c r="H577" s="261" t="s">
        <v>568</v>
      </c>
      <c r="I577" s="262">
        <v>44617</v>
      </c>
      <c r="J577" s="258" t="s">
        <v>4</v>
      </c>
      <c r="K577" s="303">
        <v>2</v>
      </c>
      <c r="L577" s="303" t="s">
        <v>11237</v>
      </c>
    </row>
    <row r="578" spans="1:12" ht="27" x14ac:dyDescent="0.35">
      <c r="A578" s="303">
        <v>577</v>
      </c>
      <c r="B578" s="258" t="s">
        <v>1565</v>
      </c>
      <c r="C578" s="258" t="s">
        <v>1566</v>
      </c>
      <c r="D578" s="262">
        <v>34192</v>
      </c>
      <c r="E578" s="307" t="s">
        <v>9644</v>
      </c>
      <c r="F578" s="258" t="s">
        <v>30</v>
      </c>
      <c r="G578" s="304" t="s">
        <v>31</v>
      </c>
      <c r="H578" s="261" t="s">
        <v>568</v>
      </c>
      <c r="I578" s="262">
        <v>44617</v>
      </c>
      <c r="J578" s="258" t="s">
        <v>4</v>
      </c>
      <c r="K578" s="303">
        <v>2</v>
      </c>
      <c r="L578" s="303" t="s">
        <v>11237</v>
      </c>
    </row>
    <row r="579" spans="1:12" ht="27" x14ac:dyDescent="0.35">
      <c r="A579" s="303">
        <v>578</v>
      </c>
      <c r="B579" s="258" t="s">
        <v>1567</v>
      </c>
      <c r="C579" s="258" t="s">
        <v>1568</v>
      </c>
      <c r="D579" s="262">
        <v>19668</v>
      </c>
      <c r="E579" s="307" t="s">
        <v>9644</v>
      </c>
      <c r="F579" s="258" t="s">
        <v>30</v>
      </c>
      <c r="G579" s="304" t="s">
        <v>31</v>
      </c>
      <c r="H579" s="261" t="s">
        <v>568</v>
      </c>
      <c r="I579" s="262">
        <v>44617</v>
      </c>
      <c r="J579" s="258" t="s">
        <v>4</v>
      </c>
      <c r="K579" s="303">
        <v>2</v>
      </c>
      <c r="L579" s="303" t="s">
        <v>11237</v>
      </c>
    </row>
    <row r="580" spans="1:12" ht="27" x14ac:dyDescent="0.35">
      <c r="A580" s="303">
        <v>579</v>
      </c>
      <c r="B580" s="258" t="s">
        <v>1569</v>
      </c>
      <c r="C580" s="258" t="s">
        <v>1570</v>
      </c>
      <c r="D580" s="262">
        <v>21091</v>
      </c>
      <c r="E580" s="307" t="s">
        <v>9644</v>
      </c>
      <c r="F580" s="258" t="s">
        <v>30</v>
      </c>
      <c r="G580" s="304" t="s">
        <v>31</v>
      </c>
      <c r="H580" s="261" t="s">
        <v>568</v>
      </c>
      <c r="I580" s="262">
        <v>44617</v>
      </c>
      <c r="J580" s="258" t="s">
        <v>4</v>
      </c>
      <c r="K580" s="303">
        <v>2</v>
      </c>
      <c r="L580" s="303" t="s">
        <v>11237</v>
      </c>
    </row>
    <row r="581" spans="1:12" ht="27" x14ac:dyDescent="0.35">
      <c r="A581" s="303">
        <v>580</v>
      </c>
      <c r="B581" s="258" t="s">
        <v>1571</v>
      </c>
      <c r="C581" s="258" t="s">
        <v>1572</v>
      </c>
      <c r="D581" s="262">
        <v>24349</v>
      </c>
      <c r="E581" s="307" t="s">
        <v>9644</v>
      </c>
      <c r="F581" s="258" t="s">
        <v>30</v>
      </c>
      <c r="G581" s="304" t="s">
        <v>31</v>
      </c>
      <c r="H581" s="261" t="s">
        <v>568</v>
      </c>
      <c r="I581" s="262">
        <v>44617</v>
      </c>
      <c r="J581" s="258" t="s">
        <v>4</v>
      </c>
      <c r="K581" s="303">
        <v>2</v>
      </c>
      <c r="L581" s="303" t="s">
        <v>11237</v>
      </c>
    </row>
    <row r="582" spans="1:12" ht="27" x14ac:dyDescent="0.35">
      <c r="A582" s="303">
        <v>581</v>
      </c>
      <c r="B582" s="258" t="s">
        <v>1573</v>
      </c>
      <c r="C582" s="258" t="s">
        <v>1574</v>
      </c>
      <c r="D582" s="262">
        <v>22971</v>
      </c>
      <c r="E582" s="307" t="s">
        <v>9644</v>
      </c>
      <c r="F582" s="258" t="s">
        <v>114</v>
      </c>
      <c r="G582" s="304" t="s">
        <v>31</v>
      </c>
      <c r="H582" s="261" t="s">
        <v>568</v>
      </c>
      <c r="I582" s="262">
        <v>44617</v>
      </c>
      <c r="J582" s="258" t="s">
        <v>4</v>
      </c>
      <c r="K582" s="303">
        <v>2</v>
      </c>
      <c r="L582" s="303" t="s">
        <v>11237</v>
      </c>
    </row>
    <row r="583" spans="1:12" ht="27" x14ac:dyDescent="0.35">
      <c r="A583" s="303">
        <v>582</v>
      </c>
      <c r="B583" s="258" t="s">
        <v>1575</v>
      </c>
      <c r="C583" s="258" t="s">
        <v>1576</v>
      </c>
      <c r="D583" s="262">
        <v>27387</v>
      </c>
      <c r="E583" s="307" t="s">
        <v>9644</v>
      </c>
      <c r="F583" s="258" t="s">
        <v>30</v>
      </c>
      <c r="G583" s="304" t="s">
        <v>31</v>
      </c>
      <c r="H583" s="261" t="s">
        <v>568</v>
      </c>
      <c r="I583" s="262">
        <v>44617</v>
      </c>
      <c r="J583" s="258" t="s">
        <v>4</v>
      </c>
      <c r="K583" s="303">
        <v>2</v>
      </c>
      <c r="L583" s="303" t="s">
        <v>11237</v>
      </c>
    </row>
    <row r="584" spans="1:12" ht="27" x14ac:dyDescent="0.35">
      <c r="A584" s="303">
        <v>583</v>
      </c>
      <c r="B584" s="258" t="s">
        <v>1577</v>
      </c>
      <c r="C584" s="258" t="s">
        <v>1578</v>
      </c>
      <c r="D584" s="262">
        <v>21814</v>
      </c>
      <c r="E584" s="307" t="s">
        <v>9644</v>
      </c>
      <c r="F584" s="258" t="s">
        <v>114</v>
      </c>
      <c r="G584" s="304" t="s">
        <v>31</v>
      </c>
      <c r="H584" s="261" t="s">
        <v>568</v>
      </c>
      <c r="I584" s="262">
        <v>44617</v>
      </c>
      <c r="J584" s="258" t="s">
        <v>4</v>
      </c>
      <c r="K584" s="303">
        <v>2</v>
      </c>
      <c r="L584" s="303" t="s">
        <v>11237</v>
      </c>
    </row>
    <row r="585" spans="1:12" ht="27" x14ac:dyDescent="0.35">
      <c r="A585" s="303">
        <v>584</v>
      </c>
      <c r="B585" s="258" t="s">
        <v>1579</v>
      </c>
      <c r="C585" s="258" t="s">
        <v>1580</v>
      </c>
      <c r="D585" s="262">
        <v>27612</v>
      </c>
      <c r="E585" s="307" t="s">
        <v>9644</v>
      </c>
      <c r="F585" s="258" t="s">
        <v>30</v>
      </c>
      <c r="G585" s="304" t="s">
        <v>31</v>
      </c>
      <c r="H585" s="261" t="s">
        <v>568</v>
      </c>
      <c r="I585" s="262">
        <v>44617</v>
      </c>
      <c r="J585" s="258" t="s">
        <v>4</v>
      </c>
      <c r="K585" s="303">
        <v>2</v>
      </c>
      <c r="L585" s="303" t="s">
        <v>11237</v>
      </c>
    </row>
    <row r="586" spans="1:12" ht="27" x14ac:dyDescent="0.35">
      <c r="A586" s="303">
        <v>585</v>
      </c>
      <c r="B586" s="258" t="s">
        <v>1581</v>
      </c>
      <c r="C586" s="258" t="s">
        <v>1582</v>
      </c>
      <c r="D586" s="262">
        <v>23200</v>
      </c>
      <c r="E586" s="307" t="s">
        <v>9644</v>
      </c>
      <c r="F586" s="258" t="s">
        <v>30</v>
      </c>
      <c r="G586" s="304" t="s">
        <v>31</v>
      </c>
      <c r="H586" s="261" t="s">
        <v>568</v>
      </c>
      <c r="I586" s="262">
        <v>44617</v>
      </c>
      <c r="J586" s="258" t="s">
        <v>4</v>
      </c>
      <c r="K586" s="303">
        <v>2</v>
      </c>
      <c r="L586" s="303" t="s">
        <v>11237</v>
      </c>
    </row>
    <row r="587" spans="1:12" ht="27" x14ac:dyDescent="0.35">
      <c r="A587" s="303">
        <v>586</v>
      </c>
      <c r="B587" s="258" t="s">
        <v>1583</v>
      </c>
      <c r="C587" s="258" t="s">
        <v>1584</v>
      </c>
      <c r="D587" s="262">
        <v>21326</v>
      </c>
      <c r="E587" s="307" t="s">
        <v>9644</v>
      </c>
      <c r="F587" s="258" t="s">
        <v>30</v>
      </c>
      <c r="G587" s="304" t="s">
        <v>31</v>
      </c>
      <c r="H587" s="261" t="s">
        <v>568</v>
      </c>
      <c r="I587" s="262">
        <v>44617</v>
      </c>
      <c r="J587" s="258" t="s">
        <v>4</v>
      </c>
      <c r="K587" s="303">
        <v>2</v>
      </c>
      <c r="L587" s="303" t="s">
        <v>11237</v>
      </c>
    </row>
    <row r="588" spans="1:12" ht="27" x14ac:dyDescent="0.35">
      <c r="A588" s="303">
        <v>587</v>
      </c>
      <c r="B588" s="258" t="s">
        <v>1585</v>
      </c>
      <c r="C588" s="258" t="s">
        <v>1586</v>
      </c>
      <c r="D588" s="262">
        <v>23413</v>
      </c>
      <c r="E588" s="307" t="s">
        <v>9644</v>
      </c>
      <c r="F588" s="258" t="s">
        <v>30</v>
      </c>
      <c r="G588" s="304" t="s">
        <v>31</v>
      </c>
      <c r="H588" s="261" t="s">
        <v>568</v>
      </c>
      <c r="I588" s="262">
        <v>44617</v>
      </c>
      <c r="J588" s="258" t="s">
        <v>4</v>
      </c>
      <c r="K588" s="303">
        <v>2</v>
      </c>
      <c r="L588" s="303" t="s">
        <v>11237</v>
      </c>
    </row>
    <row r="589" spans="1:12" ht="27" x14ac:dyDescent="0.35">
      <c r="A589" s="303">
        <v>588</v>
      </c>
      <c r="B589" s="258" t="s">
        <v>1587</v>
      </c>
      <c r="C589" s="258" t="s">
        <v>1588</v>
      </c>
      <c r="D589" s="262">
        <v>23323</v>
      </c>
      <c r="E589" s="307" t="s">
        <v>9644</v>
      </c>
      <c r="F589" s="258" t="s">
        <v>30</v>
      </c>
      <c r="G589" s="304" t="s">
        <v>31</v>
      </c>
      <c r="H589" s="261" t="s">
        <v>568</v>
      </c>
      <c r="I589" s="262">
        <v>44617</v>
      </c>
      <c r="J589" s="258" t="s">
        <v>4</v>
      </c>
      <c r="K589" s="303">
        <v>2</v>
      </c>
      <c r="L589" s="303" t="s">
        <v>11237</v>
      </c>
    </row>
    <row r="590" spans="1:12" ht="27" x14ac:dyDescent="0.35">
      <c r="A590" s="303">
        <v>589</v>
      </c>
      <c r="B590" s="258" t="s">
        <v>1589</v>
      </c>
      <c r="C590" s="258" t="s">
        <v>1590</v>
      </c>
      <c r="D590" s="262">
        <v>29848</v>
      </c>
      <c r="E590" s="307" t="s">
        <v>9644</v>
      </c>
      <c r="F590" s="258" t="s">
        <v>30</v>
      </c>
      <c r="G590" s="304" t="s">
        <v>31</v>
      </c>
      <c r="H590" s="261" t="s">
        <v>568</v>
      </c>
      <c r="I590" s="262">
        <v>44617</v>
      </c>
      <c r="J590" s="258" t="s">
        <v>4</v>
      </c>
      <c r="K590" s="303">
        <v>2</v>
      </c>
      <c r="L590" s="303" t="s">
        <v>11237</v>
      </c>
    </row>
    <row r="591" spans="1:12" ht="27" x14ac:dyDescent="0.35">
      <c r="A591" s="303">
        <v>590</v>
      </c>
      <c r="B591" s="258" t="s">
        <v>1591</v>
      </c>
      <c r="C591" s="258" t="s">
        <v>1592</v>
      </c>
      <c r="D591" s="262">
        <v>25234</v>
      </c>
      <c r="E591" s="307" t="s">
        <v>9644</v>
      </c>
      <c r="F591" s="258" t="s">
        <v>30</v>
      </c>
      <c r="G591" s="304" t="s">
        <v>31</v>
      </c>
      <c r="H591" s="261" t="s">
        <v>568</v>
      </c>
      <c r="I591" s="262">
        <v>44617</v>
      </c>
      <c r="J591" s="258" t="s">
        <v>4</v>
      </c>
      <c r="K591" s="303">
        <v>2</v>
      </c>
      <c r="L591" s="303" t="s">
        <v>11237</v>
      </c>
    </row>
    <row r="592" spans="1:12" ht="27" x14ac:dyDescent="0.35">
      <c r="A592" s="303">
        <v>591</v>
      </c>
      <c r="B592" s="258" t="s">
        <v>1593</v>
      </c>
      <c r="C592" s="258" t="s">
        <v>1594</v>
      </c>
      <c r="D592" s="262">
        <v>24922</v>
      </c>
      <c r="E592" s="307" t="s">
        <v>9644</v>
      </c>
      <c r="F592" s="258" t="s">
        <v>114</v>
      </c>
      <c r="G592" s="304" t="s">
        <v>31</v>
      </c>
      <c r="H592" s="261" t="s">
        <v>568</v>
      </c>
      <c r="I592" s="262">
        <v>44617</v>
      </c>
      <c r="J592" s="258" t="s">
        <v>4</v>
      </c>
      <c r="K592" s="303">
        <v>2</v>
      </c>
      <c r="L592" s="303" t="s">
        <v>11237</v>
      </c>
    </row>
    <row r="593" spans="1:12" ht="27" x14ac:dyDescent="0.35">
      <c r="A593" s="303">
        <v>592</v>
      </c>
      <c r="B593" s="258" t="s">
        <v>1595</v>
      </c>
      <c r="C593" s="258" t="s">
        <v>1596</v>
      </c>
      <c r="D593" s="262">
        <v>26441</v>
      </c>
      <c r="E593" s="307" t="s">
        <v>9644</v>
      </c>
      <c r="F593" s="258" t="s">
        <v>30</v>
      </c>
      <c r="G593" s="304" t="s">
        <v>31</v>
      </c>
      <c r="H593" s="261" t="s">
        <v>568</v>
      </c>
      <c r="I593" s="262">
        <v>44617</v>
      </c>
      <c r="J593" s="258" t="s">
        <v>4</v>
      </c>
      <c r="K593" s="303">
        <v>2</v>
      </c>
      <c r="L593" s="303" t="s">
        <v>11237</v>
      </c>
    </row>
    <row r="594" spans="1:12" ht="27" x14ac:dyDescent="0.35">
      <c r="A594" s="303">
        <v>593</v>
      </c>
      <c r="B594" s="258" t="s">
        <v>1597</v>
      </c>
      <c r="C594" s="258" t="s">
        <v>1598</v>
      </c>
      <c r="D594" s="262">
        <v>17753</v>
      </c>
      <c r="E594" s="307" t="s">
        <v>9644</v>
      </c>
      <c r="F594" s="258" t="s">
        <v>30</v>
      </c>
      <c r="G594" s="304" t="s">
        <v>31</v>
      </c>
      <c r="H594" s="261" t="s">
        <v>568</v>
      </c>
      <c r="I594" s="262">
        <v>44617</v>
      </c>
      <c r="J594" s="258" t="s">
        <v>4</v>
      </c>
      <c r="K594" s="303">
        <v>2</v>
      </c>
      <c r="L594" s="303" t="s">
        <v>11237</v>
      </c>
    </row>
    <row r="595" spans="1:12" ht="27" x14ac:dyDescent="0.35">
      <c r="A595" s="303">
        <v>594</v>
      </c>
      <c r="B595" s="258" t="s">
        <v>1599</v>
      </c>
      <c r="C595" s="258" t="s">
        <v>1600</v>
      </c>
      <c r="D595" s="262">
        <v>26160</v>
      </c>
      <c r="E595" s="307" t="s">
        <v>9644</v>
      </c>
      <c r="F595" s="258" t="s">
        <v>30</v>
      </c>
      <c r="G595" s="304" t="s">
        <v>31</v>
      </c>
      <c r="H595" s="261" t="s">
        <v>568</v>
      </c>
      <c r="I595" s="262">
        <v>44617</v>
      </c>
      <c r="J595" s="258" t="s">
        <v>4</v>
      </c>
      <c r="K595" s="303">
        <v>2</v>
      </c>
      <c r="L595" s="303" t="s">
        <v>11237</v>
      </c>
    </row>
    <row r="596" spans="1:12" ht="27" x14ac:dyDescent="0.35">
      <c r="A596" s="303">
        <v>595</v>
      </c>
      <c r="B596" s="258" t="s">
        <v>1601</v>
      </c>
      <c r="C596" s="258" t="s">
        <v>1602</v>
      </c>
      <c r="D596" s="262">
        <v>31146</v>
      </c>
      <c r="E596" s="307" t="s">
        <v>9644</v>
      </c>
      <c r="F596" s="258" t="s">
        <v>30</v>
      </c>
      <c r="G596" s="304" t="s">
        <v>31</v>
      </c>
      <c r="H596" s="261" t="s">
        <v>568</v>
      </c>
      <c r="I596" s="262">
        <v>44617</v>
      </c>
      <c r="J596" s="258" t="s">
        <v>4</v>
      </c>
      <c r="K596" s="303">
        <v>2</v>
      </c>
      <c r="L596" s="303" t="s">
        <v>11237</v>
      </c>
    </row>
    <row r="597" spans="1:12" ht="27" x14ac:dyDescent="0.35">
      <c r="A597" s="303">
        <v>596</v>
      </c>
      <c r="B597" s="258" t="s">
        <v>1603</v>
      </c>
      <c r="C597" s="258" t="s">
        <v>1604</v>
      </c>
      <c r="D597" s="262">
        <v>27965</v>
      </c>
      <c r="E597" s="307" t="s">
        <v>9644</v>
      </c>
      <c r="F597" s="258" t="s">
        <v>30</v>
      </c>
      <c r="G597" s="304" t="s">
        <v>31</v>
      </c>
      <c r="H597" s="261" t="s">
        <v>568</v>
      </c>
      <c r="I597" s="262">
        <v>44617</v>
      </c>
      <c r="J597" s="258" t="s">
        <v>4</v>
      </c>
      <c r="K597" s="303">
        <v>2</v>
      </c>
      <c r="L597" s="303" t="s">
        <v>11237</v>
      </c>
    </row>
    <row r="598" spans="1:12" ht="27" x14ac:dyDescent="0.35">
      <c r="A598" s="303">
        <v>597</v>
      </c>
      <c r="B598" s="258" t="s">
        <v>1605</v>
      </c>
      <c r="C598" s="258" t="s">
        <v>1606</v>
      </c>
      <c r="D598" s="262">
        <v>21370</v>
      </c>
      <c r="E598" s="307" t="s">
        <v>9644</v>
      </c>
      <c r="F598" s="258" t="s">
        <v>30</v>
      </c>
      <c r="G598" s="304" t="s">
        <v>31</v>
      </c>
      <c r="H598" s="261" t="s">
        <v>568</v>
      </c>
      <c r="I598" s="262">
        <v>44617</v>
      </c>
      <c r="J598" s="258" t="s">
        <v>4</v>
      </c>
      <c r="K598" s="303">
        <v>2</v>
      </c>
      <c r="L598" s="303" t="s">
        <v>11237</v>
      </c>
    </row>
    <row r="599" spans="1:12" ht="27" x14ac:dyDescent="0.35">
      <c r="A599" s="303">
        <v>598</v>
      </c>
      <c r="B599" s="258" t="s">
        <v>1607</v>
      </c>
      <c r="C599" s="258" t="s">
        <v>1608</v>
      </c>
      <c r="D599" s="262">
        <v>30056</v>
      </c>
      <c r="E599" s="307" t="s">
        <v>9644</v>
      </c>
      <c r="F599" s="258" t="s">
        <v>30</v>
      </c>
      <c r="G599" s="304" t="s">
        <v>31</v>
      </c>
      <c r="H599" s="261" t="s">
        <v>568</v>
      </c>
      <c r="I599" s="262">
        <v>44617</v>
      </c>
      <c r="J599" s="258" t="s">
        <v>4</v>
      </c>
      <c r="K599" s="303">
        <v>2</v>
      </c>
      <c r="L599" s="303" t="s">
        <v>11237</v>
      </c>
    </row>
    <row r="600" spans="1:12" ht="27" x14ac:dyDescent="0.35">
      <c r="A600" s="303">
        <v>599</v>
      </c>
      <c r="B600" s="258" t="s">
        <v>1609</v>
      </c>
      <c r="C600" s="258" t="s">
        <v>1610</v>
      </c>
      <c r="D600" s="262">
        <v>28356</v>
      </c>
      <c r="E600" s="307" t="s">
        <v>9644</v>
      </c>
      <c r="F600" s="258" t="s">
        <v>114</v>
      </c>
      <c r="G600" s="304" t="s">
        <v>31</v>
      </c>
      <c r="H600" s="261" t="s">
        <v>568</v>
      </c>
      <c r="I600" s="262">
        <v>44617</v>
      </c>
      <c r="J600" s="258" t="s">
        <v>4</v>
      </c>
      <c r="K600" s="303">
        <v>2</v>
      </c>
      <c r="L600" s="303" t="s">
        <v>11237</v>
      </c>
    </row>
    <row r="601" spans="1:12" ht="27" x14ac:dyDescent="0.35">
      <c r="A601" s="303">
        <v>600</v>
      </c>
      <c r="B601" s="258" t="s">
        <v>1611</v>
      </c>
      <c r="C601" s="258" t="s">
        <v>1612</v>
      </c>
      <c r="D601" s="262">
        <v>20880</v>
      </c>
      <c r="E601" s="307" t="s">
        <v>9644</v>
      </c>
      <c r="F601" s="258" t="s">
        <v>30</v>
      </c>
      <c r="G601" s="304" t="s">
        <v>31</v>
      </c>
      <c r="H601" s="261" t="s">
        <v>568</v>
      </c>
      <c r="I601" s="262">
        <v>44617</v>
      </c>
      <c r="J601" s="258" t="s">
        <v>4</v>
      </c>
      <c r="K601" s="303">
        <v>2</v>
      </c>
      <c r="L601" s="303" t="s">
        <v>11237</v>
      </c>
    </row>
    <row r="602" spans="1:12" ht="27" x14ac:dyDescent="0.35">
      <c r="A602" s="303">
        <v>601</v>
      </c>
      <c r="B602" s="258" t="s">
        <v>1613</v>
      </c>
      <c r="C602" s="258" t="s">
        <v>1614</v>
      </c>
      <c r="D602" s="262">
        <v>24581</v>
      </c>
      <c r="E602" s="307" t="s">
        <v>9644</v>
      </c>
      <c r="F602" s="258" t="s">
        <v>30</v>
      </c>
      <c r="G602" s="304" t="s">
        <v>31</v>
      </c>
      <c r="H602" s="261" t="s">
        <v>568</v>
      </c>
      <c r="I602" s="262">
        <v>44617</v>
      </c>
      <c r="J602" s="258" t="s">
        <v>4</v>
      </c>
      <c r="K602" s="303">
        <v>2</v>
      </c>
      <c r="L602" s="303" t="s">
        <v>11237</v>
      </c>
    </row>
    <row r="603" spans="1:12" ht="27" x14ac:dyDescent="0.35">
      <c r="A603" s="303">
        <v>602</v>
      </c>
      <c r="B603" s="258" t="s">
        <v>1615</v>
      </c>
      <c r="C603" s="258" t="s">
        <v>1616</v>
      </c>
      <c r="D603" s="262">
        <v>19109</v>
      </c>
      <c r="E603" s="307" t="s">
        <v>9644</v>
      </c>
      <c r="F603" s="258" t="s">
        <v>30</v>
      </c>
      <c r="G603" s="304" t="s">
        <v>31</v>
      </c>
      <c r="H603" s="261" t="s">
        <v>568</v>
      </c>
      <c r="I603" s="262">
        <v>44617</v>
      </c>
      <c r="J603" s="258" t="s">
        <v>4</v>
      </c>
      <c r="K603" s="303">
        <v>2</v>
      </c>
      <c r="L603" s="303" t="s">
        <v>11237</v>
      </c>
    </row>
    <row r="604" spans="1:12" ht="27" x14ac:dyDescent="0.35">
      <c r="A604" s="303">
        <v>603</v>
      </c>
      <c r="B604" s="258" t="s">
        <v>1617</v>
      </c>
      <c r="C604" s="258" t="s">
        <v>1618</v>
      </c>
      <c r="D604" s="262">
        <v>27429</v>
      </c>
      <c r="E604" s="307" t="s">
        <v>9644</v>
      </c>
      <c r="F604" s="258" t="s">
        <v>30</v>
      </c>
      <c r="G604" s="304" t="s">
        <v>31</v>
      </c>
      <c r="H604" s="261" t="s">
        <v>568</v>
      </c>
      <c r="I604" s="262">
        <v>44617</v>
      </c>
      <c r="J604" s="258" t="s">
        <v>4</v>
      </c>
      <c r="K604" s="303">
        <v>2</v>
      </c>
      <c r="L604" s="303" t="s">
        <v>11237</v>
      </c>
    </row>
    <row r="605" spans="1:12" ht="27" x14ac:dyDescent="0.35">
      <c r="A605" s="303">
        <v>604</v>
      </c>
      <c r="B605" s="258" t="s">
        <v>1619</v>
      </c>
      <c r="C605" s="258" t="s">
        <v>1620</v>
      </c>
      <c r="D605" s="262">
        <v>27328</v>
      </c>
      <c r="E605" s="307" t="s">
        <v>9644</v>
      </c>
      <c r="F605" s="258" t="s">
        <v>30</v>
      </c>
      <c r="G605" s="304" t="s">
        <v>31</v>
      </c>
      <c r="H605" s="261" t="s">
        <v>568</v>
      </c>
      <c r="I605" s="262">
        <v>44617</v>
      </c>
      <c r="J605" s="258" t="s">
        <v>4</v>
      </c>
      <c r="K605" s="303">
        <v>2</v>
      </c>
      <c r="L605" s="303" t="s">
        <v>11237</v>
      </c>
    </row>
    <row r="606" spans="1:12" ht="27" x14ac:dyDescent="0.35">
      <c r="A606" s="303">
        <v>605</v>
      </c>
      <c r="B606" s="258" t="s">
        <v>1621</v>
      </c>
      <c r="C606" s="258" t="s">
        <v>1622</v>
      </c>
      <c r="D606" s="262">
        <v>23109</v>
      </c>
      <c r="E606" s="307" t="s">
        <v>9644</v>
      </c>
      <c r="F606" s="258" t="s">
        <v>30</v>
      </c>
      <c r="G606" s="304" t="s">
        <v>31</v>
      </c>
      <c r="H606" s="261" t="s">
        <v>568</v>
      </c>
      <c r="I606" s="262">
        <v>44617</v>
      </c>
      <c r="J606" s="258" t="s">
        <v>4</v>
      </c>
      <c r="K606" s="303">
        <v>2</v>
      </c>
      <c r="L606" s="303" t="s">
        <v>11237</v>
      </c>
    </row>
    <row r="607" spans="1:12" ht="27" x14ac:dyDescent="0.35">
      <c r="A607" s="303">
        <v>606</v>
      </c>
      <c r="B607" s="258" t="s">
        <v>1623</v>
      </c>
      <c r="C607" s="258" t="s">
        <v>1624</v>
      </c>
      <c r="D607" s="262">
        <v>26287</v>
      </c>
      <c r="E607" s="307" t="s">
        <v>9644</v>
      </c>
      <c r="F607" s="258" t="s">
        <v>30</v>
      </c>
      <c r="G607" s="304" t="s">
        <v>31</v>
      </c>
      <c r="H607" s="261" t="s">
        <v>568</v>
      </c>
      <c r="I607" s="262">
        <v>44617</v>
      </c>
      <c r="J607" s="258" t="s">
        <v>4</v>
      </c>
      <c r="K607" s="303">
        <v>2</v>
      </c>
      <c r="L607" s="303" t="s">
        <v>11237</v>
      </c>
    </row>
    <row r="608" spans="1:12" ht="27" x14ac:dyDescent="0.35">
      <c r="A608" s="303">
        <v>607</v>
      </c>
      <c r="B608" s="258" t="s">
        <v>1625</v>
      </c>
      <c r="C608" s="258" t="s">
        <v>1626</v>
      </c>
      <c r="D608" s="262">
        <v>28652</v>
      </c>
      <c r="E608" s="307" t="s">
        <v>9644</v>
      </c>
      <c r="F608" s="258" t="s">
        <v>114</v>
      </c>
      <c r="G608" s="304" t="s">
        <v>31</v>
      </c>
      <c r="H608" s="261" t="s">
        <v>568</v>
      </c>
      <c r="I608" s="262">
        <v>44617</v>
      </c>
      <c r="J608" s="258" t="s">
        <v>4</v>
      </c>
      <c r="K608" s="303">
        <v>2</v>
      </c>
      <c r="L608" s="303" t="s">
        <v>11237</v>
      </c>
    </row>
    <row r="609" spans="1:12" ht="27" x14ac:dyDescent="0.35">
      <c r="A609" s="303">
        <v>608</v>
      </c>
      <c r="B609" s="258" t="s">
        <v>1627</v>
      </c>
      <c r="C609" s="258" t="s">
        <v>1628</v>
      </c>
      <c r="D609" s="262">
        <v>20415</v>
      </c>
      <c r="E609" s="307" t="s">
        <v>9644</v>
      </c>
      <c r="F609" s="258" t="s">
        <v>30</v>
      </c>
      <c r="G609" s="304" t="s">
        <v>31</v>
      </c>
      <c r="H609" s="261" t="s">
        <v>568</v>
      </c>
      <c r="I609" s="262">
        <v>44617</v>
      </c>
      <c r="J609" s="258" t="s">
        <v>4</v>
      </c>
      <c r="K609" s="303">
        <v>2</v>
      </c>
      <c r="L609" s="303" t="s">
        <v>11237</v>
      </c>
    </row>
    <row r="610" spans="1:12" ht="27" x14ac:dyDescent="0.35">
      <c r="A610" s="303">
        <v>609</v>
      </c>
      <c r="B610" s="258" t="s">
        <v>1629</v>
      </c>
      <c r="C610" s="258" t="s">
        <v>1630</v>
      </c>
      <c r="D610" s="262">
        <v>23368</v>
      </c>
      <c r="E610" s="307" t="s">
        <v>9644</v>
      </c>
      <c r="F610" s="258" t="s">
        <v>30</v>
      </c>
      <c r="G610" s="304" t="s">
        <v>31</v>
      </c>
      <c r="H610" s="261" t="s">
        <v>568</v>
      </c>
      <c r="I610" s="262">
        <v>44617</v>
      </c>
      <c r="J610" s="258" t="s">
        <v>4</v>
      </c>
      <c r="K610" s="303">
        <v>2</v>
      </c>
      <c r="L610" s="303" t="s">
        <v>11237</v>
      </c>
    </row>
    <row r="611" spans="1:12" ht="27" x14ac:dyDescent="0.35">
      <c r="A611" s="303">
        <v>610</v>
      </c>
      <c r="B611" s="258" t="s">
        <v>1631</v>
      </c>
      <c r="C611" s="258" t="s">
        <v>1632</v>
      </c>
      <c r="D611" s="262">
        <v>28053</v>
      </c>
      <c r="E611" s="307" t="s">
        <v>9644</v>
      </c>
      <c r="F611" s="258" t="s">
        <v>30</v>
      </c>
      <c r="G611" s="304" t="s">
        <v>31</v>
      </c>
      <c r="H611" s="261" t="s">
        <v>568</v>
      </c>
      <c r="I611" s="262">
        <v>44617</v>
      </c>
      <c r="J611" s="258" t="s">
        <v>4</v>
      </c>
      <c r="K611" s="303">
        <v>2</v>
      </c>
      <c r="L611" s="303" t="s">
        <v>11237</v>
      </c>
    </row>
    <row r="612" spans="1:12" ht="27" x14ac:dyDescent="0.35">
      <c r="A612" s="303">
        <v>611</v>
      </c>
      <c r="B612" s="258" t="s">
        <v>1633</v>
      </c>
      <c r="C612" s="258" t="s">
        <v>1634</v>
      </c>
      <c r="D612" s="262">
        <v>22671</v>
      </c>
      <c r="E612" s="307" t="s">
        <v>9644</v>
      </c>
      <c r="F612" s="258" t="s">
        <v>30</v>
      </c>
      <c r="G612" s="304" t="s">
        <v>31</v>
      </c>
      <c r="H612" s="261" t="s">
        <v>568</v>
      </c>
      <c r="I612" s="262">
        <v>44617</v>
      </c>
      <c r="J612" s="258" t="s">
        <v>4</v>
      </c>
      <c r="K612" s="303">
        <v>2</v>
      </c>
      <c r="L612" s="303" t="s">
        <v>11237</v>
      </c>
    </row>
    <row r="613" spans="1:12" ht="27" x14ac:dyDescent="0.35">
      <c r="A613" s="303">
        <v>612</v>
      </c>
      <c r="B613" s="258" t="s">
        <v>1635</v>
      </c>
      <c r="C613" s="258" t="s">
        <v>1636</v>
      </c>
      <c r="D613" s="262">
        <v>26104</v>
      </c>
      <c r="E613" s="307" t="s">
        <v>9644</v>
      </c>
      <c r="F613" s="258" t="s">
        <v>114</v>
      </c>
      <c r="G613" s="304" t="s">
        <v>31</v>
      </c>
      <c r="H613" s="261" t="s">
        <v>568</v>
      </c>
      <c r="I613" s="262">
        <v>44617</v>
      </c>
      <c r="J613" s="258" t="s">
        <v>4</v>
      </c>
      <c r="K613" s="303">
        <v>2</v>
      </c>
      <c r="L613" s="303" t="s">
        <v>11237</v>
      </c>
    </row>
    <row r="614" spans="1:12" ht="27" x14ac:dyDescent="0.35">
      <c r="A614" s="303">
        <v>613</v>
      </c>
      <c r="B614" s="258" t="s">
        <v>1637</v>
      </c>
      <c r="C614" s="258" t="s">
        <v>1638</v>
      </c>
      <c r="D614" s="262">
        <v>24397</v>
      </c>
      <c r="E614" s="307" t="s">
        <v>9644</v>
      </c>
      <c r="F614" s="258" t="s">
        <v>114</v>
      </c>
      <c r="G614" s="304" t="s">
        <v>31</v>
      </c>
      <c r="H614" s="261" t="s">
        <v>568</v>
      </c>
      <c r="I614" s="262">
        <v>44617</v>
      </c>
      <c r="J614" s="258" t="s">
        <v>4</v>
      </c>
      <c r="K614" s="303">
        <v>2</v>
      </c>
      <c r="L614" s="303" t="s">
        <v>11237</v>
      </c>
    </row>
    <row r="615" spans="1:12" ht="27" x14ac:dyDescent="0.35">
      <c r="A615" s="303">
        <v>614</v>
      </c>
      <c r="B615" s="258" t="s">
        <v>1639</v>
      </c>
      <c r="C615" s="258" t="s">
        <v>1640</v>
      </c>
      <c r="D615" s="262">
        <v>32260</v>
      </c>
      <c r="E615" s="307" t="s">
        <v>9644</v>
      </c>
      <c r="F615" s="258" t="s">
        <v>30</v>
      </c>
      <c r="G615" s="304" t="s">
        <v>31</v>
      </c>
      <c r="H615" s="261" t="s">
        <v>568</v>
      </c>
      <c r="I615" s="262">
        <v>44617</v>
      </c>
      <c r="J615" s="258" t="s">
        <v>4</v>
      </c>
      <c r="K615" s="303">
        <v>2</v>
      </c>
      <c r="L615" s="303" t="s">
        <v>11237</v>
      </c>
    </row>
    <row r="616" spans="1:12" ht="27" x14ac:dyDescent="0.35">
      <c r="A616" s="303">
        <v>615</v>
      </c>
      <c r="B616" s="261" t="s">
        <v>1641</v>
      </c>
      <c r="C616" s="261" t="s">
        <v>1642</v>
      </c>
      <c r="D616" s="262">
        <v>31581</v>
      </c>
      <c r="E616" s="307" t="s">
        <v>9644</v>
      </c>
      <c r="F616" s="258" t="s">
        <v>30</v>
      </c>
      <c r="G616" s="304" t="s">
        <v>31</v>
      </c>
      <c r="H616" s="261" t="s">
        <v>568</v>
      </c>
      <c r="I616" s="262">
        <v>44617</v>
      </c>
      <c r="J616" s="258" t="s">
        <v>4</v>
      </c>
      <c r="K616" s="303">
        <v>2</v>
      </c>
      <c r="L616" s="303" t="s">
        <v>11237</v>
      </c>
    </row>
    <row r="617" spans="1:12" ht="27" x14ac:dyDescent="0.35">
      <c r="A617" s="303">
        <v>616</v>
      </c>
      <c r="B617" s="258" t="s">
        <v>1643</v>
      </c>
      <c r="C617" s="258" t="s">
        <v>1644</v>
      </c>
      <c r="D617" s="262">
        <v>23999</v>
      </c>
      <c r="E617" s="307" t="s">
        <v>9644</v>
      </c>
      <c r="F617" s="258" t="s">
        <v>30</v>
      </c>
      <c r="G617" s="304" t="s">
        <v>31</v>
      </c>
      <c r="H617" s="261" t="s">
        <v>1645</v>
      </c>
      <c r="I617" s="262">
        <v>44617</v>
      </c>
      <c r="J617" s="258" t="s">
        <v>4</v>
      </c>
      <c r="K617" s="303">
        <v>2</v>
      </c>
      <c r="L617" s="303" t="s">
        <v>11237</v>
      </c>
    </row>
    <row r="618" spans="1:12" ht="27" x14ac:dyDescent="0.35">
      <c r="A618" s="303">
        <v>617</v>
      </c>
      <c r="B618" s="258" t="s">
        <v>1646</v>
      </c>
      <c r="C618" s="258" t="s">
        <v>1647</v>
      </c>
      <c r="D618" s="262">
        <v>24230</v>
      </c>
      <c r="E618" s="307" t="s">
        <v>9914</v>
      </c>
      <c r="F618" s="258" t="s">
        <v>30</v>
      </c>
      <c r="G618" s="304" t="s">
        <v>31</v>
      </c>
      <c r="H618" s="261" t="s">
        <v>1648</v>
      </c>
      <c r="I618" s="262">
        <v>44617</v>
      </c>
      <c r="J618" s="258" t="s">
        <v>4</v>
      </c>
      <c r="K618" s="303">
        <v>2</v>
      </c>
      <c r="L618" s="303" t="s">
        <v>11237</v>
      </c>
    </row>
    <row r="619" spans="1:12" ht="27" x14ac:dyDescent="0.35">
      <c r="A619" s="303">
        <v>618</v>
      </c>
      <c r="B619" s="258" t="s">
        <v>1649</v>
      </c>
      <c r="C619" s="258" t="s">
        <v>1650</v>
      </c>
      <c r="D619" s="262">
        <v>22412</v>
      </c>
      <c r="E619" s="307" t="s">
        <v>9915</v>
      </c>
      <c r="F619" s="258" t="s">
        <v>30</v>
      </c>
      <c r="G619" s="304" t="s">
        <v>31</v>
      </c>
      <c r="H619" s="258" t="s">
        <v>1651</v>
      </c>
      <c r="I619" s="262">
        <v>44617</v>
      </c>
      <c r="J619" s="258" t="s">
        <v>4</v>
      </c>
      <c r="K619" s="303">
        <v>2</v>
      </c>
      <c r="L619" s="303" t="s">
        <v>11237</v>
      </c>
    </row>
    <row r="620" spans="1:12" ht="27" x14ac:dyDescent="0.35">
      <c r="A620" s="303">
        <v>619</v>
      </c>
      <c r="B620" s="258" t="s">
        <v>1652</v>
      </c>
      <c r="C620" s="258" t="s">
        <v>1653</v>
      </c>
      <c r="D620" s="262">
        <v>19390</v>
      </c>
      <c r="E620" s="307" t="s">
        <v>3144</v>
      </c>
      <c r="F620" s="258" t="s">
        <v>30</v>
      </c>
      <c r="G620" s="304" t="s">
        <v>31</v>
      </c>
      <c r="H620" s="258" t="s">
        <v>1654</v>
      </c>
      <c r="I620" s="262">
        <v>44617</v>
      </c>
      <c r="J620" s="258" t="s">
        <v>4</v>
      </c>
      <c r="K620" s="303">
        <v>2</v>
      </c>
      <c r="L620" s="303" t="s">
        <v>11237</v>
      </c>
    </row>
    <row r="621" spans="1:12" ht="27" x14ac:dyDescent="0.35">
      <c r="A621" s="303">
        <v>620</v>
      </c>
      <c r="B621" s="258" t="s">
        <v>1655</v>
      </c>
      <c r="C621" s="258" t="s">
        <v>1656</v>
      </c>
      <c r="D621" s="262">
        <v>24056</v>
      </c>
      <c r="E621" s="307" t="s">
        <v>9916</v>
      </c>
      <c r="F621" s="258" t="s">
        <v>30</v>
      </c>
      <c r="G621" s="304" t="s">
        <v>31</v>
      </c>
      <c r="H621" s="258" t="s">
        <v>1657</v>
      </c>
      <c r="I621" s="262">
        <v>44617</v>
      </c>
      <c r="J621" s="258" t="s">
        <v>4</v>
      </c>
      <c r="K621" s="303">
        <v>2</v>
      </c>
      <c r="L621" s="303" t="s">
        <v>11237</v>
      </c>
    </row>
    <row r="622" spans="1:12" x14ac:dyDescent="0.35">
      <c r="A622" s="303">
        <v>621</v>
      </c>
      <c r="B622" s="258" t="s">
        <v>1658</v>
      </c>
      <c r="C622" s="258" t="s">
        <v>1659</v>
      </c>
      <c r="D622" s="262">
        <v>28205</v>
      </c>
      <c r="E622" s="258" t="s">
        <v>1660</v>
      </c>
      <c r="F622" s="258" t="s">
        <v>30</v>
      </c>
      <c r="G622" s="258" t="s">
        <v>172</v>
      </c>
      <c r="H622" s="258" t="s">
        <v>1661</v>
      </c>
      <c r="I622" s="262">
        <v>44617</v>
      </c>
      <c r="J622" s="258" t="s">
        <v>4</v>
      </c>
      <c r="K622" s="303">
        <v>2</v>
      </c>
      <c r="L622" s="303" t="s">
        <v>11237</v>
      </c>
    </row>
    <row r="623" spans="1:12" ht="40.5" x14ac:dyDescent="0.35">
      <c r="A623" s="303">
        <v>622</v>
      </c>
      <c r="B623" s="258" t="s">
        <v>1662</v>
      </c>
      <c r="C623" s="258" t="s">
        <v>1663</v>
      </c>
      <c r="D623" s="308" t="s">
        <v>1664</v>
      </c>
      <c r="E623" s="307" t="s">
        <v>9644</v>
      </c>
      <c r="F623" s="258" t="s">
        <v>30</v>
      </c>
      <c r="G623" s="258" t="s">
        <v>172</v>
      </c>
      <c r="H623" s="258" t="s">
        <v>1665</v>
      </c>
      <c r="I623" s="262">
        <v>44617</v>
      </c>
      <c r="J623" s="258" t="s">
        <v>4</v>
      </c>
      <c r="K623" s="303">
        <v>2</v>
      </c>
      <c r="L623" s="303" t="s">
        <v>11237</v>
      </c>
    </row>
    <row r="624" spans="1:12" x14ac:dyDescent="0.35">
      <c r="A624" s="303">
        <v>623</v>
      </c>
      <c r="B624" s="258" t="s">
        <v>1666</v>
      </c>
      <c r="C624" s="258" t="s">
        <v>1667</v>
      </c>
      <c r="D624" s="262">
        <v>29193</v>
      </c>
      <c r="E624" s="307" t="s">
        <v>9644</v>
      </c>
      <c r="F624" s="258" t="s">
        <v>30</v>
      </c>
      <c r="G624" s="258" t="s">
        <v>172</v>
      </c>
      <c r="H624" s="258" t="s">
        <v>1668</v>
      </c>
      <c r="I624" s="262">
        <v>44617</v>
      </c>
      <c r="J624" s="258" t="s">
        <v>4</v>
      </c>
      <c r="K624" s="303">
        <v>2</v>
      </c>
      <c r="L624" s="303" t="s">
        <v>11237</v>
      </c>
    </row>
    <row r="625" spans="1:12" x14ac:dyDescent="0.35">
      <c r="A625" s="303">
        <v>624</v>
      </c>
      <c r="B625" s="258" t="s">
        <v>9917</v>
      </c>
      <c r="C625" s="258" t="s">
        <v>9918</v>
      </c>
      <c r="D625" s="262">
        <v>28320</v>
      </c>
      <c r="E625" s="307" t="s">
        <v>9644</v>
      </c>
      <c r="F625" s="258" t="s">
        <v>30</v>
      </c>
      <c r="G625" s="258" t="s">
        <v>172</v>
      </c>
      <c r="H625" s="258" t="s">
        <v>1669</v>
      </c>
      <c r="I625" s="262">
        <v>44617</v>
      </c>
      <c r="J625" s="258" t="s">
        <v>4</v>
      </c>
      <c r="K625" s="303">
        <v>2</v>
      </c>
      <c r="L625" s="303" t="s">
        <v>11237</v>
      </c>
    </row>
    <row r="626" spans="1:12" x14ac:dyDescent="0.35">
      <c r="A626" s="303">
        <v>625</v>
      </c>
      <c r="B626" s="258" t="s">
        <v>9919</v>
      </c>
      <c r="C626" s="258" t="s">
        <v>9920</v>
      </c>
      <c r="D626" s="262">
        <v>25840</v>
      </c>
      <c r="E626" s="307" t="s">
        <v>9644</v>
      </c>
      <c r="F626" s="258" t="s">
        <v>30</v>
      </c>
      <c r="G626" s="258" t="s">
        <v>172</v>
      </c>
      <c r="H626" s="258" t="s">
        <v>1670</v>
      </c>
      <c r="I626" s="262">
        <v>44617</v>
      </c>
      <c r="J626" s="258" t="s">
        <v>4</v>
      </c>
      <c r="K626" s="303">
        <v>2</v>
      </c>
      <c r="L626" s="303" t="s">
        <v>11237</v>
      </c>
    </row>
    <row r="627" spans="1:12" x14ac:dyDescent="0.35">
      <c r="A627" s="303">
        <v>626</v>
      </c>
      <c r="B627" s="258" t="s">
        <v>9921</v>
      </c>
      <c r="C627" s="258" t="s">
        <v>9922</v>
      </c>
      <c r="D627" s="262">
        <v>27217</v>
      </c>
      <c r="E627" s="307" t="s">
        <v>9644</v>
      </c>
      <c r="F627" s="258" t="s">
        <v>30</v>
      </c>
      <c r="G627" s="258" t="s">
        <v>172</v>
      </c>
      <c r="H627" s="258" t="s">
        <v>1671</v>
      </c>
      <c r="I627" s="262">
        <v>44617</v>
      </c>
      <c r="J627" s="258" t="s">
        <v>4</v>
      </c>
      <c r="K627" s="303">
        <v>2</v>
      </c>
      <c r="L627" s="303" t="s">
        <v>11237</v>
      </c>
    </row>
    <row r="628" spans="1:12" x14ac:dyDescent="0.35">
      <c r="A628" s="303">
        <v>627</v>
      </c>
      <c r="B628" s="258" t="s">
        <v>9923</v>
      </c>
      <c r="C628" s="258" t="s">
        <v>9924</v>
      </c>
      <c r="D628" s="262">
        <v>25629</v>
      </c>
      <c r="E628" s="307" t="s">
        <v>9925</v>
      </c>
      <c r="F628" s="258" t="s">
        <v>30</v>
      </c>
      <c r="G628" s="258" t="s">
        <v>172</v>
      </c>
      <c r="H628" s="258" t="s">
        <v>1672</v>
      </c>
      <c r="I628" s="262">
        <v>44617</v>
      </c>
      <c r="J628" s="258" t="s">
        <v>4</v>
      </c>
      <c r="K628" s="303">
        <v>2</v>
      </c>
      <c r="L628" s="303" t="s">
        <v>11237</v>
      </c>
    </row>
    <row r="629" spans="1:12" x14ac:dyDescent="0.35">
      <c r="A629" s="303">
        <v>628</v>
      </c>
      <c r="B629" s="258" t="s">
        <v>1673</v>
      </c>
      <c r="C629" s="258" t="s">
        <v>1674</v>
      </c>
      <c r="D629" s="262">
        <v>26491</v>
      </c>
      <c r="E629" s="258" t="s">
        <v>1675</v>
      </c>
      <c r="F629" s="258" t="s">
        <v>30</v>
      </c>
      <c r="G629" s="258" t="s">
        <v>172</v>
      </c>
      <c r="H629" s="258" t="s">
        <v>1676</v>
      </c>
      <c r="I629" s="262">
        <v>44617</v>
      </c>
      <c r="J629" s="258" t="s">
        <v>4</v>
      </c>
      <c r="K629" s="303">
        <v>2</v>
      </c>
      <c r="L629" s="303" t="s">
        <v>11237</v>
      </c>
    </row>
    <row r="630" spans="1:12" x14ac:dyDescent="0.35">
      <c r="A630" s="303">
        <v>629</v>
      </c>
      <c r="B630" s="258" t="s">
        <v>1677</v>
      </c>
      <c r="C630" s="258" t="s">
        <v>1678</v>
      </c>
      <c r="D630" s="262">
        <v>24838</v>
      </c>
      <c r="E630" s="307" t="s">
        <v>9644</v>
      </c>
      <c r="F630" s="258" t="s">
        <v>30</v>
      </c>
      <c r="G630" s="258" t="s">
        <v>172</v>
      </c>
      <c r="H630" s="258" t="s">
        <v>9926</v>
      </c>
      <c r="I630" s="262">
        <v>44617</v>
      </c>
      <c r="J630" s="258" t="s">
        <v>4</v>
      </c>
      <c r="K630" s="303">
        <v>2</v>
      </c>
      <c r="L630" s="303" t="s">
        <v>11237</v>
      </c>
    </row>
    <row r="631" spans="1:12" x14ac:dyDescent="0.35">
      <c r="A631" s="303">
        <v>630</v>
      </c>
      <c r="B631" s="258" t="s">
        <v>1679</v>
      </c>
      <c r="C631" s="258" t="s">
        <v>1680</v>
      </c>
      <c r="D631" s="262">
        <v>25337</v>
      </c>
      <c r="E631" s="258" t="s">
        <v>1681</v>
      </c>
      <c r="F631" s="258" t="s">
        <v>30</v>
      </c>
      <c r="G631" s="258" t="s">
        <v>172</v>
      </c>
      <c r="H631" s="258" t="s">
        <v>1682</v>
      </c>
      <c r="I631" s="262">
        <v>44617</v>
      </c>
      <c r="J631" s="258" t="s">
        <v>4</v>
      </c>
      <c r="K631" s="303">
        <v>2</v>
      </c>
      <c r="L631" s="303" t="s">
        <v>11237</v>
      </c>
    </row>
    <row r="632" spans="1:12" x14ac:dyDescent="0.35">
      <c r="A632" s="303">
        <v>631</v>
      </c>
      <c r="B632" s="258" t="s">
        <v>9927</v>
      </c>
      <c r="C632" s="258" t="s">
        <v>9928</v>
      </c>
      <c r="D632" s="262">
        <v>24651</v>
      </c>
      <c r="E632" s="307" t="s">
        <v>4037</v>
      </c>
      <c r="F632" s="258" t="s">
        <v>30</v>
      </c>
      <c r="G632" s="258" t="s">
        <v>172</v>
      </c>
      <c r="H632" s="258" t="s">
        <v>1683</v>
      </c>
      <c r="I632" s="262">
        <v>44617</v>
      </c>
      <c r="J632" s="258" t="s">
        <v>4</v>
      </c>
      <c r="K632" s="303">
        <v>2</v>
      </c>
      <c r="L632" s="303" t="s">
        <v>11237</v>
      </c>
    </row>
    <row r="633" spans="1:12" x14ac:dyDescent="0.35">
      <c r="A633" s="303">
        <v>632</v>
      </c>
      <c r="B633" s="258" t="s">
        <v>9929</v>
      </c>
      <c r="C633" s="258" t="s">
        <v>9930</v>
      </c>
      <c r="D633" s="309">
        <v>25421</v>
      </c>
      <c r="E633" s="307" t="s">
        <v>9931</v>
      </c>
      <c r="F633" s="258" t="s">
        <v>30</v>
      </c>
      <c r="G633" s="258" t="s">
        <v>172</v>
      </c>
      <c r="H633" s="258" t="s">
        <v>1684</v>
      </c>
      <c r="I633" s="262">
        <v>44617</v>
      </c>
      <c r="J633" s="258" t="s">
        <v>4</v>
      </c>
      <c r="K633" s="303">
        <v>2</v>
      </c>
      <c r="L633" s="303" t="s">
        <v>11237</v>
      </c>
    </row>
    <row r="634" spans="1:12" x14ac:dyDescent="0.35">
      <c r="A634" s="303">
        <v>633</v>
      </c>
      <c r="B634" s="258" t="s">
        <v>1685</v>
      </c>
      <c r="C634" s="258" t="s">
        <v>1686</v>
      </c>
      <c r="D634" s="309" t="s">
        <v>9644</v>
      </c>
      <c r="E634" s="307" t="s">
        <v>9644</v>
      </c>
      <c r="F634" s="258" t="s">
        <v>30</v>
      </c>
      <c r="G634" s="258" t="s">
        <v>172</v>
      </c>
      <c r="H634" s="258" t="s">
        <v>1684</v>
      </c>
      <c r="I634" s="262">
        <v>44617</v>
      </c>
      <c r="J634" s="258" t="s">
        <v>4</v>
      </c>
      <c r="K634" s="303">
        <v>2</v>
      </c>
      <c r="L634" s="303" t="s">
        <v>11237</v>
      </c>
    </row>
    <row r="635" spans="1:12" x14ac:dyDescent="0.35">
      <c r="A635" s="303">
        <v>634</v>
      </c>
      <c r="B635" s="258" t="s">
        <v>1687</v>
      </c>
      <c r="C635" s="258" t="s">
        <v>1688</v>
      </c>
      <c r="D635" s="309" t="s">
        <v>9644</v>
      </c>
      <c r="E635" s="258" t="s">
        <v>1689</v>
      </c>
      <c r="F635" s="258" t="s">
        <v>30</v>
      </c>
      <c r="G635" s="258" t="s">
        <v>172</v>
      </c>
      <c r="H635" s="258" t="s">
        <v>1690</v>
      </c>
      <c r="I635" s="262">
        <v>44617</v>
      </c>
      <c r="J635" s="258" t="s">
        <v>4</v>
      </c>
      <c r="K635" s="303">
        <v>2</v>
      </c>
      <c r="L635" s="303" t="s">
        <v>11237</v>
      </c>
    </row>
    <row r="636" spans="1:12" x14ac:dyDescent="0.35">
      <c r="A636" s="303">
        <v>635</v>
      </c>
      <c r="B636" s="258" t="s">
        <v>1691</v>
      </c>
      <c r="C636" s="258" t="s">
        <v>1692</v>
      </c>
      <c r="D636" s="309" t="s">
        <v>9644</v>
      </c>
      <c r="E636" s="307" t="s">
        <v>9644</v>
      </c>
      <c r="F636" s="258" t="s">
        <v>30</v>
      </c>
      <c r="G636" s="258" t="s">
        <v>172</v>
      </c>
      <c r="H636" s="258" t="s">
        <v>1693</v>
      </c>
      <c r="I636" s="262">
        <v>44617</v>
      </c>
      <c r="J636" s="258" t="s">
        <v>4</v>
      </c>
      <c r="K636" s="303">
        <v>2</v>
      </c>
      <c r="L636" s="303" t="s">
        <v>11237</v>
      </c>
    </row>
    <row r="637" spans="1:12" x14ac:dyDescent="0.35">
      <c r="A637" s="303">
        <v>636</v>
      </c>
      <c r="B637" s="258" t="s">
        <v>1694</v>
      </c>
      <c r="C637" s="258" t="s">
        <v>1695</v>
      </c>
      <c r="D637" s="262">
        <v>24718</v>
      </c>
      <c r="E637" s="258" t="s">
        <v>1696</v>
      </c>
      <c r="F637" s="258" t="s">
        <v>30</v>
      </c>
      <c r="G637" s="258" t="s">
        <v>172</v>
      </c>
      <c r="H637" s="258" t="s">
        <v>1697</v>
      </c>
      <c r="I637" s="262">
        <v>44617</v>
      </c>
      <c r="J637" s="258" t="s">
        <v>4</v>
      </c>
      <c r="K637" s="303">
        <v>2</v>
      </c>
      <c r="L637" s="303" t="s">
        <v>11237</v>
      </c>
    </row>
    <row r="638" spans="1:12" x14ac:dyDescent="0.35">
      <c r="A638" s="303">
        <v>637</v>
      </c>
      <c r="B638" s="258" t="s">
        <v>1698</v>
      </c>
      <c r="C638" s="258" t="s">
        <v>1699</v>
      </c>
      <c r="D638" s="262">
        <v>26288</v>
      </c>
      <c r="E638" s="307" t="s">
        <v>9644</v>
      </c>
      <c r="F638" s="258" t="s">
        <v>30</v>
      </c>
      <c r="G638" s="258" t="s">
        <v>172</v>
      </c>
      <c r="H638" s="258" t="s">
        <v>1700</v>
      </c>
      <c r="I638" s="262">
        <v>44617</v>
      </c>
      <c r="J638" s="258" t="s">
        <v>4</v>
      </c>
      <c r="K638" s="303">
        <v>2</v>
      </c>
      <c r="L638" s="303" t="s">
        <v>11237</v>
      </c>
    </row>
    <row r="639" spans="1:12" x14ac:dyDescent="0.35">
      <c r="A639" s="303">
        <v>638</v>
      </c>
      <c r="B639" s="258" t="s">
        <v>1701</v>
      </c>
      <c r="C639" s="258" t="s">
        <v>1702</v>
      </c>
      <c r="D639" s="262">
        <v>25969</v>
      </c>
      <c r="E639" s="258" t="s">
        <v>1703</v>
      </c>
      <c r="F639" s="258" t="s">
        <v>30</v>
      </c>
      <c r="G639" s="258" t="s">
        <v>172</v>
      </c>
      <c r="H639" s="258" t="s">
        <v>1704</v>
      </c>
      <c r="I639" s="262">
        <v>44617</v>
      </c>
      <c r="J639" s="258" t="s">
        <v>4</v>
      </c>
      <c r="K639" s="303">
        <v>2</v>
      </c>
      <c r="L639" s="303" t="s">
        <v>11237</v>
      </c>
    </row>
    <row r="640" spans="1:12" ht="27" x14ac:dyDescent="0.35">
      <c r="A640" s="303">
        <v>639</v>
      </c>
      <c r="B640" s="261" t="s">
        <v>1705</v>
      </c>
      <c r="C640" s="258" t="s">
        <v>1706</v>
      </c>
      <c r="D640" s="262">
        <v>1968</v>
      </c>
      <c r="E640" s="258" t="s">
        <v>1707</v>
      </c>
      <c r="F640" s="258" t="s">
        <v>30</v>
      </c>
      <c r="G640" s="258" t="s">
        <v>172</v>
      </c>
      <c r="H640" s="258" t="s">
        <v>1708</v>
      </c>
      <c r="I640" s="262">
        <v>44617</v>
      </c>
      <c r="J640" s="258" t="s">
        <v>4</v>
      </c>
      <c r="K640" s="303">
        <v>2</v>
      </c>
      <c r="L640" s="303" t="s">
        <v>11237</v>
      </c>
    </row>
    <row r="641" spans="1:12" x14ac:dyDescent="0.35">
      <c r="A641" s="303">
        <v>640</v>
      </c>
      <c r="B641" s="258" t="s">
        <v>1709</v>
      </c>
      <c r="C641" s="258" t="s">
        <v>1710</v>
      </c>
      <c r="D641" s="262">
        <v>27233</v>
      </c>
      <c r="E641" s="258" t="s">
        <v>1711</v>
      </c>
      <c r="F641" s="258" t="s">
        <v>30</v>
      </c>
      <c r="G641" s="258" t="s">
        <v>172</v>
      </c>
      <c r="H641" s="258" t="s">
        <v>1712</v>
      </c>
      <c r="I641" s="262">
        <v>44617</v>
      </c>
      <c r="J641" s="258" t="s">
        <v>4</v>
      </c>
      <c r="K641" s="303">
        <v>2</v>
      </c>
      <c r="L641" s="303" t="s">
        <v>11237</v>
      </c>
    </row>
    <row r="642" spans="1:12" ht="27" x14ac:dyDescent="0.35">
      <c r="A642" s="303">
        <v>641</v>
      </c>
      <c r="B642" s="258" t="s">
        <v>1713</v>
      </c>
      <c r="C642" s="258" t="s">
        <v>1714</v>
      </c>
      <c r="D642" s="262">
        <v>19274</v>
      </c>
      <c r="E642" s="258" t="s">
        <v>1715</v>
      </c>
      <c r="F642" s="258" t="s">
        <v>30</v>
      </c>
      <c r="G642" s="304" t="s">
        <v>31</v>
      </c>
      <c r="H642" s="258" t="s">
        <v>1716</v>
      </c>
      <c r="I642" s="262">
        <v>44617</v>
      </c>
      <c r="J642" s="258" t="s">
        <v>4</v>
      </c>
      <c r="K642" s="303">
        <v>2</v>
      </c>
      <c r="L642" s="303" t="s">
        <v>11237</v>
      </c>
    </row>
    <row r="643" spans="1:12" ht="27" x14ac:dyDescent="0.35">
      <c r="A643" s="303">
        <v>642</v>
      </c>
      <c r="B643" s="258" t="s">
        <v>1717</v>
      </c>
      <c r="C643" s="258" t="s">
        <v>1718</v>
      </c>
      <c r="D643" s="262">
        <v>18343</v>
      </c>
      <c r="E643" s="258" t="s">
        <v>1719</v>
      </c>
      <c r="F643" s="258" t="s">
        <v>30</v>
      </c>
      <c r="G643" s="304" t="s">
        <v>31</v>
      </c>
      <c r="H643" s="258" t="s">
        <v>1720</v>
      </c>
      <c r="I643" s="262">
        <v>44617</v>
      </c>
      <c r="J643" s="258" t="s">
        <v>4</v>
      </c>
      <c r="K643" s="303">
        <v>2</v>
      </c>
      <c r="L643" s="303" t="s">
        <v>11237</v>
      </c>
    </row>
    <row r="644" spans="1:12" ht="27" x14ac:dyDescent="0.35">
      <c r="A644" s="303">
        <v>643</v>
      </c>
      <c r="B644" s="258" t="s">
        <v>1721</v>
      </c>
      <c r="C644" s="258" t="s">
        <v>1722</v>
      </c>
      <c r="D644" s="262">
        <v>22166</v>
      </c>
      <c r="E644" s="258" t="s">
        <v>1723</v>
      </c>
      <c r="F644" s="258" t="s">
        <v>30</v>
      </c>
      <c r="G644" s="304" t="s">
        <v>31</v>
      </c>
      <c r="H644" s="258" t="s">
        <v>1724</v>
      </c>
      <c r="I644" s="262">
        <v>44620</v>
      </c>
      <c r="J644" s="258" t="s">
        <v>4</v>
      </c>
      <c r="K644" s="303">
        <v>2</v>
      </c>
      <c r="L644" s="303" t="s">
        <v>11237</v>
      </c>
    </row>
    <row r="645" spans="1:12" ht="27" x14ac:dyDescent="0.35">
      <c r="A645" s="303">
        <v>644</v>
      </c>
      <c r="B645" s="258" t="s">
        <v>1725</v>
      </c>
      <c r="C645" s="258" t="s">
        <v>1726</v>
      </c>
      <c r="D645" s="262">
        <v>18617</v>
      </c>
      <c r="E645" s="258" t="s">
        <v>1727</v>
      </c>
      <c r="F645" s="258" t="s">
        <v>30</v>
      </c>
      <c r="G645" s="304" t="s">
        <v>31</v>
      </c>
      <c r="H645" s="258" t="s">
        <v>1728</v>
      </c>
      <c r="I645" s="262">
        <v>44620</v>
      </c>
      <c r="J645" s="258" t="s">
        <v>4</v>
      </c>
      <c r="K645" s="303">
        <v>2</v>
      </c>
      <c r="L645" s="303" t="s">
        <v>11237</v>
      </c>
    </row>
    <row r="646" spans="1:12" ht="27" x14ac:dyDescent="0.35">
      <c r="A646" s="303">
        <v>645</v>
      </c>
      <c r="B646" s="258" t="s">
        <v>9932</v>
      </c>
      <c r="C646" s="258" t="s">
        <v>1729</v>
      </c>
      <c r="D646" s="262">
        <v>19611</v>
      </c>
      <c r="E646" s="258" t="s">
        <v>1730</v>
      </c>
      <c r="F646" s="258" t="s">
        <v>30</v>
      </c>
      <c r="G646" s="304" t="s">
        <v>31</v>
      </c>
      <c r="H646" s="258" t="s">
        <v>1731</v>
      </c>
      <c r="I646" s="262">
        <v>44620</v>
      </c>
      <c r="J646" s="258" t="s">
        <v>4</v>
      </c>
      <c r="K646" s="303">
        <v>2</v>
      </c>
      <c r="L646" s="303" t="s">
        <v>11237</v>
      </c>
    </row>
    <row r="647" spans="1:12" ht="27" x14ac:dyDescent="0.35">
      <c r="A647" s="303">
        <v>646</v>
      </c>
      <c r="B647" s="258" t="s">
        <v>1732</v>
      </c>
      <c r="C647" s="258" t="s">
        <v>1733</v>
      </c>
      <c r="D647" s="262">
        <v>20164</v>
      </c>
      <c r="E647" s="258" t="s">
        <v>1719</v>
      </c>
      <c r="F647" s="258" t="s">
        <v>30</v>
      </c>
      <c r="G647" s="304" t="s">
        <v>31</v>
      </c>
      <c r="H647" s="258" t="s">
        <v>1734</v>
      </c>
      <c r="I647" s="262">
        <v>44620</v>
      </c>
      <c r="J647" s="258" t="s">
        <v>4</v>
      </c>
      <c r="K647" s="303">
        <v>2</v>
      </c>
      <c r="L647" s="303" t="s">
        <v>11237</v>
      </c>
    </row>
    <row r="648" spans="1:12" ht="27" x14ac:dyDescent="0.35">
      <c r="A648" s="303">
        <v>647</v>
      </c>
      <c r="B648" s="258" t="s">
        <v>1735</v>
      </c>
      <c r="C648" s="258" t="s">
        <v>1736</v>
      </c>
      <c r="D648" s="262">
        <v>23488</v>
      </c>
      <c r="E648" s="258" t="s">
        <v>1737</v>
      </c>
      <c r="F648" s="258" t="s">
        <v>30</v>
      </c>
      <c r="G648" s="304" t="s">
        <v>31</v>
      </c>
      <c r="H648" s="258" t="s">
        <v>9933</v>
      </c>
      <c r="I648" s="262">
        <v>44620</v>
      </c>
      <c r="J648" s="258" t="s">
        <v>4</v>
      </c>
      <c r="K648" s="303">
        <v>2</v>
      </c>
      <c r="L648" s="303" t="s">
        <v>11237</v>
      </c>
    </row>
    <row r="649" spans="1:12" ht="27" x14ac:dyDescent="0.35">
      <c r="A649" s="303">
        <v>648</v>
      </c>
      <c r="B649" s="258" t="s">
        <v>1738</v>
      </c>
      <c r="C649" s="258" t="s">
        <v>1739</v>
      </c>
      <c r="D649" s="262">
        <v>18899</v>
      </c>
      <c r="E649" s="258" t="s">
        <v>1740</v>
      </c>
      <c r="F649" s="258" t="s">
        <v>30</v>
      </c>
      <c r="G649" s="304" t="s">
        <v>31</v>
      </c>
      <c r="H649" s="258" t="s">
        <v>1741</v>
      </c>
      <c r="I649" s="262">
        <v>44620</v>
      </c>
      <c r="J649" s="258" t="s">
        <v>4</v>
      </c>
      <c r="K649" s="303">
        <v>2</v>
      </c>
      <c r="L649" s="303" t="s">
        <v>11237</v>
      </c>
    </row>
    <row r="650" spans="1:12" ht="27" x14ac:dyDescent="0.35">
      <c r="A650" s="303">
        <v>649</v>
      </c>
      <c r="B650" s="258" t="s">
        <v>1742</v>
      </c>
      <c r="C650" s="258" t="s">
        <v>1743</v>
      </c>
      <c r="D650" s="262">
        <v>24762</v>
      </c>
      <c r="E650" s="258" t="s">
        <v>1744</v>
      </c>
      <c r="F650" s="258" t="s">
        <v>30</v>
      </c>
      <c r="G650" s="304" t="s">
        <v>31</v>
      </c>
      <c r="H650" s="258" t="s">
        <v>1745</v>
      </c>
      <c r="I650" s="262">
        <v>44620</v>
      </c>
      <c r="J650" s="258" t="s">
        <v>4</v>
      </c>
      <c r="K650" s="303">
        <v>2</v>
      </c>
      <c r="L650" s="303" t="s">
        <v>11237</v>
      </c>
    </row>
    <row r="651" spans="1:12" ht="27" x14ac:dyDescent="0.35">
      <c r="A651" s="303">
        <v>650</v>
      </c>
      <c r="B651" s="258" t="s">
        <v>1746</v>
      </c>
      <c r="C651" s="258" t="s">
        <v>1747</v>
      </c>
      <c r="D651" s="262">
        <v>25101</v>
      </c>
      <c r="E651" s="258" t="s">
        <v>1748</v>
      </c>
      <c r="F651" s="258" t="s">
        <v>30</v>
      </c>
      <c r="G651" s="304" t="s">
        <v>31</v>
      </c>
      <c r="H651" s="258" t="s">
        <v>1749</v>
      </c>
      <c r="I651" s="262">
        <v>44620</v>
      </c>
      <c r="J651" s="258" t="s">
        <v>4</v>
      </c>
      <c r="K651" s="303">
        <v>2</v>
      </c>
      <c r="L651" s="303" t="s">
        <v>11237</v>
      </c>
    </row>
    <row r="652" spans="1:12" ht="54" x14ac:dyDescent="0.35">
      <c r="A652" s="303">
        <v>651</v>
      </c>
      <c r="B652" s="258" t="s">
        <v>1750</v>
      </c>
      <c r="C652" s="258" t="s">
        <v>1751</v>
      </c>
      <c r="D652" s="262">
        <v>22988</v>
      </c>
      <c r="E652" s="258" t="s">
        <v>1752</v>
      </c>
      <c r="F652" s="258" t="s">
        <v>30</v>
      </c>
      <c r="G652" s="304" t="s">
        <v>31</v>
      </c>
      <c r="H652" s="261" t="s">
        <v>1753</v>
      </c>
      <c r="I652" s="262">
        <v>44620</v>
      </c>
      <c r="J652" s="258" t="s">
        <v>4</v>
      </c>
      <c r="K652" s="303">
        <v>2</v>
      </c>
      <c r="L652" s="303" t="s">
        <v>11237</v>
      </c>
    </row>
    <row r="653" spans="1:12" ht="27" x14ac:dyDescent="0.35">
      <c r="A653" s="303">
        <v>652</v>
      </c>
      <c r="B653" s="258" t="s">
        <v>1754</v>
      </c>
      <c r="C653" s="258" t="s">
        <v>1755</v>
      </c>
      <c r="D653" s="262">
        <v>19742</v>
      </c>
      <c r="E653" s="258" t="s">
        <v>1756</v>
      </c>
      <c r="F653" s="258" t="s">
        <v>30</v>
      </c>
      <c r="G653" s="304" t="s">
        <v>31</v>
      </c>
      <c r="H653" s="258" t="s">
        <v>1757</v>
      </c>
      <c r="I653" s="262">
        <v>44620</v>
      </c>
      <c r="J653" s="258" t="s">
        <v>4</v>
      </c>
      <c r="K653" s="303">
        <v>2</v>
      </c>
      <c r="L653" s="303" t="s">
        <v>11237</v>
      </c>
    </row>
    <row r="654" spans="1:12" ht="27" x14ac:dyDescent="0.35">
      <c r="A654" s="303">
        <v>653</v>
      </c>
      <c r="B654" s="258" t="s">
        <v>1758</v>
      </c>
      <c r="C654" s="258" t="s">
        <v>1759</v>
      </c>
      <c r="D654" s="262">
        <v>27748</v>
      </c>
      <c r="E654" s="258" t="s">
        <v>364</v>
      </c>
      <c r="F654" s="258" t="s">
        <v>30</v>
      </c>
      <c r="G654" s="304" t="s">
        <v>31</v>
      </c>
      <c r="H654" s="258" t="s">
        <v>1760</v>
      </c>
      <c r="I654" s="262">
        <v>44620</v>
      </c>
      <c r="J654" s="258" t="s">
        <v>4</v>
      </c>
      <c r="K654" s="303">
        <v>2</v>
      </c>
      <c r="L654" s="303" t="s">
        <v>11237</v>
      </c>
    </row>
    <row r="655" spans="1:12" ht="27" x14ac:dyDescent="0.35">
      <c r="A655" s="303">
        <v>654</v>
      </c>
      <c r="B655" s="258" t="s">
        <v>1761</v>
      </c>
      <c r="C655" s="258" t="s">
        <v>1762</v>
      </c>
      <c r="D655" s="262">
        <v>24111</v>
      </c>
      <c r="E655" s="258" t="s">
        <v>248</v>
      </c>
      <c r="F655" s="258" t="s">
        <v>30</v>
      </c>
      <c r="G655" s="304" t="s">
        <v>31</v>
      </c>
      <c r="H655" s="258" t="s">
        <v>1763</v>
      </c>
      <c r="I655" s="262">
        <v>44620</v>
      </c>
      <c r="J655" s="258" t="s">
        <v>4</v>
      </c>
      <c r="K655" s="303">
        <v>2</v>
      </c>
      <c r="L655" s="303" t="s">
        <v>11237</v>
      </c>
    </row>
    <row r="656" spans="1:12" ht="27" x14ac:dyDescent="0.35">
      <c r="A656" s="303">
        <v>655</v>
      </c>
      <c r="B656" s="258" t="s">
        <v>1764</v>
      </c>
      <c r="C656" s="258" t="s">
        <v>1765</v>
      </c>
      <c r="D656" s="262">
        <v>31027</v>
      </c>
      <c r="E656" s="258" t="s">
        <v>1766</v>
      </c>
      <c r="F656" s="258" t="s">
        <v>114</v>
      </c>
      <c r="G656" s="304" t="s">
        <v>31</v>
      </c>
      <c r="H656" s="258" t="s">
        <v>1767</v>
      </c>
      <c r="I656" s="262">
        <v>44620</v>
      </c>
      <c r="J656" s="258" t="s">
        <v>4</v>
      </c>
      <c r="K656" s="303">
        <v>2</v>
      </c>
      <c r="L656" s="303" t="s">
        <v>11237</v>
      </c>
    </row>
    <row r="657" spans="1:12" ht="27" x14ac:dyDescent="0.35">
      <c r="A657" s="303">
        <v>656</v>
      </c>
      <c r="B657" s="258" t="s">
        <v>1768</v>
      </c>
      <c r="C657" s="258" t="s">
        <v>1769</v>
      </c>
      <c r="D657" s="262">
        <v>23677</v>
      </c>
      <c r="E657" s="258" t="s">
        <v>1770</v>
      </c>
      <c r="F657" s="258" t="s">
        <v>30</v>
      </c>
      <c r="G657" s="304" t="s">
        <v>31</v>
      </c>
      <c r="H657" s="258" t="s">
        <v>1771</v>
      </c>
      <c r="I657" s="262">
        <v>44620</v>
      </c>
      <c r="J657" s="258" t="s">
        <v>4</v>
      </c>
      <c r="K657" s="303">
        <v>2</v>
      </c>
      <c r="L657" s="303" t="s">
        <v>11237</v>
      </c>
    </row>
    <row r="658" spans="1:12" ht="27" x14ac:dyDescent="0.35">
      <c r="A658" s="303">
        <v>657</v>
      </c>
      <c r="B658" s="258" t="s">
        <v>1772</v>
      </c>
      <c r="C658" s="258" t="s">
        <v>1773</v>
      </c>
      <c r="D658" s="262">
        <v>23113</v>
      </c>
      <c r="E658" s="258" t="s">
        <v>1774</v>
      </c>
      <c r="F658" s="258" t="s">
        <v>30</v>
      </c>
      <c r="G658" s="304" t="s">
        <v>31</v>
      </c>
      <c r="H658" s="258" t="s">
        <v>1775</v>
      </c>
      <c r="I658" s="262">
        <v>44620</v>
      </c>
      <c r="J658" s="258" t="s">
        <v>4</v>
      </c>
      <c r="K658" s="303">
        <v>2</v>
      </c>
      <c r="L658" s="303" t="s">
        <v>11237</v>
      </c>
    </row>
    <row r="659" spans="1:12" ht="27" x14ac:dyDescent="0.35">
      <c r="A659" s="303">
        <v>658</v>
      </c>
      <c r="B659" s="258" t="s">
        <v>1776</v>
      </c>
      <c r="C659" s="258" t="s">
        <v>1777</v>
      </c>
      <c r="D659" s="262">
        <v>24813</v>
      </c>
      <c r="E659" s="258" t="s">
        <v>1778</v>
      </c>
      <c r="F659" s="258" t="s">
        <v>30</v>
      </c>
      <c r="G659" s="304" t="s">
        <v>31</v>
      </c>
      <c r="H659" s="258" t="s">
        <v>1779</v>
      </c>
      <c r="I659" s="262">
        <v>44620</v>
      </c>
      <c r="J659" s="258" t="s">
        <v>4</v>
      </c>
      <c r="K659" s="303">
        <v>2</v>
      </c>
      <c r="L659" s="303" t="s">
        <v>11237</v>
      </c>
    </row>
    <row r="660" spans="1:12" ht="40.5" x14ac:dyDescent="0.35">
      <c r="A660" s="303">
        <v>659</v>
      </c>
      <c r="B660" s="261" t="s">
        <v>1780</v>
      </c>
      <c r="C660" s="261" t="s">
        <v>1781</v>
      </c>
      <c r="D660" s="262">
        <v>27582</v>
      </c>
      <c r="E660" s="258" t="s">
        <v>1782</v>
      </c>
      <c r="F660" s="258" t="s">
        <v>30</v>
      </c>
      <c r="G660" s="304" t="s">
        <v>31</v>
      </c>
      <c r="H660" s="258" t="s">
        <v>1783</v>
      </c>
      <c r="I660" s="262">
        <v>44620</v>
      </c>
      <c r="J660" s="258" t="s">
        <v>4</v>
      </c>
      <c r="K660" s="303">
        <v>2</v>
      </c>
      <c r="L660" s="303" t="s">
        <v>11237</v>
      </c>
    </row>
    <row r="661" spans="1:12" ht="40.5" x14ac:dyDescent="0.35">
      <c r="A661" s="303">
        <v>660</v>
      </c>
      <c r="B661" s="261" t="s">
        <v>1784</v>
      </c>
      <c r="C661" s="261" t="s">
        <v>1785</v>
      </c>
      <c r="D661" s="262">
        <v>27593</v>
      </c>
      <c r="E661" s="258" t="s">
        <v>1786</v>
      </c>
      <c r="F661" s="258" t="s">
        <v>30</v>
      </c>
      <c r="G661" s="304" t="s">
        <v>31</v>
      </c>
      <c r="H661" s="258" t="s">
        <v>1787</v>
      </c>
      <c r="I661" s="262">
        <v>44620</v>
      </c>
      <c r="J661" s="258" t="s">
        <v>4</v>
      </c>
      <c r="K661" s="303">
        <v>2</v>
      </c>
      <c r="L661" s="303" t="s">
        <v>11237</v>
      </c>
    </row>
    <row r="662" spans="1:12" ht="27" x14ac:dyDescent="0.35">
      <c r="A662" s="303">
        <v>661</v>
      </c>
      <c r="B662" s="258" t="s">
        <v>1788</v>
      </c>
      <c r="C662" s="258" t="s">
        <v>1789</v>
      </c>
      <c r="D662" s="262">
        <v>22792</v>
      </c>
      <c r="E662" s="258" t="s">
        <v>1790</v>
      </c>
      <c r="F662" s="258" t="s">
        <v>30</v>
      </c>
      <c r="G662" s="304" t="s">
        <v>31</v>
      </c>
      <c r="H662" s="258" t="s">
        <v>1791</v>
      </c>
      <c r="I662" s="262">
        <v>44620</v>
      </c>
      <c r="J662" s="258" t="s">
        <v>4</v>
      </c>
      <c r="K662" s="303">
        <v>2</v>
      </c>
      <c r="L662" s="303" t="s">
        <v>11237</v>
      </c>
    </row>
    <row r="663" spans="1:12" ht="27" x14ac:dyDescent="0.35">
      <c r="A663" s="303">
        <v>662</v>
      </c>
      <c r="B663" s="258" t="s">
        <v>1792</v>
      </c>
      <c r="C663" s="258" t="s">
        <v>1793</v>
      </c>
      <c r="D663" s="262">
        <v>26140</v>
      </c>
      <c r="E663" s="258" t="s">
        <v>1794</v>
      </c>
      <c r="F663" s="258" t="s">
        <v>30</v>
      </c>
      <c r="G663" s="304" t="s">
        <v>31</v>
      </c>
      <c r="H663" s="258" t="s">
        <v>9934</v>
      </c>
      <c r="I663" s="262">
        <v>44620</v>
      </c>
      <c r="J663" s="258" t="s">
        <v>4</v>
      </c>
      <c r="K663" s="303">
        <v>2</v>
      </c>
      <c r="L663" s="303" t="s">
        <v>11237</v>
      </c>
    </row>
    <row r="664" spans="1:12" ht="27" x14ac:dyDescent="0.35">
      <c r="A664" s="303">
        <v>663</v>
      </c>
      <c r="B664" s="258" t="s">
        <v>1795</v>
      </c>
      <c r="C664" s="258" t="s">
        <v>1796</v>
      </c>
      <c r="D664" s="262">
        <v>24609</v>
      </c>
      <c r="E664" s="258" t="s">
        <v>1797</v>
      </c>
      <c r="F664" s="258" t="s">
        <v>30</v>
      </c>
      <c r="G664" s="304" t="s">
        <v>31</v>
      </c>
      <c r="H664" s="258" t="s">
        <v>1798</v>
      </c>
      <c r="I664" s="262">
        <v>44620</v>
      </c>
      <c r="J664" s="258" t="s">
        <v>4</v>
      </c>
      <c r="K664" s="303">
        <v>2</v>
      </c>
      <c r="L664" s="303" t="s">
        <v>11237</v>
      </c>
    </row>
    <row r="665" spans="1:12" ht="27" x14ac:dyDescent="0.35">
      <c r="A665" s="303">
        <v>664</v>
      </c>
      <c r="B665" s="258" t="s">
        <v>1799</v>
      </c>
      <c r="C665" s="258" t="s">
        <v>1800</v>
      </c>
      <c r="D665" s="262">
        <v>26744</v>
      </c>
      <c r="E665" s="258" t="s">
        <v>1801</v>
      </c>
      <c r="F665" s="258" t="s">
        <v>30</v>
      </c>
      <c r="G665" s="304" t="s">
        <v>31</v>
      </c>
      <c r="H665" s="258" t="s">
        <v>9935</v>
      </c>
      <c r="I665" s="262">
        <v>44620</v>
      </c>
      <c r="J665" s="258" t="s">
        <v>4</v>
      </c>
      <c r="K665" s="303">
        <v>2</v>
      </c>
      <c r="L665" s="303" t="s">
        <v>11237</v>
      </c>
    </row>
    <row r="666" spans="1:12" ht="27" x14ac:dyDescent="0.35">
      <c r="A666" s="303">
        <v>665</v>
      </c>
      <c r="B666" s="258" t="s">
        <v>1802</v>
      </c>
      <c r="C666" s="258" t="s">
        <v>1803</v>
      </c>
      <c r="D666" s="262">
        <v>25339</v>
      </c>
      <c r="E666" s="258" t="s">
        <v>1804</v>
      </c>
      <c r="F666" s="258" t="s">
        <v>30</v>
      </c>
      <c r="G666" s="304" t="s">
        <v>31</v>
      </c>
      <c r="H666" s="258" t="s">
        <v>1805</v>
      </c>
      <c r="I666" s="262">
        <v>44620</v>
      </c>
      <c r="J666" s="258" t="s">
        <v>4</v>
      </c>
      <c r="K666" s="303">
        <v>2</v>
      </c>
      <c r="L666" s="303" t="s">
        <v>11237</v>
      </c>
    </row>
    <row r="667" spans="1:12" ht="27" x14ac:dyDescent="0.35">
      <c r="A667" s="303">
        <v>666</v>
      </c>
      <c r="B667" s="258" t="s">
        <v>1806</v>
      </c>
      <c r="C667" s="258" t="s">
        <v>1807</v>
      </c>
      <c r="D667" s="262">
        <v>19307</v>
      </c>
      <c r="E667" s="258" t="s">
        <v>1808</v>
      </c>
      <c r="F667" s="258" t="s">
        <v>30</v>
      </c>
      <c r="G667" s="304" t="s">
        <v>31</v>
      </c>
      <c r="H667" s="258" t="s">
        <v>1809</v>
      </c>
      <c r="I667" s="262">
        <v>44620</v>
      </c>
      <c r="J667" s="258" t="s">
        <v>4</v>
      </c>
      <c r="K667" s="303">
        <v>2</v>
      </c>
      <c r="L667" s="303" t="s">
        <v>11237</v>
      </c>
    </row>
    <row r="668" spans="1:12" ht="27" x14ac:dyDescent="0.35">
      <c r="A668" s="303">
        <v>667</v>
      </c>
      <c r="B668" s="258" t="s">
        <v>1810</v>
      </c>
      <c r="C668" s="258" t="s">
        <v>1811</v>
      </c>
      <c r="D668" s="262">
        <v>24011</v>
      </c>
      <c r="E668" s="258" t="s">
        <v>1812</v>
      </c>
      <c r="F668" s="258" t="s">
        <v>30</v>
      </c>
      <c r="G668" s="304" t="s">
        <v>31</v>
      </c>
      <c r="H668" s="258" t="s">
        <v>1813</v>
      </c>
      <c r="I668" s="262">
        <v>44620</v>
      </c>
      <c r="J668" s="258" t="s">
        <v>4</v>
      </c>
      <c r="K668" s="303">
        <v>2</v>
      </c>
      <c r="L668" s="303" t="s">
        <v>11237</v>
      </c>
    </row>
    <row r="669" spans="1:12" ht="27" x14ac:dyDescent="0.35">
      <c r="A669" s="303">
        <v>668</v>
      </c>
      <c r="B669" s="258" t="s">
        <v>1814</v>
      </c>
      <c r="C669" s="258" t="s">
        <v>1815</v>
      </c>
      <c r="D669" s="262">
        <v>28528</v>
      </c>
      <c r="E669" s="258" t="s">
        <v>791</v>
      </c>
      <c r="F669" s="258" t="s">
        <v>30</v>
      </c>
      <c r="G669" s="304" t="s">
        <v>31</v>
      </c>
      <c r="H669" s="258" t="s">
        <v>1816</v>
      </c>
      <c r="I669" s="262">
        <v>44620</v>
      </c>
      <c r="J669" s="258" t="s">
        <v>4</v>
      </c>
      <c r="K669" s="303">
        <v>2</v>
      </c>
      <c r="L669" s="303" t="s">
        <v>11237</v>
      </c>
    </row>
    <row r="670" spans="1:12" ht="27" x14ac:dyDescent="0.35">
      <c r="A670" s="303">
        <v>669</v>
      </c>
      <c r="B670" s="258" t="s">
        <v>1817</v>
      </c>
      <c r="C670" s="261" t="s">
        <v>1818</v>
      </c>
      <c r="D670" s="262">
        <v>26479</v>
      </c>
      <c r="E670" s="258" t="s">
        <v>1819</v>
      </c>
      <c r="F670" s="258" t="s">
        <v>30</v>
      </c>
      <c r="G670" s="258" t="s">
        <v>172</v>
      </c>
      <c r="H670" s="258" t="s">
        <v>1820</v>
      </c>
      <c r="I670" s="262">
        <v>44622</v>
      </c>
      <c r="J670" s="258" t="s">
        <v>4</v>
      </c>
      <c r="K670" s="303">
        <v>2</v>
      </c>
      <c r="L670" s="303" t="s">
        <v>11237</v>
      </c>
    </row>
    <row r="671" spans="1:12" ht="27" x14ac:dyDescent="0.35">
      <c r="A671" s="303">
        <v>670</v>
      </c>
      <c r="B671" s="258" t="s">
        <v>1821</v>
      </c>
      <c r="C671" s="261" t="s">
        <v>1822</v>
      </c>
      <c r="D671" s="262">
        <v>25992</v>
      </c>
      <c r="E671" s="258" t="s">
        <v>1823</v>
      </c>
      <c r="F671" s="258" t="s">
        <v>30</v>
      </c>
      <c r="G671" s="258" t="s">
        <v>172</v>
      </c>
      <c r="H671" s="258" t="s">
        <v>1824</v>
      </c>
      <c r="I671" s="262">
        <v>44622</v>
      </c>
      <c r="J671" s="258" t="s">
        <v>4</v>
      </c>
      <c r="K671" s="303">
        <v>2</v>
      </c>
      <c r="L671" s="303" t="s">
        <v>11237</v>
      </c>
    </row>
    <row r="672" spans="1:12" ht="27" x14ac:dyDescent="0.35">
      <c r="A672" s="303">
        <v>671</v>
      </c>
      <c r="B672" s="258" t="s">
        <v>1825</v>
      </c>
      <c r="C672" s="261" t="s">
        <v>1826</v>
      </c>
      <c r="D672" s="262">
        <v>24557</v>
      </c>
      <c r="E672" s="258" t="s">
        <v>1827</v>
      </c>
      <c r="F672" s="258" t="s">
        <v>30</v>
      </c>
      <c r="G672" s="258" t="s">
        <v>172</v>
      </c>
      <c r="H672" s="258" t="s">
        <v>1828</v>
      </c>
      <c r="I672" s="262">
        <v>44622</v>
      </c>
      <c r="J672" s="258" t="s">
        <v>4</v>
      </c>
      <c r="K672" s="303">
        <v>2</v>
      </c>
      <c r="L672" s="303" t="s">
        <v>11237</v>
      </c>
    </row>
    <row r="673" spans="1:12" ht="27" x14ac:dyDescent="0.35">
      <c r="A673" s="303">
        <v>672</v>
      </c>
      <c r="B673" s="258" t="s">
        <v>1829</v>
      </c>
      <c r="C673" s="261" t="s">
        <v>1830</v>
      </c>
      <c r="D673" s="309" t="s">
        <v>9644</v>
      </c>
      <c r="E673" s="307" t="s">
        <v>9644</v>
      </c>
      <c r="F673" s="258" t="s">
        <v>30</v>
      </c>
      <c r="G673" s="258" t="s">
        <v>172</v>
      </c>
      <c r="H673" s="258" t="s">
        <v>1831</v>
      </c>
      <c r="I673" s="262">
        <v>44622</v>
      </c>
      <c r="J673" s="258" t="s">
        <v>4</v>
      </c>
      <c r="K673" s="303">
        <v>2</v>
      </c>
      <c r="L673" s="303" t="s">
        <v>11237</v>
      </c>
    </row>
    <row r="674" spans="1:12" ht="27" x14ac:dyDescent="0.35">
      <c r="A674" s="303">
        <v>673</v>
      </c>
      <c r="B674" s="258" t="s">
        <v>1832</v>
      </c>
      <c r="C674" s="261" t="s">
        <v>1833</v>
      </c>
      <c r="D674" s="262">
        <v>25054</v>
      </c>
      <c r="E674" s="258" t="s">
        <v>1834</v>
      </c>
      <c r="F674" s="258" t="s">
        <v>30</v>
      </c>
      <c r="G674" s="258" t="s">
        <v>172</v>
      </c>
      <c r="H674" s="258" t="s">
        <v>9936</v>
      </c>
      <c r="I674" s="262">
        <v>44622</v>
      </c>
      <c r="J674" s="258" t="s">
        <v>4</v>
      </c>
      <c r="K674" s="303">
        <v>2</v>
      </c>
      <c r="L674" s="303" t="s">
        <v>11237</v>
      </c>
    </row>
    <row r="675" spans="1:12" ht="27" x14ac:dyDescent="0.35">
      <c r="A675" s="303">
        <v>674</v>
      </c>
      <c r="B675" s="258" t="s">
        <v>1835</v>
      </c>
      <c r="C675" s="261" t="s">
        <v>1836</v>
      </c>
      <c r="D675" s="262">
        <v>27391</v>
      </c>
      <c r="E675" s="258" t="s">
        <v>1837</v>
      </c>
      <c r="F675" s="258" t="s">
        <v>30</v>
      </c>
      <c r="G675" s="258" t="s">
        <v>172</v>
      </c>
      <c r="H675" s="258" t="s">
        <v>1838</v>
      </c>
      <c r="I675" s="262">
        <v>44622</v>
      </c>
      <c r="J675" s="258" t="s">
        <v>4</v>
      </c>
      <c r="K675" s="303">
        <v>2</v>
      </c>
      <c r="L675" s="303" t="s">
        <v>11237</v>
      </c>
    </row>
    <row r="676" spans="1:12" ht="27" x14ac:dyDescent="0.35">
      <c r="A676" s="303">
        <v>675</v>
      </c>
      <c r="B676" s="258" t="s">
        <v>1839</v>
      </c>
      <c r="C676" s="261" t="s">
        <v>1840</v>
      </c>
      <c r="D676" s="309" t="s">
        <v>9644</v>
      </c>
      <c r="E676" s="258" t="s">
        <v>1841</v>
      </c>
      <c r="F676" s="258" t="s">
        <v>30</v>
      </c>
      <c r="G676" s="258" t="s">
        <v>172</v>
      </c>
      <c r="H676" s="258" t="s">
        <v>9937</v>
      </c>
      <c r="I676" s="262">
        <v>44622</v>
      </c>
      <c r="J676" s="258" t="s">
        <v>4</v>
      </c>
      <c r="K676" s="303">
        <v>2</v>
      </c>
      <c r="L676" s="303" t="s">
        <v>11237</v>
      </c>
    </row>
    <row r="677" spans="1:12" ht="27" x14ac:dyDescent="0.35">
      <c r="A677" s="303">
        <v>676</v>
      </c>
      <c r="B677" s="258" t="s">
        <v>1842</v>
      </c>
      <c r="C677" s="261" t="s">
        <v>1843</v>
      </c>
      <c r="D677" s="262">
        <v>26117</v>
      </c>
      <c r="E677" s="258" t="s">
        <v>1844</v>
      </c>
      <c r="F677" s="258" t="s">
        <v>30</v>
      </c>
      <c r="G677" s="258" t="s">
        <v>172</v>
      </c>
      <c r="H677" s="258" t="s">
        <v>1845</v>
      </c>
      <c r="I677" s="262">
        <v>44622</v>
      </c>
      <c r="J677" s="258" t="s">
        <v>4</v>
      </c>
      <c r="K677" s="303">
        <v>2</v>
      </c>
      <c r="L677" s="303" t="s">
        <v>11237</v>
      </c>
    </row>
    <row r="678" spans="1:12" ht="27" x14ac:dyDescent="0.35">
      <c r="A678" s="303">
        <v>677</v>
      </c>
      <c r="B678" s="258" t="s">
        <v>1846</v>
      </c>
      <c r="C678" s="261" t="s">
        <v>1847</v>
      </c>
      <c r="D678" s="309" t="s">
        <v>9644</v>
      </c>
      <c r="E678" s="307" t="s">
        <v>9644</v>
      </c>
      <c r="F678" s="258" t="s">
        <v>30</v>
      </c>
      <c r="G678" s="258" t="s">
        <v>172</v>
      </c>
      <c r="H678" s="258" t="s">
        <v>1848</v>
      </c>
      <c r="I678" s="262">
        <v>44622</v>
      </c>
      <c r="J678" s="258" t="s">
        <v>4</v>
      </c>
      <c r="K678" s="303">
        <v>2</v>
      </c>
      <c r="L678" s="303" t="s">
        <v>11237</v>
      </c>
    </row>
    <row r="679" spans="1:12" ht="27" x14ac:dyDescent="0.35">
      <c r="A679" s="303">
        <v>678</v>
      </c>
      <c r="B679" s="258" t="s">
        <v>1849</v>
      </c>
      <c r="C679" s="261" t="s">
        <v>1850</v>
      </c>
      <c r="D679" s="262">
        <v>26162</v>
      </c>
      <c r="E679" s="258" t="s">
        <v>1851</v>
      </c>
      <c r="F679" s="258" t="s">
        <v>30</v>
      </c>
      <c r="G679" s="258" t="s">
        <v>172</v>
      </c>
      <c r="H679" s="258" t="s">
        <v>1852</v>
      </c>
      <c r="I679" s="262">
        <v>44622</v>
      </c>
      <c r="J679" s="258" t="s">
        <v>4</v>
      </c>
      <c r="K679" s="303">
        <v>2</v>
      </c>
      <c r="L679" s="303" t="s">
        <v>11237</v>
      </c>
    </row>
    <row r="680" spans="1:12" x14ac:dyDescent="0.35">
      <c r="A680" s="303">
        <v>679</v>
      </c>
      <c r="B680" s="258" t="s">
        <v>1853</v>
      </c>
      <c r="C680" s="258" t="s">
        <v>1854</v>
      </c>
      <c r="D680" s="262">
        <v>29052</v>
      </c>
      <c r="E680" s="258" t="s">
        <v>1855</v>
      </c>
      <c r="F680" s="258" t="s">
        <v>30</v>
      </c>
      <c r="G680" s="258" t="s">
        <v>172</v>
      </c>
      <c r="H680" s="258" t="s">
        <v>1856</v>
      </c>
      <c r="I680" s="262">
        <v>44622</v>
      </c>
      <c r="J680" s="258" t="s">
        <v>4</v>
      </c>
      <c r="K680" s="303">
        <v>2</v>
      </c>
      <c r="L680" s="303" t="s">
        <v>11237</v>
      </c>
    </row>
    <row r="681" spans="1:12" x14ac:dyDescent="0.35">
      <c r="A681" s="303">
        <v>680</v>
      </c>
      <c r="B681" s="258" t="s">
        <v>1857</v>
      </c>
      <c r="C681" s="258" t="s">
        <v>1858</v>
      </c>
      <c r="D681" s="262">
        <v>28794</v>
      </c>
      <c r="E681" s="258" t="s">
        <v>1859</v>
      </c>
      <c r="F681" s="258" t="s">
        <v>30</v>
      </c>
      <c r="G681" s="258" t="s">
        <v>172</v>
      </c>
      <c r="H681" s="258" t="s">
        <v>9938</v>
      </c>
      <c r="I681" s="262">
        <v>44622</v>
      </c>
      <c r="J681" s="258" t="s">
        <v>4</v>
      </c>
      <c r="K681" s="303">
        <v>2</v>
      </c>
      <c r="L681" s="303" t="s">
        <v>11237</v>
      </c>
    </row>
    <row r="682" spans="1:12" x14ac:dyDescent="0.35">
      <c r="A682" s="303">
        <v>681</v>
      </c>
      <c r="B682" s="258" t="s">
        <v>1860</v>
      </c>
      <c r="C682" s="258" t="s">
        <v>1861</v>
      </c>
      <c r="D682" s="262">
        <v>26064</v>
      </c>
      <c r="E682" s="258" t="s">
        <v>1862</v>
      </c>
      <c r="F682" s="258" t="s">
        <v>30</v>
      </c>
      <c r="G682" s="258" t="s">
        <v>172</v>
      </c>
      <c r="H682" s="258" t="s">
        <v>1863</v>
      </c>
      <c r="I682" s="262">
        <v>44622</v>
      </c>
      <c r="J682" s="258" t="s">
        <v>4</v>
      </c>
      <c r="K682" s="303">
        <v>2</v>
      </c>
      <c r="L682" s="303" t="s">
        <v>11237</v>
      </c>
    </row>
    <row r="683" spans="1:12" x14ac:dyDescent="0.35">
      <c r="A683" s="303">
        <v>682</v>
      </c>
      <c r="B683" s="258" t="s">
        <v>1864</v>
      </c>
      <c r="C683" s="258" t="s">
        <v>1865</v>
      </c>
      <c r="D683" s="309" t="s">
        <v>9644</v>
      </c>
      <c r="E683" s="307" t="s">
        <v>9644</v>
      </c>
      <c r="F683" s="258" t="s">
        <v>30</v>
      </c>
      <c r="G683" s="258" t="s">
        <v>172</v>
      </c>
      <c r="H683" s="258" t="s">
        <v>1866</v>
      </c>
      <c r="I683" s="262">
        <v>44622</v>
      </c>
      <c r="J683" s="258" t="s">
        <v>4</v>
      </c>
      <c r="K683" s="303">
        <v>2</v>
      </c>
      <c r="L683" s="303" t="s">
        <v>11237</v>
      </c>
    </row>
    <row r="684" spans="1:12" x14ac:dyDescent="0.35">
      <c r="A684" s="303">
        <v>683</v>
      </c>
      <c r="B684" s="258" t="s">
        <v>1867</v>
      </c>
      <c r="C684" s="258" t="s">
        <v>1868</v>
      </c>
      <c r="D684" s="309" t="s">
        <v>9644</v>
      </c>
      <c r="E684" s="307" t="s">
        <v>9644</v>
      </c>
      <c r="F684" s="258" t="s">
        <v>30</v>
      </c>
      <c r="G684" s="258" t="s">
        <v>172</v>
      </c>
      <c r="H684" s="258" t="s">
        <v>1869</v>
      </c>
      <c r="I684" s="262">
        <v>44622</v>
      </c>
      <c r="J684" s="258" t="s">
        <v>4</v>
      </c>
      <c r="K684" s="303">
        <v>2</v>
      </c>
      <c r="L684" s="303" t="s">
        <v>11237</v>
      </c>
    </row>
    <row r="685" spans="1:12" x14ac:dyDescent="0.35">
      <c r="A685" s="303">
        <v>684</v>
      </c>
      <c r="B685" s="258" t="s">
        <v>1870</v>
      </c>
      <c r="C685" s="258" t="s">
        <v>1871</v>
      </c>
      <c r="D685" s="309" t="s">
        <v>9644</v>
      </c>
      <c r="E685" s="307" t="s">
        <v>9644</v>
      </c>
      <c r="F685" s="258" t="s">
        <v>30</v>
      </c>
      <c r="G685" s="258" t="s">
        <v>172</v>
      </c>
      <c r="H685" s="258" t="s">
        <v>9939</v>
      </c>
      <c r="I685" s="262">
        <v>44622</v>
      </c>
      <c r="J685" s="258" t="s">
        <v>4</v>
      </c>
      <c r="K685" s="303">
        <v>2</v>
      </c>
      <c r="L685" s="303" t="s">
        <v>11237</v>
      </c>
    </row>
    <row r="686" spans="1:12" x14ac:dyDescent="0.35">
      <c r="A686" s="303">
        <v>685</v>
      </c>
      <c r="B686" s="258" t="s">
        <v>1872</v>
      </c>
      <c r="C686" s="258" t="s">
        <v>1873</v>
      </c>
      <c r="D686" s="309" t="s">
        <v>9644</v>
      </c>
      <c r="E686" s="307" t="s">
        <v>9644</v>
      </c>
      <c r="F686" s="258" t="s">
        <v>30</v>
      </c>
      <c r="G686" s="258" t="s">
        <v>172</v>
      </c>
      <c r="H686" s="258" t="s">
        <v>1874</v>
      </c>
      <c r="I686" s="262">
        <v>44622</v>
      </c>
      <c r="J686" s="258" t="s">
        <v>4</v>
      </c>
      <c r="K686" s="303">
        <v>2</v>
      </c>
      <c r="L686" s="303" t="s">
        <v>11237</v>
      </c>
    </row>
    <row r="687" spans="1:12" x14ac:dyDescent="0.35">
      <c r="A687" s="303">
        <v>686</v>
      </c>
      <c r="B687" s="258" t="s">
        <v>1875</v>
      </c>
      <c r="C687" s="258" t="s">
        <v>1876</v>
      </c>
      <c r="D687" s="309" t="s">
        <v>9644</v>
      </c>
      <c r="E687" s="307" t="s">
        <v>9644</v>
      </c>
      <c r="F687" s="258" t="s">
        <v>30</v>
      </c>
      <c r="G687" s="258" t="s">
        <v>172</v>
      </c>
      <c r="H687" s="258" t="s">
        <v>1877</v>
      </c>
      <c r="I687" s="262">
        <v>44622</v>
      </c>
      <c r="J687" s="258" t="s">
        <v>4</v>
      </c>
      <c r="K687" s="303">
        <v>2</v>
      </c>
      <c r="L687" s="303" t="s">
        <v>11237</v>
      </c>
    </row>
    <row r="688" spans="1:12" x14ac:dyDescent="0.35">
      <c r="A688" s="303">
        <v>687</v>
      </c>
      <c r="B688" s="258" t="s">
        <v>1878</v>
      </c>
      <c r="C688" s="258" t="s">
        <v>1879</v>
      </c>
      <c r="D688" s="309" t="s">
        <v>9644</v>
      </c>
      <c r="E688" s="307" t="s">
        <v>9644</v>
      </c>
      <c r="F688" s="258" t="s">
        <v>30</v>
      </c>
      <c r="G688" s="258" t="s">
        <v>172</v>
      </c>
      <c r="H688" s="258" t="s">
        <v>1880</v>
      </c>
      <c r="I688" s="262">
        <v>44622</v>
      </c>
      <c r="J688" s="258" t="s">
        <v>4</v>
      </c>
      <c r="K688" s="303">
        <v>2</v>
      </c>
      <c r="L688" s="303" t="s">
        <v>11237</v>
      </c>
    </row>
    <row r="689" spans="1:12" x14ac:dyDescent="0.35">
      <c r="A689" s="303">
        <v>688</v>
      </c>
      <c r="B689" s="258" t="s">
        <v>1881</v>
      </c>
      <c r="C689" s="258" t="s">
        <v>1882</v>
      </c>
      <c r="D689" s="309" t="s">
        <v>9644</v>
      </c>
      <c r="E689" s="307" t="s">
        <v>9644</v>
      </c>
      <c r="F689" s="258" t="s">
        <v>30</v>
      </c>
      <c r="G689" s="258" t="s">
        <v>172</v>
      </c>
      <c r="H689" s="258" t="s">
        <v>1883</v>
      </c>
      <c r="I689" s="262">
        <v>44622</v>
      </c>
      <c r="J689" s="258" t="s">
        <v>4</v>
      </c>
      <c r="K689" s="303">
        <v>2</v>
      </c>
      <c r="L689" s="303" t="s">
        <v>11237</v>
      </c>
    </row>
    <row r="690" spans="1:12" x14ac:dyDescent="0.35">
      <c r="A690" s="303">
        <v>689</v>
      </c>
      <c r="B690" s="258" t="s">
        <v>1884</v>
      </c>
      <c r="C690" s="258" t="s">
        <v>1885</v>
      </c>
      <c r="D690" s="262">
        <v>26116</v>
      </c>
      <c r="E690" s="307" t="s">
        <v>9644</v>
      </c>
      <c r="F690" s="258" t="s">
        <v>30</v>
      </c>
      <c r="G690" s="258" t="s">
        <v>172</v>
      </c>
      <c r="H690" s="258" t="s">
        <v>1886</v>
      </c>
      <c r="I690" s="262">
        <v>44622</v>
      </c>
      <c r="J690" s="258" t="s">
        <v>4</v>
      </c>
      <c r="K690" s="303">
        <v>2</v>
      </c>
      <c r="L690" s="303" t="s">
        <v>11237</v>
      </c>
    </row>
    <row r="691" spans="1:12" x14ac:dyDescent="0.35">
      <c r="A691" s="303">
        <v>690</v>
      </c>
      <c r="B691" s="258" t="s">
        <v>1887</v>
      </c>
      <c r="C691" s="258" t="s">
        <v>1888</v>
      </c>
      <c r="D691" s="309" t="s">
        <v>9644</v>
      </c>
      <c r="E691" s="307" t="s">
        <v>9644</v>
      </c>
      <c r="F691" s="258" t="s">
        <v>30</v>
      </c>
      <c r="G691" s="258" t="s">
        <v>172</v>
      </c>
      <c r="H691" s="258" t="s">
        <v>1889</v>
      </c>
      <c r="I691" s="262">
        <v>44622</v>
      </c>
      <c r="J691" s="258" t="s">
        <v>4</v>
      </c>
      <c r="K691" s="303">
        <v>2</v>
      </c>
      <c r="L691" s="303" t="s">
        <v>11237</v>
      </c>
    </row>
    <row r="692" spans="1:12" ht="27" x14ac:dyDescent="0.35">
      <c r="A692" s="303">
        <v>691</v>
      </c>
      <c r="B692" s="258" t="s">
        <v>1890</v>
      </c>
      <c r="C692" s="258" t="s">
        <v>1891</v>
      </c>
      <c r="D692" s="262">
        <v>31913</v>
      </c>
      <c r="E692" s="258" t="s">
        <v>1892</v>
      </c>
      <c r="F692" s="258" t="s">
        <v>30</v>
      </c>
      <c r="G692" s="304" t="s">
        <v>31</v>
      </c>
      <c r="H692" s="258" t="s">
        <v>1893</v>
      </c>
      <c r="I692" s="262">
        <v>44629</v>
      </c>
      <c r="J692" s="258" t="s">
        <v>4</v>
      </c>
      <c r="K692" s="303">
        <v>2</v>
      </c>
      <c r="L692" s="303" t="s">
        <v>11237</v>
      </c>
    </row>
    <row r="693" spans="1:12" ht="27" x14ac:dyDescent="0.35">
      <c r="A693" s="303">
        <v>692</v>
      </c>
      <c r="B693" s="258" t="s">
        <v>1894</v>
      </c>
      <c r="C693" s="258" t="s">
        <v>1895</v>
      </c>
      <c r="D693" s="262">
        <v>30236</v>
      </c>
      <c r="E693" s="258" t="s">
        <v>1719</v>
      </c>
      <c r="F693" s="258" t="s">
        <v>30</v>
      </c>
      <c r="G693" s="304" t="s">
        <v>31</v>
      </c>
      <c r="H693" s="258" t="s">
        <v>1896</v>
      </c>
      <c r="I693" s="262">
        <v>44629</v>
      </c>
      <c r="J693" s="258" t="s">
        <v>4</v>
      </c>
      <c r="K693" s="303">
        <v>2</v>
      </c>
      <c r="L693" s="303" t="s">
        <v>11237</v>
      </c>
    </row>
    <row r="694" spans="1:12" ht="27" x14ac:dyDescent="0.35">
      <c r="A694" s="303">
        <v>693</v>
      </c>
      <c r="B694" s="258" t="s">
        <v>1897</v>
      </c>
      <c r="C694" s="258" t="s">
        <v>1898</v>
      </c>
      <c r="D694" s="262">
        <v>26366</v>
      </c>
      <c r="E694" s="258" t="s">
        <v>1899</v>
      </c>
      <c r="F694" s="258" t="s">
        <v>30</v>
      </c>
      <c r="G694" s="304" t="s">
        <v>31</v>
      </c>
      <c r="H694" s="258" t="s">
        <v>1900</v>
      </c>
      <c r="I694" s="262">
        <v>44629</v>
      </c>
      <c r="J694" s="258" t="s">
        <v>4</v>
      </c>
      <c r="K694" s="303">
        <v>2</v>
      </c>
      <c r="L694" s="303" t="s">
        <v>11237</v>
      </c>
    </row>
    <row r="695" spans="1:12" ht="27" x14ac:dyDescent="0.35">
      <c r="A695" s="303">
        <v>694</v>
      </c>
      <c r="B695" s="258" t="s">
        <v>1901</v>
      </c>
      <c r="C695" s="258" t="s">
        <v>1902</v>
      </c>
      <c r="D695" s="262">
        <v>23458</v>
      </c>
      <c r="E695" s="258" t="s">
        <v>1903</v>
      </c>
      <c r="F695" s="258" t="s">
        <v>30</v>
      </c>
      <c r="G695" s="304" t="s">
        <v>31</v>
      </c>
      <c r="H695" s="258" t="s">
        <v>9940</v>
      </c>
      <c r="I695" s="262">
        <v>44629</v>
      </c>
      <c r="J695" s="258" t="s">
        <v>4</v>
      </c>
      <c r="K695" s="303">
        <v>2</v>
      </c>
      <c r="L695" s="303" t="s">
        <v>11237</v>
      </c>
    </row>
    <row r="696" spans="1:12" ht="27" x14ac:dyDescent="0.35">
      <c r="A696" s="303">
        <v>695</v>
      </c>
      <c r="B696" s="258" t="s">
        <v>1904</v>
      </c>
      <c r="C696" s="258" t="s">
        <v>1905</v>
      </c>
      <c r="D696" s="262">
        <v>24946</v>
      </c>
      <c r="E696" s="258" t="s">
        <v>1906</v>
      </c>
      <c r="F696" s="258" t="s">
        <v>30</v>
      </c>
      <c r="G696" s="304" t="s">
        <v>31</v>
      </c>
      <c r="H696" s="258" t="s">
        <v>1907</v>
      </c>
      <c r="I696" s="262">
        <v>44629</v>
      </c>
      <c r="J696" s="258" t="s">
        <v>4</v>
      </c>
      <c r="K696" s="303">
        <v>2</v>
      </c>
      <c r="L696" s="303" t="s">
        <v>11237</v>
      </c>
    </row>
    <row r="697" spans="1:12" ht="27" x14ac:dyDescent="0.35">
      <c r="A697" s="303">
        <v>696</v>
      </c>
      <c r="B697" s="258" t="s">
        <v>1908</v>
      </c>
      <c r="C697" s="258" t="s">
        <v>1909</v>
      </c>
      <c r="D697" s="262">
        <v>24148</v>
      </c>
      <c r="E697" s="307" t="s">
        <v>9644</v>
      </c>
      <c r="F697" s="258" t="s">
        <v>114</v>
      </c>
      <c r="G697" s="304" t="s">
        <v>31</v>
      </c>
      <c r="H697" s="258" t="s">
        <v>1910</v>
      </c>
      <c r="I697" s="262">
        <v>44629</v>
      </c>
      <c r="J697" s="258" t="s">
        <v>4</v>
      </c>
      <c r="K697" s="303">
        <v>2</v>
      </c>
      <c r="L697" s="303" t="s">
        <v>11237</v>
      </c>
    </row>
    <row r="698" spans="1:12" ht="121.5" x14ac:dyDescent="0.35">
      <c r="A698" s="303">
        <v>697</v>
      </c>
      <c r="B698" s="258" t="s">
        <v>1911</v>
      </c>
      <c r="C698" s="258" t="s">
        <v>1912</v>
      </c>
      <c r="D698" s="262">
        <v>22250</v>
      </c>
      <c r="E698" s="258" t="s">
        <v>1913</v>
      </c>
      <c r="F698" s="258" t="s">
        <v>30</v>
      </c>
      <c r="G698" s="304" t="s">
        <v>31</v>
      </c>
      <c r="H698" s="261" t="s">
        <v>1914</v>
      </c>
      <c r="I698" s="262">
        <v>44629</v>
      </c>
      <c r="J698" s="258" t="s">
        <v>4</v>
      </c>
      <c r="K698" s="303">
        <v>2</v>
      </c>
      <c r="L698" s="303" t="s">
        <v>11237</v>
      </c>
    </row>
    <row r="699" spans="1:12" ht="108" x14ac:dyDescent="0.35">
      <c r="A699" s="303">
        <v>698</v>
      </c>
      <c r="B699" s="258" t="s">
        <v>1915</v>
      </c>
      <c r="C699" s="258" t="s">
        <v>1916</v>
      </c>
      <c r="D699" s="262">
        <v>24199</v>
      </c>
      <c r="E699" s="258" t="s">
        <v>248</v>
      </c>
      <c r="F699" s="258" t="s">
        <v>30</v>
      </c>
      <c r="G699" s="304" t="s">
        <v>31</v>
      </c>
      <c r="H699" s="261" t="s">
        <v>1917</v>
      </c>
      <c r="I699" s="262">
        <v>44629</v>
      </c>
      <c r="J699" s="258" t="s">
        <v>4</v>
      </c>
      <c r="K699" s="303">
        <v>2</v>
      </c>
      <c r="L699" s="303" t="s">
        <v>11237</v>
      </c>
    </row>
    <row r="700" spans="1:12" ht="67.5" x14ac:dyDescent="0.35">
      <c r="A700" s="303">
        <v>699</v>
      </c>
      <c r="B700" s="261" t="s">
        <v>1918</v>
      </c>
      <c r="C700" s="258" t="s">
        <v>1919</v>
      </c>
      <c r="D700" s="262">
        <v>27859</v>
      </c>
      <c r="E700" s="258" t="s">
        <v>1920</v>
      </c>
      <c r="F700" s="258" t="s">
        <v>30</v>
      </c>
      <c r="G700" s="304" t="s">
        <v>31</v>
      </c>
      <c r="H700" s="261" t="s">
        <v>1921</v>
      </c>
      <c r="I700" s="262">
        <v>44629</v>
      </c>
      <c r="J700" s="258" t="s">
        <v>4</v>
      </c>
      <c r="K700" s="303">
        <v>2</v>
      </c>
      <c r="L700" s="303" t="s">
        <v>11237</v>
      </c>
    </row>
    <row r="701" spans="1:12" ht="27" x14ac:dyDescent="0.35">
      <c r="A701" s="303">
        <v>700</v>
      </c>
      <c r="B701" s="258" t="s">
        <v>1922</v>
      </c>
      <c r="C701" s="258" t="s">
        <v>1923</v>
      </c>
      <c r="D701" s="262">
        <v>24568</v>
      </c>
      <c r="E701" s="258" t="s">
        <v>1719</v>
      </c>
      <c r="F701" s="258" t="s">
        <v>30</v>
      </c>
      <c r="G701" s="304" t="s">
        <v>31</v>
      </c>
      <c r="H701" s="258" t="s">
        <v>1924</v>
      </c>
      <c r="I701" s="262">
        <v>44629</v>
      </c>
      <c r="J701" s="258" t="s">
        <v>4</v>
      </c>
      <c r="K701" s="303">
        <v>2</v>
      </c>
      <c r="L701" s="303" t="s">
        <v>11237</v>
      </c>
    </row>
    <row r="702" spans="1:12" ht="108" x14ac:dyDescent="0.35">
      <c r="A702" s="303">
        <v>701</v>
      </c>
      <c r="B702" s="258" t="s">
        <v>1925</v>
      </c>
      <c r="C702" s="258" t="s">
        <v>1926</v>
      </c>
      <c r="D702" s="262">
        <v>30463</v>
      </c>
      <c r="E702" s="258" t="s">
        <v>1927</v>
      </c>
      <c r="F702" s="258" t="s">
        <v>30</v>
      </c>
      <c r="G702" s="304" t="s">
        <v>31</v>
      </c>
      <c r="H702" s="261" t="s">
        <v>1928</v>
      </c>
      <c r="I702" s="262">
        <v>44629</v>
      </c>
      <c r="J702" s="258" t="s">
        <v>4</v>
      </c>
      <c r="K702" s="303">
        <v>2</v>
      </c>
      <c r="L702" s="303" t="s">
        <v>11237</v>
      </c>
    </row>
    <row r="703" spans="1:12" ht="27" x14ac:dyDescent="0.35">
      <c r="A703" s="303">
        <v>702</v>
      </c>
      <c r="B703" s="258" t="s">
        <v>1929</v>
      </c>
      <c r="C703" s="258" t="s">
        <v>1930</v>
      </c>
      <c r="D703" s="262">
        <v>30017</v>
      </c>
      <c r="E703" s="258" t="s">
        <v>1719</v>
      </c>
      <c r="F703" s="258" t="s">
        <v>30</v>
      </c>
      <c r="G703" s="304" t="s">
        <v>31</v>
      </c>
      <c r="H703" s="258" t="s">
        <v>1931</v>
      </c>
      <c r="I703" s="262">
        <v>44629</v>
      </c>
      <c r="J703" s="258" t="s">
        <v>4</v>
      </c>
      <c r="K703" s="303">
        <v>2</v>
      </c>
      <c r="L703" s="303" t="s">
        <v>11237</v>
      </c>
    </row>
    <row r="704" spans="1:12" ht="108" x14ac:dyDescent="0.35">
      <c r="A704" s="303">
        <v>703</v>
      </c>
      <c r="B704" s="258" t="s">
        <v>1932</v>
      </c>
      <c r="C704" s="258" t="s">
        <v>1933</v>
      </c>
      <c r="D704" s="262">
        <v>25813</v>
      </c>
      <c r="E704" s="258" t="s">
        <v>1719</v>
      </c>
      <c r="F704" s="258" t="s">
        <v>30</v>
      </c>
      <c r="G704" s="304" t="s">
        <v>31</v>
      </c>
      <c r="H704" s="261" t="s">
        <v>1934</v>
      </c>
      <c r="I704" s="262">
        <v>44629</v>
      </c>
      <c r="J704" s="258" t="s">
        <v>4</v>
      </c>
      <c r="K704" s="303">
        <v>2</v>
      </c>
      <c r="L704" s="303" t="s">
        <v>11237</v>
      </c>
    </row>
    <row r="705" spans="1:12" ht="27" x14ac:dyDescent="0.35">
      <c r="A705" s="303">
        <v>704</v>
      </c>
      <c r="B705" s="258" t="s">
        <v>1935</v>
      </c>
      <c r="C705" s="258" t="s">
        <v>1936</v>
      </c>
      <c r="D705" s="262">
        <v>20038</v>
      </c>
      <c r="E705" s="307" t="s">
        <v>9644</v>
      </c>
      <c r="F705" s="258" t="s">
        <v>30</v>
      </c>
      <c r="G705" s="304" t="s">
        <v>31</v>
      </c>
      <c r="H705" s="258" t="s">
        <v>1937</v>
      </c>
      <c r="I705" s="262">
        <v>44629</v>
      </c>
      <c r="J705" s="258" t="s">
        <v>4</v>
      </c>
      <c r="K705" s="303">
        <v>2</v>
      </c>
      <c r="L705" s="303" t="s">
        <v>11237</v>
      </c>
    </row>
    <row r="706" spans="1:12" ht="27" x14ac:dyDescent="0.35">
      <c r="A706" s="303">
        <v>705</v>
      </c>
      <c r="B706" s="258" t="s">
        <v>1938</v>
      </c>
      <c r="C706" s="258" t="s">
        <v>1939</v>
      </c>
      <c r="D706" s="262">
        <v>28657</v>
      </c>
      <c r="E706" s="307" t="s">
        <v>9644</v>
      </c>
      <c r="F706" s="258" t="s">
        <v>30</v>
      </c>
      <c r="G706" s="304" t="s">
        <v>31</v>
      </c>
      <c r="H706" s="258" t="s">
        <v>1937</v>
      </c>
      <c r="I706" s="262">
        <v>44629</v>
      </c>
      <c r="J706" s="258" t="s">
        <v>4</v>
      </c>
      <c r="K706" s="303">
        <v>2</v>
      </c>
      <c r="L706" s="303" t="s">
        <v>11237</v>
      </c>
    </row>
    <row r="707" spans="1:12" ht="27" x14ac:dyDescent="0.35">
      <c r="A707" s="303">
        <v>706</v>
      </c>
      <c r="B707" s="258" t="s">
        <v>1940</v>
      </c>
      <c r="C707" s="258" t="s">
        <v>1941</v>
      </c>
      <c r="D707" s="262">
        <v>26406</v>
      </c>
      <c r="E707" s="307" t="s">
        <v>9644</v>
      </c>
      <c r="F707" s="258" t="s">
        <v>30</v>
      </c>
      <c r="G707" s="304" t="s">
        <v>31</v>
      </c>
      <c r="H707" s="258" t="s">
        <v>1937</v>
      </c>
      <c r="I707" s="262">
        <v>44629</v>
      </c>
      <c r="J707" s="258" t="s">
        <v>4</v>
      </c>
      <c r="K707" s="303">
        <v>2</v>
      </c>
      <c r="L707" s="303" t="s">
        <v>11237</v>
      </c>
    </row>
    <row r="708" spans="1:12" ht="27" x14ac:dyDescent="0.35">
      <c r="A708" s="303">
        <v>707</v>
      </c>
      <c r="B708" s="258" t="s">
        <v>1942</v>
      </c>
      <c r="C708" s="258" t="s">
        <v>1943</v>
      </c>
      <c r="D708" s="262">
        <v>21426</v>
      </c>
      <c r="E708" s="307" t="s">
        <v>9644</v>
      </c>
      <c r="F708" s="258" t="s">
        <v>30</v>
      </c>
      <c r="G708" s="304" t="s">
        <v>31</v>
      </c>
      <c r="H708" s="258" t="s">
        <v>1937</v>
      </c>
      <c r="I708" s="262">
        <v>44629</v>
      </c>
      <c r="J708" s="258" t="s">
        <v>4</v>
      </c>
      <c r="K708" s="303">
        <v>2</v>
      </c>
      <c r="L708" s="303" t="s">
        <v>11237</v>
      </c>
    </row>
    <row r="709" spans="1:12" ht="27" x14ac:dyDescent="0.35">
      <c r="A709" s="303">
        <v>708</v>
      </c>
      <c r="B709" s="258" t="s">
        <v>1944</v>
      </c>
      <c r="C709" s="258" t="s">
        <v>1945</v>
      </c>
      <c r="D709" s="262">
        <v>28289</v>
      </c>
      <c r="E709" s="307" t="s">
        <v>9644</v>
      </c>
      <c r="F709" s="258" t="s">
        <v>30</v>
      </c>
      <c r="G709" s="304" t="s">
        <v>31</v>
      </c>
      <c r="H709" s="258" t="s">
        <v>1946</v>
      </c>
      <c r="I709" s="262">
        <v>44629</v>
      </c>
      <c r="J709" s="258" t="s">
        <v>4</v>
      </c>
      <c r="K709" s="303">
        <v>2</v>
      </c>
      <c r="L709" s="303" t="s">
        <v>11237</v>
      </c>
    </row>
    <row r="710" spans="1:12" ht="27" x14ac:dyDescent="0.35">
      <c r="A710" s="303">
        <v>709</v>
      </c>
      <c r="B710" s="258" t="s">
        <v>1947</v>
      </c>
      <c r="C710" s="258" t="s">
        <v>1948</v>
      </c>
      <c r="D710" s="262">
        <v>19119</v>
      </c>
      <c r="E710" s="307" t="s">
        <v>9644</v>
      </c>
      <c r="F710" s="258" t="s">
        <v>30</v>
      </c>
      <c r="G710" s="304" t="s">
        <v>31</v>
      </c>
      <c r="H710" s="258" t="s">
        <v>1937</v>
      </c>
      <c r="I710" s="262">
        <v>44629</v>
      </c>
      <c r="J710" s="258" t="s">
        <v>4</v>
      </c>
      <c r="K710" s="303">
        <v>2</v>
      </c>
      <c r="L710" s="303" t="s">
        <v>11237</v>
      </c>
    </row>
    <row r="711" spans="1:12" ht="27" x14ac:dyDescent="0.35">
      <c r="A711" s="303">
        <v>710</v>
      </c>
      <c r="B711" s="258" t="s">
        <v>1949</v>
      </c>
      <c r="C711" s="258" t="s">
        <v>1950</v>
      </c>
      <c r="D711" s="262">
        <v>19525</v>
      </c>
      <c r="E711" s="307" t="s">
        <v>9644</v>
      </c>
      <c r="F711" s="258" t="s">
        <v>30</v>
      </c>
      <c r="G711" s="304" t="s">
        <v>31</v>
      </c>
      <c r="H711" s="258" t="s">
        <v>1937</v>
      </c>
      <c r="I711" s="262">
        <v>44629</v>
      </c>
      <c r="J711" s="258" t="s">
        <v>4</v>
      </c>
      <c r="K711" s="303">
        <v>2</v>
      </c>
      <c r="L711" s="303" t="s">
        <v>11237</v>
      </c>
    </row>
    <row r="712" spans="1:12" ht="27" x14ac:dyDescent="0.35">
      <c r="A712" s="303">
        <v>711</v>
      </c>
      <c r="B712" s="258" t="s">
        <v>1951</v>
      </c>
      <c r="C712" s="258" t="s">
        <v>1952</v>
      </c>
      <c r="D712" s="262">
        <v>24827</v>
      </c>
      <c r="E712" s="307" t="s">
        <v>9644</v>
      </c>
      <c r="F712" s="258" t="s">
        <v>30</v>
      </c>
      <c r="G712" s="304" t="s">
        <v>31</v>
      </c>
      <c r="H712" s="258" t="s">
        <v>1946</v>
      </c>
      <c r="I712" s="262">
        <v>44629</v>
      </c>
      <c r="J712" s="258" t="s">
        <v>4</v>
      </c>
      <c r="K712" s="303">
        <v>2</v>
      </c>
      <c r="L712" s="303" t="s">
        <v>11237</v>
      </c>
    </row>
    <row r="713" spans="1:12" ht="27" x14ac:dyDescent="0.35">
      <c r="A713" s="303">
        <v>712</v>
      </c>
      <c r="B713" s="258" t="s">
        <v>1953</v>
      </c>
      <c r="C713" s="258" t="s">
        <v>1954</v>
      </c>
      <c r="D713" s="262">
        <v>27480</v>
      </c>
      <c r="E713" s="307" t="s">
        <v>9644</v>
      </c>
      <c r="F713" s="258" t="s">
        <v>114</v>
      </c>
      <c r="G713" s="304" t="s">
        <v>31</v>
      </c>
      <c r="H713" s="258" t="s">
        <v>1937</v>
      </c>
      <c r="I713" s="262">
        <v>44629</v>
      </c>
      <c r="J713" s="258" t="s">
        <v>4</v>
      </c>
      <c r="K713" s="303">
        <v>2</v>
      </c>
      <c r="L713" s="303" t="s">
        <v>11237</v>
      </c>
    </row>
    <row r="714" spans="1:12" ht="27" x14ac:dyDescent="0.35">
      <c r="A714" s="303">
        <v>713</v>
      </c>
      <c r="B714" s="258" t="s">
        <v>1955</v>
      </c>
      <c r="C714" s="258" t="s">
        <v>1956</v>
      </c>
      <c r="D714" s="262">
        <v>22807</v>
      </c>
      <c r="E714" s="307" t="s">
        <v>9644</v>
      </c>
      <c r="F714" s="258" t="s">
        <v>30</v>
      </c>
      <c r="G714" s="304" t="s">
        <v>31</v>
      </c>
      <c r="H714" s="258" t="s">
        <v>1937</v>
      </c>
      <c r="I714" s="262">
        <v>44629</v>
      </c>
      <c r="J714" s="258" t="s">
        <v>4</v>
      </c>
      <c r="K714" s="303">
        <v>2</v>
      </c>
      <c r="L714" s="303" t="s">
        <v>11237</v>
      </c>
    </row>
    <row r="715" spans="1:12" ht="27" x14ac:dyDescent="0.35">
      <c r="A715" s="303">
        <v>714</v>
      </c>
      <c r="B715" s="258" t="s">
        <v>1957</v>
      </c>
      <c r="C715" s="258" t="s">
        <v>1958</v>
      </c>
      <c r="D715" s="262">
        <v>24527</v>
      </c>
      <c r="E715" s="307" t="s">
        <v>9644</v>
      </c>
      <c r="F715" s="258" t="s">
        <v>30</v>
      </c>
      <c r="G715" s="304" t="s">
        <v>31</v>
      </c>
      <c r="H715" s="258" t="s">
        <v>1937</v>
      </c>
      <c r="I715" s="262">
        <v>44629</v>
      </c>
      <c r="J715" s="258" t="s">
        <v>4</v>
      </c>
      <c r="K715" s="303">
        <v>2</v>
      </c>
      <c r="L715" s="303" t="s">
        <v>11237</v>
      </c>
    </row>
    <row r="716" spans="1:12" ht="27" x14ac:dyDescent="0.35">
      <c r="A716" s="303">
        <v>715</v>
      </c>
      <c r="B716" s="258" t="s">
        <v>1959</v>
      </c>
      <c r="C716" s="258" t="s">
        <v>1960</v>
      </c>
      <c r="D716" s="262">
        <v>25937</v>
      </c>
      <c r="E716" s="307" t="s">
        <v>9644</v>
      </c>
      <c r="F716" s="258" t="s">
        <v>30</v>
      </c>
      <c r="G716" s="304" t="s">
        <v>31</v>
      </c>
      <c r="H716" s="258" t="s">
        <v>1937</v>
      </c>
      <c r="I716" s="262">
        <v>44629</v>
      </c>
      <c r="J716" s="258" t="s">
        <v>4</v>
      </c>
      <c r="K716" s="303">
        <v>2</v>
      </c>
      <c r="L716" s="303" t="s">
        <v>11237</v>
      </c>
    </row>
    <row r="717" spans="1:12" ht="27" x14ac:dyDescent="0.35">
      <c r="A717" s="303">
        <v>716</v>
      </c>
      <c r="B717" s="258" t="s">
        <v>1961</v>
      </c>
      <c r="C717" s="258" t="s">
        <v>1962</v>
      </c>
      <c r="D717" s="262">
        <v>29092</v>
      </c>
      <c r="E717" s="307" t="s">
        <v>9644</v>
      </c>
      <c r="F717" s="258" t="s">
        <v>30</v>
      </c>
      <c r="G717" s="304" t="s">
        <v>31</v>
      </c>
      <c r="H717" s="258" t="s">
        <v>1937</v>
      </c>
      <c r="I717" s="262">
        <v>44629</v>
      </c>
      <c r="J717" s="258" t="s">
        <v>4</v>
      </c>
      <c r="K717" s="303">
        <v>2</v>
      </c>
      <c r="L717" s="303" t="s">
        <v>11237</v>
      </c>
    </row>
    <row r="718" spans="1:12" ht="27" x14ac:dyDescent="0.35">
      <c r="A718" s="303">
        <v>717</v>
      </c>
      <c r="B718" s="258" t="s">
        <v>1963</v>
      </c>
      <c r="C718" s="258" t="s">
        <v>1964</v>
      </c>
      <c r="D718" s="262">
        <v>21891</v>
      </c>
      <c r="E718" s="307" t="s">
        <v>9644</v>
      </c>
      <c r="F718" s="258" t="s">
        <v>30</v>
      </c>
      <c r="G718" s="304" t="s">
        <v>31</v>
      </c>
      <c r="H718" s="258" t="s">
        <v>1937</v>
      </c>
      <c r="I718" s="262">
        <v>44629</v>
      </c>
      <c r="J718" s="258" t="s">
        <v>4</v>
      </c>
      <c r="K718" s="303">
        <v>2</v>
      </c>
      <c r="L718" s="303" t="s">
        <v>11237</v>
      </c>
    </row>
    <row r="719" spans="1:12" ht="27" x14ac:dyDescent="0.35">
      <c r="A719" s="303">
        <v>718</v>
      </c>
      <c r="B719" s="258" t="s">
        <v>1965</v>
      </c>
      <c r="C719" s="258" t="s">
        <v>1966</v>
      </c>
      <c r="D719" s="262">
        <v>19951</v>
      </c>
      <c r="E719" s="307" t="s">
        <v>9644</v>
      </c>
      <c r="F719" s="258" t="s">
        <v>30</v>
      </c>
      <c r="G719" s="304" t="s">
        <v>31</v>
      </c>
      <c r="H719" s="258" t="s">
        <v>1937</v>
      </c>
      <c r="I719" s="262">
        <v>44629</v>
      </c>
      <c r="J719" s="258" t="s">
        <v>4</v>
      </c>
      <c r="K719" s="303">
        <v>2</v>
      </c>
      <c r="L719" s="303" t="s">
        <v>11237</v>
      </c>
    </row>
    <row r="720" spans="1:12" ht="27" x14ac:dyDescent="0.35">
      <c r="A720" s="303">
        <v>719</v>
      </c>
      <c r="B720" s="258" t="s">
        <v>1967</v>
      </c>
      <c r="C720" s="258" t="s">
        <v>1968</v>
      </c>
      <c r="D720" s="262">
        <v>24492</v>
      </c>
      <c r="E720" s="307" t="s">
        <v>9644</v>
      </c>
      <c r="F720" s="258" t="s">
        <v>30</v>
      </c>
      <c r="G720" s="304" t="s">
        <v>31</v>
      </c>
      <c r="H720" s="258" t="s">
        <v>1937</v>
      </c>
      <c r="I720" s="262">
        <v>44629</v>
      </c>
      <c r="J720" s="258" t="s">
        <v>4</v>
      </c>
      <c r="K720" s="303">
        <v>2</v>
      </c>
      <c r="L720" s="303" t="s">
        <v>11237</v>
      </c>
    </row>
    <row r="721" spans="1:12" ht="27" x14ac:dyDescent="0.35">
      <c r="A721" s="303">
        <v>720</v>
      </c>
      <c r="B721" s="258" t="s">
        <v>1969</v>
      </c>
      <c r="C721" s="258" t="s">
        <v>1970</v>
      </c>
      <c r="D721" s="262">
        <v>19643</v>
      </c>
      <c r="E721" s="307" t="s">
        <v>9644</v>
      </c>
      <c r="F721" s="258" t="s">
        <v>30</v>
      </c>
      <c r="G721" s="304" t="s">
        <v>31</v>
      </c>
      <c r="H721" s="258" t="s">
        <v>1937</v>
      </c>
      <c r="I721" s="262">
        <v>44629</v>
      </c>
      <c r="J721" s="258" t="s">
        <v>4</v>
      </c>
      <c r="K721" s="303">
        <v>2</v>
      </c>
      <c r="L721" s="303" t="s">
        <v>11237</v>
      </c>
    </row>
    <row r="722" spans="1:12" ht="27" x14ac:dyDescent="0.35">
      <c r="A722" s="303">
        <v>721</v>
      </c>
      <c r="B722" s="258" t="s">
        <v>1971</v>
      </c>
      <c r="C722" s="258" t="s">
        <v>1972</v>
      </c>
      <c r="D722" s="262">
        <v>20263</v>
      </c>
      <c r="E722" s="307" t="s">
        <v>9644</v>
      </c>
      <c r="F722" s="258" t="s">
        <v>30</v>
      </c>
      <c r="G722" s="304" t="s">
        <v>31</v>
      </c>
      <c r="H722" s="258" t="s">
        <v>1937</v>
      </c>
      <c r="I722" s="262">
        <v>44629</v>
      </c>
      <c r="J722" s="258" t="s">
        <v>4</v>
      </c>
      <c r="K722" s="303">
        <v>2</v>
      </c>
      <c r="L722" s="303" t="s">
        <v>11237</v>
      </c>
    </row>
    <row r="723" spans="1:12" ht="27" x14ac:dyDescent="0.35">
      <c r="A723" s="303">
        <v>722</v>
      </c>
      <c r="B723" s="258" t="s">
        <v>1973</v>
      </c>
      <c r="C723" s="258" t="s">
        <v>1974</v>
      </c>
      <c r="D723" s="262">
        <v>17986</v>
      </c>
      <c r="E723" s="307" t="s">
        <v>9644</v>
      </c>
      <c r="F723" s="258" t="s">
        <v>30</v>
      </c>
      <c r="G723" s="304" t="s">
        <v>31</v>
      </c>
      <c r="H723" s="258" t="s">
        <v>1937</v>
      </c>
      <c r="I723" s="262">
        <v>44629</v>
      </c>
      <c r="J723" s="258" t="s">
        <v>4</v>
      </c>
      <c r="K723" s="303">
        <v>2</v>
      </c>
      <c r="L723" s="303" t="s">
        <v>11237</v>
      </c>
    </row>
    <row r="724" spans="1:12" ht="27" x14ac:dyDescent="0.35">
      <c r="A724" s="303">
        <v>723</v>
      </c>
      <c r="B724" s="258" t="s">
        <v>1975</v>
      </c>
      <c r="C724" s="258" t="s">
        <v>1976</v>
      </c>
      <c r="D724" s="262">
        <v>20721</v>
      </c>
      <c r="E724" s="307" t="s">
        <v>9644</v>
      </c>
      <c r="F724" s="258" t="s">
        <v>114</v>
      </c>
      <c r="G724" s="304" t="s">
        <v>31</v>
      </c>
      <c r="H724" s="258" t="s">
        <v>1937</v>
      </c>
      <c r="I724" s="262">
        <v>44629</v>
      </c>
      <c r="J724" s="258" t="s">
        <v>4</v>
      </c>
      <c r="K724" s="303">
        <v>2</v>
      </c>
      <c r="L724" s="303" t="s">
        <v>11237</v>
      </c>
    </row>
    <row r="725" spans="1:12" ht="27" x14ac:dyDescent="0.35">
      <c r="A725" s="303">
        <v>724</v>
      </c>
      <c r="B725" s="258" t="s">
        <v>1977</v>
      </c>
      <c r="C725" s="258" t="s">
        <v>1978</v>
      </c>
      <c r="D725" s="262">
        <v>25759</v>
      </c>
      <c r="E725" s="307" t="s">
        <v>9644</v>
      </c>
      <c r="F725" s="258" t="s">
        <v>30</v>
      </c>
      <c r="G725" s="304" t="s">
        <v>31</v>
      </c>
      <c r="H725" s="258" t="s">
        <v>1937</v>
      </c>
      <c r="I725" s="262">
        <v>44629</v>
      </c>
      <c r="J725" s="258" t="s">
        <v>4</v>
      </c>
      <c r="K725" s="303">
        <v>2</v>
      </c>
      <c r="L725" s="303" t="s">
        <v>11237</v>
      </c>
    </row>
    <row r="726" spans="1:12" ht="27" x14ac:dyDescent="0.35">
      <c r="A726" s="303">
        <v>725</v>
      </c>
      <c r="B726" s="258" t="s">
        <v>1979</v>
      </c>
      <c r="C726" s="258" t="s">
        <v>1980</v>
      </c>
      <c r="D726" s="262">
        <v>30700</v>
      </c>
      <c r="E726" s="307" t="s">
        <v>9644</v>
      </c>
      <c r="F726" s="258" t="s">
        <v>30</v>
      </c>
      <c r="G726" s="304" t="s">
        <v>31</v>
      </c>
      <c r="H726" s="258" t="s">
        <v>1937</v>
      </c>
      <c r="I726" s="262">
        <v>44629</v>
      </c>
      <c r="J726" s="258" t="s">
        <v>4</v>
      </c>
      <c r="K726" s="303">
        <v>2</v>
      </c>
      <c r="L726" s="303" t="s">
        <v>11237</v>
      </c>
    </row>
    <row r="727" spans="1:12" ht="27" x14ac:dyDescent="0.35">
      <c r="A727" s="303">
        <v>726</v>
      </c>
      <c r="B727" s="258" t="s">
        <v>1981</v>
      </c>
      <c r="C727" s="258" t="s">
        <v>1982</v>
      </c>
      <c r="D727" s="262">
        <v>29487</v>
      </c>
      <c r="E727" s="307" t="s">
        <v>9644</v>
      </c>
      <c r="F727" s="258" t="s">
        <v>30</v>
      </c>
      <c r="G727" s="304" t="s">
        <v>31</v>
      </c>
      <c r="H727" s="258" t="s">
        <v>1937</v>
      </c>
      <c r="I727" s="262">
        <v>44629</v>
      </c>
      <c r="J727" s="258" t="s">
        <v>4</v>
      </c>
      <c r="K727" s="303">
        <v>2</v>
      </c>
      <c r="L727" s="303" t="s">
        <v>11237</v>
      </c>
    </row>
    <row r="728" spans="1:12" ht="27" x14ac:dyDescent="0.35">
      <c r="A728" s="303">
        <v>727</v>
      </c>
      <c r="B728" s="258" t="s">
        <v>1983</v>
      </c>
      <c r="C728" s="258" t="s">
        <v>1984</v>
      </c>
      <c r="D728" s="262">
        <v>25062</v>
      </c>
      <c r="E728" s="307" t="s">
        <v>9644</v>
      </c>
      <c r="F728" s="258" t="s">
        <v>30</v>
      </c>
      <c r="G728" s="304" t="s">
        <v>31</v>
      </c>
      <c r="H728" s="258" t="s">
        <v>1937</v>
      </c>
      <c r="I728" s="262">
        <v>44629</v>
      </c>
      <c r="J728" s="258" t="s">
        <v>4</v>
      </c>
      <c r="K728" s="303">
        <v>2</v>
      </c>
      <c r="L728" s="303" t="s">
        <v>11237</v>
      </c>
    </row>
    <row r="729" spans="1:12" ht="27" x14ac:dyDescent="0.35">
      <c r="A729" s="303">
        <v>728</v>
      </c>
      <c r="B729" s="258" t="s">
        <v>1985</v>
      </c>
      <c r="C729" s="258" t="s">
        <v>1986</v>
      </c>
      <c r="D729" s="262">
        <v>20821</v>
      </c>
      <c r="E729" s="307" t="s">
        <v>9644</v>
      </c>
      <c r="F729" s="258" t="s">
        <v>30</v>
      </c>
      <c r="G729" s="304" t="s">
        <v>31</v>
      </c>
      <c r="H729" s="258" t="s">
        <v>1937</v>
      </c>
      <c r="I729" s="262">
        <v>44629</v>
      </c>
      <c r="J729" s="258" t="s">
        <v>4</v>
      </c>
      <c r="K729" s="303">
        <v>2</v>
      </c>
      <c r="L729" s="303" t="s">
        <v>11237</v>
      </c>
    </row>
    <row r="730" spans="1:12" ht="27" x14ac:dyDescent="0.35">
      <c r="A730" s="303">
        <v>729</v>
      </c>
      <c r="B730" s="258" t="s">
        <v>1987</v>
      </c>
      <c r="C730" s="258" t="s">
        <v>1988</v>
      </c>
      <c r="D730" s="262">
        <v>24338</v>
      </c>
      <c r="E730" s="307" t="s">
        <v>9644</v>
      </c>
      <c r="F730" s="258" t="s">
        <v>114</v>
      </c>
      <c r="G730" s="304" t="s">
        <v>31</v>
      </c>
      <c r="H730" s="258" t="s">
        <v>1937</v>
      </c>
      <c r="I730" s="262">
        <v>44629</v>
      </c>
      <c r="J730" s="258" t="s">
        <v>4</v>
      </c>
      <c r="K730" s="303">
        <v>2</v>
      </c>
      <c r="L730" s="303" t="s">
        <v>11237</v>
      </c>
    </row>
    <row r="731" spans="1:12" ht="27" x14ac:dyDescent="0.35">
      <c r="A731" s="303">
        <v>730</v>
      </c>
      <c r="B731" s="258" t="s">
        <v>1989</v>
      </c>
      <c r="C731" s="258" t="s">
        <v>1990</v>
      </c>
      <c r="D731" s="262">
        <v>19242</v>
      </c>
      <c r="E731" s="307" t="s">
        <v>9644</v>
      </c>
      <c r="F731" s="258" t="s">
        <v>30</v>
      </c>
      <c r="G731" s="304" t="s">
        <v>31</v>
      </c>
      <c r="H731" s="258" t="s">
        <v>1937</v>
      </c>
      <c r="I731" s="262">
        <v>44629</v>
      </c>
      <c r="J731" s="258" t="s">
        <v>4</v>
      </c>
      <c r="K731" s="303">
        <v>2</v>
      </c>
      <c r="L731" s="303" t="s">
        <v>11237</v>
      </c>
    </row>
    <row r="732" spans="1:12" ht="27" x14ac:dyDescent="0.35">
      <c r="A732" s="303">
        <v>731</v>
      </c>
      <c r="B732" s="258" t="s">
        <v>1991</v>
      </c>
      <c r="C732" s="258" t="s">
        <v>1992</v>
      </c>
      <c r="D732" s="262">
        <v>26299</v>
      </c>
      <c r="E732" s="307" t="s">
        <v>9644</v>
      </c>
      <c r="F732" s="258" t="s">
        <v>30</v>
      </c>
      <c r="G732" s="304" t="s">
        <v>31</v>
      </c>
      <c r="H732" s="258" t="s">
        <v>1937</v>
      </c>
      <c r="I732" s="262">
        <v>44629</v>
      </c>
      <c r="J732" s="258" t="s">
        <v>4</v>
      </c>
      <c r="K732" s="303">
        <v>2</v>
      </c>
      <c r="L732" s="303" t="s">
        <v>11237</v>
      </c>
    </row>
    <row r="733" spans="1:12" ht="27" x14ac:dyDescent="0.35">
      <c r="A733" s="303">
        <v>732</v>
      </c>
      <c r="B733" s="258" t="s">
        <v>1993</v>
      </c>
      <c r="C733" s="258" t="s">
        <v>1994</v>
      </c>
      <c r="D733" s="262">
        <v>21314</v>
      </c>
      <c r="E733" s="307" t="s">
        <v>9644</v>
      </c>
      <c r="F733" s="258" t="s">
        <v>30</v>
      </c>
      <c r="G733" s="304" t="s">
        <v>31</v>
      </c>
      <c r="H733" s="258" t="s">
        <v>1937</v>
      </c>
      <c r="I733" s="262">
        <v>44629</v>
      </c>
      <c r="J733" s="258" t="s">
        <v>4</v>
      </c>
      <c r="K733" s="303">
        <v>2</v>
      </c>
      <c r="L733" s="303" t="s">
        <v>11237</v>
      </c>
    </row>
    <row r="734" spans="1:12" ht="27" x14ac:dyDescent="0.35">
      <c r="A734" s="303">
        <v>733</v>
      </c>
      <c r="B734" s="258" t="s">
        <v>1995</v>
      </c>
      <c r="C734" s="258" t="s">
        <v>1996</v>
      </c>
      <c r="D734" s="262">
        <v>31428</v>
      </c>
      <c r="E734" s="307" t="s">
        <v>9644</v>
      </c>
      <c r="F734" s="258" t="s">
        <v>30</v>
      </c>
      <c r="G734" s="304" t="s">
        <v>31</v>
      </c>
      <c r="H734" s="258" t="s">
        <v>1937</v>
      </c>
      <c r="I734" s="262">
        <v>44629</v>
      </c>
      <c r="J734" s="258" t="s">
        <v>4</v>
      </c>
      <c r="K734" s="303">
        <v>2</v>
      </c>
      <c r="L734" s="303" t="s">
        <v>11237</v>
      </c>
    </row>
    <row r="735" spans="1:12" ht="27" x14ac:dyDescent="0.35">
      <c r="A735" s="303">
        <v>734</v>
      </c>
      <c r="B735" s="258" t="s">
        <v>1997</v>
      </c>
      <c r="C735" s="258" t="s">
        <v>1998</v>
      </c>
      <c r="D735" s="262">
        <v>28120</v>
      </c>
      <c r="E735" s="307" t="s">
        <v>9644</v>
      </c>
      <c r="F735" s="258" t="s">
        <v>30</v>
      </c>
      <c r="G735" s="304" t="s">
        <v>31</v>
      </c>
      <c r="H735" s="258" t="s">
        <v>1937</v>
      </c>
      <c r="I735" s="262">
        <v>44629</v>
      </c>
      <c r="J735" s="258" t="s">
        <v>4</v>
      </c>
      <c r="K735" s="303">
        <v>2</v>
      </c>
      <c r="L735" s="303" t="s">
        <v>11237</v>
      </c>
    </row>
    <row r="736" spans="1:12" ht="27" x14ac:dyDescent="0.35">
      <c r="A736" s="303">
        <v>735</v>
      </c>
      <c r="B736" s="258" t="s">
        <v>1999</v>
      </c>
      <c r="C736" s="258" t="s">
        <v>2000</v>
      </c>
      <c r="D736" s="262">
        <v>26649</v>
      </c>
      <c r="E736" s="307" t="s">
        <v>9644</v>
      </c>
      <c r="F736" s="258" t="s">
        <v>114</v>
      </c>
      <c r="G736" s="304" t="s">
        <v>31</v>
      </c>
      <c r="H736" s="258" t="s">
        <v>1937</v>
      </c>
      <c r="I736" s="262">
        <v>44629</v>
      </c>
      <c r="J736" s="258" t="s">
        <v>4</v>
      </c>
      <c r="K736" s="303">
        <v>2</v>
      </c>
      <c r="L736" s="303" t="s">
        <v>11237</v>
      </c>
    </row>
    <row r="737" spans="1:12" ht="27" x14ac:dyDescent="0.35">
      <c r="A737" s="303">
        <v>736</v>
      </c>
      <c r="B737" s="258" t="s">
        <v>2001</v>
      </c>
      <c r="C737" s="258" t="s">
        <v>2002</v>
      </c>
      <c r="D737" s="262">
        <v>23161</v>
      </c>
      <c r="E737" s="307" t="s">
        <v>9644</v>
      </c>
      <c r="F737" s="258" t="s">
        <v>114</v>
      </c>
      <c r="G737" s="304" t="s">
        <v>31</v>
      </c>
      <c r="H737" s="258" t="s">
        <v>1937</v>
      </c>
      <c r="I737" s="262">
        <v>44629</v>
      </c>
      <c r="J737" s="258" t="s">
        <v>4</v>
      </c>
      <c r="K737" s="303">
        <v>2</v>
      </c>
      <c r="L737" s="303" t="s">
        <v>11237</v>
      </c>
    </row>
    <row r="738" spans="1:12" ht="27" x14ac:dyDescent="0.35">
      <c r="A738" s="303">
        <v>737</v>
      </c>
      <c r="B738" s="258" t="s">
        <v>2003</v>
      </c>
      <c r="C738" s="258" t="s">
        <v>2004</v>
      </c>
      <c r="D738" s="262">
        <v>25953</v>
      </c>
      <c r="E738" s="307" t="s">
        <v>9644</v>
      </c>
      <c r="F738" s="258" t="s">
        <v>30</v>
      </c>
      <c r="G738" s="304" t="s">
        <v>31</v>
      </c>
      <c r="H738" s="258" t="s">
        <v>1937</v>
      </c>
      <c r="I738" s="262">
        <v>44629</v>
      </c>
      <c r="J738" s="258" t="s">
        <v>4</v>
      </c>
      <c r="K738" s="303">
        <v>2</v>
      </c>
      <c r="L738" s="303" t="s">
        <v>11237</v>
      </c>
    </row>
    <row r="739" spans="1:12" ht="27" x14ac:dyDescent="0.35">
      <c r="A739" s="303">
        <v>738</v>
      </c>
      <c r="B739" s="258" t="s">
        <v>2005</v>
      </c>
      <c r="C739" s="258" t="s">
        <v>2006</v>
      </c>
      <c r="D739" s="262">
        <v>21973</v>
      </c>
      <c r="E739" s="307" t="s">
        <v>9644</v>
      </c>
      <c r="F739" s="258" t="s">
        <v>114</v>
      </c>
      <c r="G739" s="304" t="s">
        <v>31</v>
      </c>
      <c r="H739" s="258" t="s">
        <v>1937</v>
      </c>
      <c r="I739" s="262">
        <v>44629</v>
      </c>
      <c r="J739" s="258" t="s">
        <v>4</v>
      </c>
      <c r="K739" s="303">
        <v>2</v>
      </c>
      <c r="L739" s="303" t="s">
        <v>11237</v>
      </c>
    </row>
    <row r="740" spans="1:12" ht="27" x14ac:dyDescent="0.35">
      <c r="A740" s="303">
        <v>739</v>
      </c>
      <c r="B740" s="258" t="s">
        <v>2007</v>
      </c>
      <c r="C740" s="258" t="s">
        <v>2008</v>
      </c>
      <c r="D740" s="262">
        <v>25805</v>
      </c>
      <c r="E740" s="307" t="s">
        <v>9644</v>
      </c>
      <c r="F740" s="258" t="s">
        <v>30</v>
      </c>
      <c r="G740" s="304" t="s">
        <v>31</v>
      </c>
      <c r="H740" s="258" t="s">
        <v>1937</v>
      </c>
      <c r="I740" s="262">
        <v>44629</v>
      </c>
      <c r="J740" s="258" t="s">
        <v>4</v>
      </c>
      <c r="K740" s="303">
        <v>2</v>
      </c>
      <c r="L740" s="303" t="s">
        <v>11237</v>
      </c>
    </row>
    <row r="741" spans="1:12" ht="27" x14ac:dyDescent="0.35">
      <c r="A741" s="303">
        <v>740</v>
      </c>
      <c r="B741" s="258" t="s">
        <v>2009</v>
      </c>
      <c r="C741" s="258" t="s">
        <v>2010</v>
      </c>
      <c r="D741" s="262">
        <v>25869</v>
      </c>
      <c r="E741" s="307" t="s">
        <v>9644</v>
      </c>
      <c r="F741" s="258" t="s">
        <v>30</v>
      </c>
      <c r="G741" s="304" t="s">
        <v>31</v>
      </c>
      <c r="H741" s="258" t="s">
        <v>1937</v>
      </c>
      <c r="I741" s="262">
        <v>44629</v>
      </c>
      <c r="J741" s="258" t="s">
        <v>4</v>
      </c>
      <c r="K741" s="303">
        <v>2</v>
      </c>
      <c r="L741" s="303" t="s">
        <v>11237</v>
      </c>
    </row>
    <row r="742" spans="1:12" ht="27" x14ac:dyDescent="0.35">
      <c r="A742" s="303">
        <v>741</v>
      </c>
      <c r="B742" s="258" t="s">
        <v>2011</v>
      </c>
      <c r="C742" s="258" t="s">
        <v>2012</v>
      </c>
      <c r="D742" s="262">
        <v>21982</v>
      </c>
      <c r="E742" s="307" t="s">
        <v>9644</v>
      </c>
      <c r="F742" s="258" t="s">
        <v>114</v>
      </c>
      <c r="G742" s="304" t="s">
        <v>31</v>
      </c>
      <c r="H742" s="258" t="s">
        <v>1937</v>
      </c>
      <c r="I742" s="262">
        <v>44629</v>
      </c>
      <c r="J742" s="258" t="s">
        <v>4</v>
      </c>
      <c r="K742" s="303">
        <v>2</v>
      </c>
      <c r="L742" s="303" t="s">
        <v>11237</v>
      </c>
    </row>
    <row r="743" spans="1:12" ht="27" x14ac:dyDescent="0.35">
      <c r="A743" s="303">
        <v>742</v>
      </c>
      <c r="B743" s="258" t="s">
        <v>2013</v>
      </c>
      <c r="C743" s="258" t="s">
        <v>2014</v>
      </c>
      <c r="D743" s="262">
        <v>24112</v>
      </c>
      <c r="E743" s="307" t="s">
        <v>9644</v>
      </c>
      <c r="F743" s="258" t="s">
        <v>30</v>
      </c>
      <c r="G743" s="304" t="s">
        <v>31</v>
      </c>
      <c r="H743" s="258" t="s">
        <v>1937</v>
      </c>
      <c r="I743" s="262">
        <v>44629</v>
      </c>
      <c r="J743" s="258" t="s">
        <v>4</v>
      </c>
      <c r="K743" s="303">
        <v>2</v>
      </c>
      <c r="L743" s="303" t="s">
        <v>11237</v>
      </c>
    </row>
    <row r="744" spans="1:12" ht="27" x14ac:dyDescent="0.35">
      <c r="A744" s="303">
        <v>743</v>
      </c>
      <c r="B744" s="258" t="s">
        <v>2015</v>
      </c>
      <c r="C744" s="258" t="s">
        <v>2016</v>
      </c>
      <c r="D744" s="262">
        <v>17321</v>
      </c>
      <c r="E744" s="307" t="s">
        <v>9644</v>
      </c>
      <c r="F744" s="258" t="s">
        <v>114</v>
      </c>
      <c r="G744" s="304" t="s">
        <v>31</v>
      </c>
      <c r="H744" s="258" t="s">
        <v>1937</v>
      </c>
      <c r="I744" s="262">
        <v>44629</v>
      </c>
      <c r="J744" s="258" t="s">
        <v>4</v>
      </c>
      <c r="K744" s="303">
        <v>2</v>
      </c>
      <c r="L744" s="303" t="s">
        <v>11237</v>
      </c>
    </row>
    <row r="745" spans="1:12" ht="27" x14ac:dyDescent="0.35">
      <c r="A745" s="303">
        <v>744</v>
      </c>
      <c r="B745" s="258" t="s">
        <v>2017</v>
      </c>
      <c r="C745" s="258" t="s">
        <v>2018</v>
      </c>
      <c r="D745" s="262">
        <v>17725</v>
      </c>
      <c r="E745" s="307" t="s">
        <v>9644</v>
      </c>
      <c r="F745" s="258" t="s">
        <v>30</v>
      </c>
      <c r="G745" s="304" t="s">
        <v>31</v>
      </c>
      <c r="H745" s="258" t="s">
        <v>1937</v>
      </c>
      <c r="I745" s="262">
        <v>44629</v>
      </c>
      <c r="J745" s="258" t="s">
        <v>4</v>
      </c>
      <c r="K745" s="303">
        <v>2</v>
      </c>
      <c r="L745" s="303" t="s">
        <v>11237</v>
      </c>
    </row>
    <row r="746" spans="1:12" ht="27" x14ac:dyDescent="0.35">
      <c r="A746" s="303">
        <v>745</v>
      </c>
      <c r="B746" s="258" t="s">
        <v>2019</v>
      </c>
      <c r="C746" s="258" t="s">
        <v>2020</v>
      </c>
      <c r="D746" s="262">
        <v>26941</v>
      </c>
      <c r="E746" s="307" t="s">
        <v>9644</v>
      </c>
      <c r="F746" s="258" t="s">
        <v>30</v>
      </c>
      <c r="G746" s="304" t="s">
        <v>31</v>
      </c>
      <c r="H746" s="258" t="s">
        <v>1937</v>
      </c>
      <c r="I746" s="262">
        <v>44629</v>
      </c>
      <c r="J746" s="258" t="s">
        <v>4</v>
      </c>
      <c r="K746" s="303">
        <v>2</v>
      </c>
      <c r="L746" s="303" t="s">
        <v>11237</v>
      </c>
    </row>
    <row r="747" spans="1:12" ht="27" x14ac:dyDescent="0.35">
      <c r="A747" s="303">
        <v>746</v>
      </c>
      <c r="B747" s="258" t="s">
        <v>2021</v>
      </c>
      <c r="C747" s="258" t="s">
        <v>2022</v>
      </c>
      <c r="D747" s="262">
        <v>22397</v>
      </c>
      <c r="E747" s="307" t="s">
        <v>9644</v>
      </c>
      <c r="F747" s="258" t="s">
        <v>30</v>
      </c>
      <c r="G747" s="304" t="s">
        <v>31</v>
      </c>
      <c r="H747" s="258" t="s">
        <v>1937</v>
      </c>
      <c r="I747" s="262">
        <v>44629</v>
      </c>
      <c r="J747" s="258" t="s">
        <v>4</v>
      </c>
      <c r="K747" s="303">
        <v>2</v>
      </c>
      <c r="L747" s="303" t="s">
        <v>11237</v>
      </c>
    </row>
    <row r="748" spans="1:12" ht="27" x14ac:dyDescent="0.35">
      <c r="A748" s="303">
        <v>747</v>
      </c>
      <c r="B748" s="258" t="s">
        <v>2023</v>
      </c>
      <c r="C748" s="258" t="s">
        <v>2024</v>
      </c>
      <c r="D748" s="262">
        <v>19103</v>
      </c>
      <c r="E748" s="307" t="s">
        <v>9644</v>
      </c>
      <c r="F748" s="258" t="s">
        <v>30</v>
      </c>
      <c r="G748" s="304" t="s">
        <v>31</v>
      </c>
      <c r="H748" s="258" t="s">
        <v>1946</v>
      </c>
      <c r="I748" s="262">
        <v>44629</v>
      </c>
      <c r="J748" s="258" t="s">
        <v>4</v>
      </c>
      <c r="K748" s="303">
        <v>2</v>
      </c>
      <c r="L748" s="303" t="s">
        <v>11237</v>
      </c>
    </row>
    <row r="749" spans="1:12" ht="27" x14ac:dyDescent="0.35">
      <c r="A749" s="303">
        <v>748</v>
      </c>
      <c r="B749" s="258" t="s">
        <v>2025</v>
      </c>
      <c r="C749" s="258" t="s">
        <v>2026</v>
      </c>
      <c r="D749" s="262">
        <v>25553</v>
      </c>
      <c r="E749" s="307" t="s">
        <v>9644</v>
      </c>
      <c r="F749" s="258" t="s">
        <v>30</v>
      </c>
      <c r="G749" s="304" t="s">
        <v>31</v>
      </c>
      <c r="H749" s="258" t="s">
        <v>1937</v>
      </c>
      <c r="I749" s="262">
        <v>44629</v>
      </c>
      <c r="J749" s="258" t="s">
        <v>4</v>
      </c>
      <c r="K749" s="303">
        <v>2</v>
      </c>
      <c r="L749" s="303" t="s">
        <v>11237</v>
      </c>
    </row>
    <row r="750" spans="1:12" ht="27" x14ac:dyDescent="0.35">
      <c r="A750" s="303">
        <v>749</v>
      </c>
      <c r="B750" s="258" t="s">
        <v>2027</v>
      </c>
      <c r="C750" s="258" t="s">
        <v>2028</v>
      </c>
      <c r="D750" s="262">
        <v>18930</v>
      </c>
      <c r="E750" s="307" t="s">
        <v>9644</v>
      </c>
      <c r="F750" s="258" t="s">
        <v>30</v>
      </c>
      <c r="G750" s="304" t="s">
        <v>31</v>
      </c>
      <c r="H750" s="258" t="s">
        <v>1937</v>
      </c>
      <c r="I750" s="262">
        <v>44629</v>
      </c>
      <c r="J750" s="258" t="s">
        <v>4</v>
      </c>
      <c r="K750" s="303">
        <v>2</v>
      </c>
      <c r="L750" s="303" t="s">
        <v>11237</v>
      </c>
    </row>
    <row r="751" spans="1:12" ht="27" x14ac:dyDescent="0.35">
      <c r="A751" s="303">
        <v>750</v>
      </c>
      <c r="B751" s="258" t="s">
        <v>2029</v>
      </c>
      <c r="C751" s="258" t="s">
        <v>2030</v>
      </c>
      <c r="D751" s="262">
        <v>20037</v>
      </c>
      <c r="E751" s="307" t="s">
        <v>9644</v>
      </c>
      <c r="F751" s="258" t="s">
        <v>30</v>
      </c>
      <c r="G751" s="304" t="s">
        <v>31</v>
      </c>
      <c r="H751" s="258" t="s">
        <v>1937</v>
      </c>
      <c r="I751" s="262">
        <v>44629</v>
      </c>
      <c r="J751" s="258" t="s">
        <v>4</v>
      </c>
      <c r="K751" s="303">
        <v>2</v>
      </c>
      <c r="L751" s="303" t="s">
        <v>11237</v>
      </c>
    </row>
    <row r="752" spans="1:12" ht="27" x14ac:dyDescent="0.35">
      <c r="A752" s="303">
        <v>751</v>
      </c>
      <c r="B752" s="258" t="s">
        <v>2031</v>
      </c>
      <c r="C752" s="258" t="s">
        <v>2032</v>
      </c>
      <c r="D752" s="262">
        <v>26029</v>
      </c>
      <c r="E752" s="307" t="s">
        <v>9644</v>
      </c>
      <c r="F752" s="258" t="s">
        <v>30</v>
      </c>
      <c r="G752" s="304" t="s">
        <v>31</v>
      </c>
      <c r="H752" s="258" t="s">
        <v>1937</v>
      </c>
      <c r="I752" s="262">
        <v>44629</v>
      </c>
      <c r="J752" s="258" t="s">
        <v>4</v>
      </c>
      <c r="K752" s="303">
        <v>2</v>
      </c>
      <c r="L752" s="303" t="s">
        <v>11237</v>
      </c>
    </row>
    <row r="753" spans="1:12" ht="27" x14ac:dyDescent="0.35">
      <c r="A753" s="303">
        <v>752</v>
      </c>
      <c r="B753" s="258" t="s">
        <v>2033</v>
      </c>
      <c r="C753" s="258" t="s">
        <v>2034</v>
      </c>
      <c r="D753" s="262">
        <v>22257</v>
      </c>
      <c r="E753" s="307" t="s">
        <v>9644</v>
      </c>
      <c r="F753" s="258" t="s">
        <v>30</v>
      </c>
      <c r="G753" s="304" t="s">
        <v>31</v>
      </c>
      <c r="H753" s="258" t="s">
        <v>1937</v>
      </c>
      <c r="I753" s="262">
        <v>44629</v>
      </c>
      <c r="J753" s="258" t="s">
        <v>4</v>
      </c>
      <c r="K753" s="303">
        <v>2</v>
      </c>
      <c r="L753" s="303" t="s">
        <v>11237</v>
      </c>
    </row>
    <row r="754" spans="1:12" ht="27" x14ac:dyDescent="0.35">
      <c r="A754" s="303">
        <v>753</v>
      </c>
      <c r="B754" s="258" t="s">
        <v>2035</v>
      </c>
      <c r="C754" s="258" t="s">
        <v>2036</v>
      </c>
      <c r="D754" s="262">
        <v>22096</v>
      </c>
      <c r="E754" s="307" t="s">
        <v>9644</v>
      </c>
      <c r="F754" s="258" t="s">
        <v>114</v>
      </c>
      <c r="G754" s="304" t="s">
        <v>31</v>
      </c>
      <c r="H754" s="258" t="s">
        <v>1937</v>
      </c>
      <c r="I754" s="262">
        <v>44629</v>
      </c>
      <c r="J754" s="258" t="s">
        <v>4</v>
      </c>
      <c r="K754" s="303">
        <v>2</v>
      </c>
      <c r="L754" s="303" t="s">
        <v>11237</v>
      </c>
    </row>
    <row r="755" spans="1:12" ht="27" x14ac:dyDescent="0.35">
      <c r="A755" s="303">
        <v>754</v>
      </c>
      <c r="B755" s="258" t="s">
        <v>2037</v>
      </c>
      <c r="C755" s="258" t="s">
        <v>2038</v>
      </c>
      <c r="D755" s="262">
        <v>31964</v>
      </c>
      <c r="E755" s="307" t="s">
        <v>9644</v>
      </c>
      <c r="F755" s="258" t="s">
        <v>30</v>
      </c>
      <c r="G755" s="304" t="s">
        <v>31</v>
      </c>
      <c r="H755" s="258" t="s">
        <v>1937</v>
      </c>
      <c r="I755" s="262">
        <v>44629</v>
      </c>
      <c r="J755" s="258" t="s">
        <v>4</v>
      </c>
      <c r="K755" s="303">
        <v>2</v>
      </c>
      <c r="L755" s="303" t="s">
        <v>11237</v>
      </c>
    </row>
    <row r="756" spans="1:12" ht="27" x14ac:dyDescent="0.35">
      <c r="A756" s="303">
        <v>755</v>
      </c>
      <c r="B756" s="258" t="s">
        <v>2039</v>
      </c>
      <c r="C756" s="258" t="s">
        <v>2040</v>
      </c>
      <c r="D756" s="262">
        <v>22846</v>
      </c>
      <c r="E756" s="307" t="s">
        <v>9644</v>
      </c>
      <c r="F756" s="258" t="s">
        <v>30</v>
      </c>
      <c r="G756" s="304" t="s">
        <v>31</v>
      </c>
      <c r="H756" s="258" t="s">
        <v>1937</v>
      </c>
      <c r="I756" s="262">
        <v>44629</v>
      </c>
      <c r="J756" s="258" t="s">
        <v>4</v>
      </c>
      <c r="K756" s="303">
        <v>2</v>
      </c>
      <c r="L756" s="303" t="s">
        <v>11237</v>
      </c>
    </row>
    <row r="757" spans="1:12" ht="27" x14ac:dyDescent="0.35">
      <c r="A757" s="303">
        <v>756</v>
      </c>
      <c r="B757" s="258" t="s">
        <v>2041</v>
      </c>
      <c r="C757" s="258" t="s">
        <v>2042</v>
      </c>
      <c r="D757" s="262">
        <v>28516</v>
      </c>
      <c r="E757" s="307" t="s">
        <v>9644</v>
      </c>
      <c r="F757" s="258" t="s">
        <v>30</v>
      </c>
      <c r="G757" s="304" t="s">
        <v>31</v>
      </c>
      <c r="H757" s="258" t="s">
        <v>1937</v>
      </c>
      <c r="I757" s="262">
        <v>44629</v>
      </c>
      <c r="J757" s="258" t="s">
        <v>4</v>
      </c>
      <c r="K757" s="303">
        <v>2</v>
      </c>
      <c r="L757" s="303" t="s">
        <v>11237</v>
      </c>
    </row>
    <row r="758" spans="1:12" ht="27" x14ac:dyDescent="0.35">
      <c r="A758" s="303">
        <v>757</v>
      </c>
      <c r="B758" s="258" t="s">
        <v>2043</v>
      </c>
      <c r="C758" s="258" t="s">
        <v>2044</v>
      </c>
      <c r="D758" s="262">
        <v>21012</v>
      </c>
      <c r="E758" s="307" t="s">
        <v>9644</v>
      </c>
      <c r="F758" s="258" t="s">
        <v>30</v>
      </c>
      <c r="G758" s="304" t="s">
        <v>31</v>
      </c>
      <c r="H758" s="258" t="s">
        <v>1937</v>
      </c>
      <c r="I758" s="262">
        <v>44629</v>
      </c>
      <c r="J758" s="258" t="s">
        <v>4</v>
      </c>
      <c r="K758" s="303">
        <v>2</v>
      </c>
      <c r="L758" s="303" t="s">
        <v>11237</v>
      </c>
    </row>
    <row r="759" spans="1:12" ht="27" x14ac:dyDescent="0.35">
      <c r="A759" s="303">
        <v>758</v>
      </c>
      <c r="B759" s="258" t="s">
        <v>2045</v>
      </c>
      <c r="C759" s="258" t="s">
        <v>2046</v>
      </c>
      <c r="D759" s="262">
        <v>25535</v>
      </c>
      <c r="E759" s="307" t="s">
        <v>9644</v>
      </c>
      <c r="F759" s="258" t="s">
        <v>114</v>
      </c>
      <c r="G759" s="304" t="s">
        <v>31</v>
      </c>
      <c r="H759" s="258" t="s">
        <v>1937</v>
      </c>
      <c r="I759" s="262">
        <v>44629</v>
      </c>
      <c r="J759" s="258" t="s">
        <v>4</v>
      </c>
      <c r="K759" s="303">
        <v>2</v>
      </c>
      <c r="L759" s="303" t="s">
        <v>11237</v>
      </c>
    </row>
    <row r="760" spans="1:12" ht="27" x14ac:dyDescent="0.35">
      <c r="A760" s="303">
        <v>759</v>
      </c>
      <c r="B760" s="258" t="s">
        <v>2047</v>
      </c>
      <c r="C760" s="258" t="s">
        <v>2048</v>
      </c>
      <c r="D760" s="262">
        <v>28580</v>
      </c>
      <c r="E760" s="307" t="s">
        <v>9644</v>
      </c>
      <c r="F760" s="258" t="s">
        <v>30</v>
      </c>
      <c r="G760" s="304" t="s">
        <v>31</v>
      </c>
      <c r="H760" s="258" t="s">
        <v>1937</v>
      </c>
      <c r="I760" s="262">
        <v>44629</v>
      </c>
      <c r="J760" s="258" t="s">
        <v>4</v>
      </c>
      <c r="K760" s="303">
        <v>2</v>
      </c>
      <c r="L760" s="303" t="s">
        <v>11237</v>
      </c>
    </row>
    <row r="761" spans="1:12" ht="27" x14ac:dyDescent="0.35">
      <c r="A761" s="303">
        <v>760</v>
      </c>
      <c r="B761" s="258" t="s">
        <v>2049</v>
      </c>
      <c r="C761" s="258" t="s">
        <v>2050</v>
      </c>
      <c r="D761" s="262">
        <v>21609</v>
      </c>
      <c r="E761" s="307" t="s">
        <v>9644</v>
      </c>
      <c r="F761" s="258" t="s">
        <v>30</v>
      </c>
      <c r="G761" s="304" t="s">
        <v>31</v>
      </c>
      <c r="H761" s="258" t="s">
        <v>1937</v>
      </c>
      <c r="I761" s="262">
        <v>44629</v>
      </c>
      <c r="J761" s="258" t="s">
        <v>4</v>
      </c>
      <c r="K761" s="303">
        <v>2</v>
      </c>
      <c r="L761" s="303" t="s">
        <v>11237</v>
      </c>
    </row>
    <row r="762" spans="1:12" ht="27" x14ac:dyDescent="0.35">
      <c r="A762" s="303">
        <v>761</v>
      </c>
      <c r="B762" s="258" t="s">
        <v>2051</v>
      </c>
      <c r="C762" s="258" t="s">
        <v>2052</v>
      </c>
      <c r="D762" s="262">
        <v>20236</v>
      </c>
      <c r="E762" s="307" t="s">
        <v>9644</v>
      </c>
      <c r="F762" s="258" t="s">
        <v>30</v>
      </c>
      <c r="G762" s="304" t="s">
        <v>31</v>
      </c>
      <c r="H762" s="258" t="s">
        <v>1937</v>
      </c>
      <c r="I762" s="262">
        <v>44629</v>
      </c>
      <c r="J762" s="258" t="s">
        <v>4</v>
      </c>
      <c r="K762" s="303">
        <v>2</v>
      </c>
      <c r="L762" s="303" t="s">
        <v>11237</v>
      </c>
    </row>
    <row r="763" spans="1:12" ht="27" x14ac:dyDescent="0.35">
      <c r="A763" s="303">
        <v>762</v>
      </c>
      <c r="B763" s="258" t="s">
        <v>2053</v>
      </c>
      <c r="C763" s="258" t="s">
        <v>2054</v>
      </c>
      <c r="D763" s="262">
        <v>24734</v>
      </c>
      <c r="E763" s="307" t="s">
        <v>9644</v>
      </c>
      <c r="F763" s="258" t="s">
        <v>30</v>
      </c>
      <c r="G763" s="304" t="s">
        <v>31</v>
      </c>
      <c r="H763" s="258" t="s">
        <v>1937</v>
      </c>
      <c r="I763" s="262">
        <v>44629</v>
      </c>
      <c r="J763" s="258" t="s">
        <v>4</v>
      </c>
      <c r="K763" s="303">
        <v>2</v>
      </c>
      <c r="L763" s="303" t="s">
        <v>11237</v>
      </c>
    </row>
    <row r="764" spans="1:12" ht="27" x14ac:dyDescent="0.35">
      <c r="A764" s="303">
        <v>763</v>
      </c>
      <c r="B764" s="258" t="s">
        <v>2055</v>
      </c>
      <c r="C764" s="258" t="s">
        <v>2056</v>
      </c>
      <c r="D764" s="262">
        <v>21426</v>
      </c>
      <c r="E764" s="307" t="s">
        <v>9644</v>
      </c>
      <c r="F764" s="258" t="s">
        <v>30</v>
      </c>
      <c r="G764" s="304" t="s">
        <v>31</v>
      </c>
      <c r="H764" s="258" t="s">
        <v>1937</v>
      </c>
      <c r="I764" s="262">
        <v>44629</v>
      </c>
      <c r="J764" s="258" t="s">
        <v>4</v>
      </c>
      <c r="K764" s="303">
        <v>2</v>
      </c>
      <c r="L764" s="303" t="s">
        <v>11237</v>
      </c>
    </row>
    <row r="765" spans="1:12" ht="27" x14ac:dyDescent="0.35">
      <c r="A765" s="303">
        <v>764</v>
      </c>
      <c r="B765" s="258" t="s">
        <v>2057</v>
      </c>
      <c r="C765" s="258" t="s">
        <v>2058</v>
      </c>
      <c r="D765" s="262">
        <v>27573</v>
      </c>
      <c r="E765" s="307" t="s">
        <v>9644</v>
      </c>
      <c r="F765" s="258" t="s">
        <v>30</v>
      </c>
      <c r="G765" s="304" t="s">
        <v>31</v>
      </c>
      <c r="H765" s="258" t="s">
        <v>1946</v>
      </c>
      <c r="I765" s="262">
        <v>44629</v>
      </c>
      <c r="J765" s="258" t="s">
        <v>4</v>
      </c>
      <c r="K765" s="303">
        <v>2</v>
      </c>
      <c r="L765" s="303" t="s">
        <v>11237</v>
      </c>
    </row>
    <row r="766" spans="1:12" ht="27" x14ac:dyDescent="0.35">
      <c r="A766" s="303">
        <v>765</v>
      </c>
      <c r="B766" s="258" t="s">
        <v>2059</v>
      </c>
      <c r="C766" s="258" t="s">
        <v>2060</v>
      </c>
      <c r="D766" s="262">
        <v>18133</v>
      </c>
      <c r="E766" s="307" t="s">
        <v>9644</v>
      </c>
      <c r="F766" s="258" t="s">
        <v>30</v>
      </c>
      <c r="G766" s="304" t="s">
        <v>31</v>
      </c>
      <c r="H766" s="258" t="s">
        <v>1937</v>
      </c>
      <c r="I766" s="262">
        <v>44629</v>
      </c>
      <c r="J766" s="258" t="s">
        <v>4</v>
      </c>
      <c r="K766" s="303">
        <v>2</v>
      </c>
      <c r="L766" s="303" t="s">
        <v>11237</v>
      </c>
    </row>
    <row r="767" spans="1:12" ht="27" x14ac:dyDescent="0.35">
      <c r="A767" s="303">
        <v>766</v>
      </c>
      <c r="B767" s="258" t="s">
        <v>2061</v>
      </c>
      <c r="C767" s="258" t="s">
        <v>2062</v>
      </c>
      <c r="D767" s="262">
        <v>22906</v>
      </c>
      <c r="E767" s="307" t="s">
        <v>9644</v>
      </c>
      <c r="F767" s="258" t="s">
        <v>30</v>
      </c>
      <c r="G767" s="304" t="s">
        <v>31</v>
      </c>
      <c r="H767" s="258" t="s">
        <v>1937</v>
      </c>
      <c r="I767" s="262">
        <v>44629</v>
      </c>
      <c r="J767" s="258" t="s">
        <v>4</v>
      </c>
      <c r="K767" s="303">
        <v>2</v>
      </c>
      <c r="L767" s="303" t="s">
        <v>11237</v>
      </c>
    </row>
    <row r="768" spans="1:12" ht="27" x14ac:dyDescent="0.35">
      <c r="A768" s="303">
        <v>767</v>
      </c>
      <c r="B768" s="258" t="s">
        <v>2063</v>
      </c>
      <c r="C768" s="258" t="s">
        <v>2064</v>
      </c>
      <c r="D768" s="262">
        <v>26518</v>
      </c>
      <c r="E768" s="307" t="s">
        <v>9644</v>
      </c>
      <c r="F768" s="258" t="s">
        <v>114</v>
      </c>
      <c r="G768" s="304" t="s">
        <v>31</v>
      </c>
      <c r="H768" s="258" t="s">
        <v>1937</v>
      </c>
      <c r="I768" s="262">
        <v>44629</v>
      </c>
      <c r="J768" s="258" t="s">
        <v>4</v>
      </c>
      <c r="K768" s="303">
        <v>2</v>
      </c>
      <c r="L768" s="303" t="s">
        <v>11237</v>
      </c>
    </row>
    <row r="769" spans="1:12" ht="27" x14ac:dyDescent="0.35">
      <c r="A769" s="303">
        <v>768</v>
      </c>
      <c r="B769" s="258" t="s">
        <v>2065</v>
      </c>
      <c r="C769" s="258" t="s">
        <v>2066</v>
      </c>
      <c r="D769" s="262">
        <v>22317</v>
      </c>
      <c r="E769" s="307" t="s">
        <v>9644</v>
      </c>
      <c r="F769" s="258" t="s">
        <v>114</v>
      </c>
      <c r="G769" s="304" t="s">
        <v>31</v>
      </c>
      <c r="H769" s="258" t="s">
        <v>1937</v>
      </c>
      <c r="I769" s="262">
        <v>44629</v>
      </c>
      <c r="J769" s="258" t="s">
        <v>4</v>
      </c>
      <c r="K769" s="303">
        <v>2</v>
      </c>
      <c r="L769" s="303" t="s">
        <v>11237</v>
      </c>
    </row>
    <row r="770" spans="1:12" ht="27" x14ac:dyDescent="0.35">
      <c r="A770" s="303">
        <v>769</v>
      </c>
      <c r="B770" s="258" t="s">
        <v>2067</v>
      </c>
      <c r="C770" s="258" t="s">
        <v>2068</v>
      </c>
      <c r="D770" s="262">
        <v>21142</v>
      </c>
      <c r="E770" s="307" t="s">
        <v>9644</v>
      </c>
      <c r="F770" s="258" t="s">
        <v>114</v>
      </c>
      <c r="G770" s="304" t="s">
        <v>31</v>
      </c>
      <c r="H770" s="258" t="s">
        <v>1937</v>
      </c>
      <c r="I770" s="262">
        <v>44629</v>
      </c>
      <c r="J770" s="258" t="s">
        <v>4</v>
      </c>
      <c r="K770" s="303">
        <v>2</v>
      </c>
      <c r="L770" s="303" t="s">
        <v>11237</v>
      </c>
    </row>
    <row r="771" spans="1:12" ht="27" x14ac:dyDescent="0.35">
      <c r="A771" s="303">
        <v>770</v>
      </c>
      <c r="B771" s="258" t="s">
        <v>2069</v>
      </c>
      <c r="C771" s="258" t="s">
        <v>2070</v>
      </c>
      <c r="D771" s="262">
        <v>18513</v>
      </c>
      <c r="E771" s="307" t="s">
        <v>9644</v>
      </c>
      <c r="F771" s="258" t="s">
        <v>30</v>
      </c>
      <c r="G771" s="304" t="s">
        <v>31</v>
      </c>
      <c r="H771" s="258" t="s">
        <v>1937</v>
      </c>
      <c r="I771" s="262">
        <v>44629</v>
      </c>
      <c r="J771" s="258" t="s">
        <v>4</v>
      </c>
      <c r="K771" s="303">
        <v>2</v>
      </c>
      <c r="L771" s="303" t="s">
        <v>11237</v>
      </c>
    </row>
    <row r="772" spans="1:12" ht="27" x14ac:dyDescent="0.35">
      <c r="A772" s="303">
        <v>771</v>
      </c>
      <c r="B772" s="258" t="s">
        <v>2071</v>
      </c>
      <c r="C772" s="258" t="s">
        <v>2072</v>
      </c>
      <c r="D772" s="262">
        <v>25505</v>
      </c>
      <c r="E772" s="307" t="s">
        <v>9644</v>
      </c>
      <c r="F772" s="258" t="s">
        <v>30</v>
      </c>
      <c r="G772" s="304" t="s">
        <v>31</v>
      </c>
      <c r="H772" s="258" t="s">
        <v>1937</v>
      </c>
      <c r="I772" s="262">
        <v>44629</v>
      </c>
      <c r="J772" s="258" t="s">
        <v>4</v>
      </c>
      <c r="K772" s="303">
        <v>2</v>
      </c>
      <c r="L772" s="303" t="s">
        <v>11237</v>
      </c>
    </row>
    <row r="773" spans="1:12" ht="27" x14ac:dyDescent="0.35">
      <c r="A773" s="303">
        <v>772</v>
      </c>
      <c r="B773" s="258" t="s">
        <v>2073</v>
      </c>
      <c r="C773" s="258" t="s">
        <v>2074</v>
      </c>
      <c r="D773" s="262">
        <v>23540</v>
      </c>
      <c r="E773" s="307" t="s">
        <v>9644</v>
      </c>
      <c r="F773" s="258" t="s">
        <v>30</v>
      </c>
      <c r="G773" s="304" t="s">
        <v>31</v>
      </c>
      <c r="H773" s="258" t="s">
        <v>1937</v>
      </c>
      <c r="I773" s="262">
        <v>44629</v>
      </c>
      <c r="J773" s="258" t="s">
        <v>4</v>
      </c>
      <c r="K773" s="303">
        <v>2</v>
      </c>
      <c r="L773" s="303" t="s">
        <v>11237</v>
      </c>
    </row>
    <row r="774" spans="1:12" ht="27" x14ac:dyDescent="0.35">
      <c r="A774" s="303">
        <v>773</v>
      </c>
      <c r="B774" s="258" t="s">
        <v>2075</v>
      </c>
      <c r="C774" s="258" t="s">
        <v>2076</v>
      </c>
      <c r="D774" s="262">
        <v>25288</v>
      </c>
      <c r="E774" s="307" t="s">
        <v>9644</v>
      </c>
      <c r="F774" s="258" t="s">
        <v>30</v>
      </c>
      <c r="G774" s="304" t="s">
        <v>31</v>
      </c>
      <c r="H774" s="258" t="s">
        <v>1937</v>
      </c>
      <c r="I774" s="262">
        <v>44629</v>
      </c>
      <c r="J774" s="258" t="s">
        <v>4</v>
      </c>
      <c r="K774" s="303">
        <v>2</v>
      </c>
      <c r="L774" s="303" t="s">
        <v>11237</v>
      </c>
    </row>
    <row r="775" spans="1:12" ht="27" x14ac:dyDescent="0.35">
      <c r="A775" s="303">
        <v>774</v>
      </c>
      <c r="B775" s="258" t="s">
        <v>2077</v>
      </c>
      <c r="C775" s="258" t="s">
        <v>2078</v>
      </c>
      <c r="D775" s="262">
        <v>29656</v>
      </c>
      <c r="E775" s="307" t="s">
        <v>9644</v>
      </c>
      <c r="F775" s="258" t="s">
        <v>114</v>
      </c>
      <c r="G775" s="304" t="s">
        <v>31</v>
      </c>
      <c r="H775" s="258" t="s">
        <v>1937</v>
      </c>
      <c r="I775" s="262">
        <v>44629</v>
      </c>
      <c r="J775" s="258" t="s">
        <v>4</v>
      </c>
      <c r="K775" s="303">
        <v>2</v>
      </c>
      <c r="L775" s="303" t="s">
        <v>11237</v>
      </c>
    </row>
    <row r="776" spans="1:12" ht="27" x14ac:dyDescent="0.35">
      <c r="A776" s="303">
        <v>775</v>
      </c>
      <c r="B776" s="258" t="s">
        <v>2079</v>
      </c>
      <c r="C776" s="258" t="s">
        <v>2080</v>
      </c>
      <c r="D776" s="262">
        <v>22644</v>
      </c>
      <c r="E776" s="307" t="s">
        <v>9644</v>
      </c>
      <c r="F776" s="258" t="s">
        <v>30</v>
      </c>
      <c r="G776" s="304" t="s">
        <v>31</v>
      </c>
      <c r="H776" s="258" t="s">
        <v>1937</v>
      </c>
      <c r="I776" s="262">
        <v>44629</v>
      </c>
      <c r="J776" s="258" t="s">
        <v>4</v>
      </c>
      <c r="K776" s="303">
        <v>2</v>
      </c>
      <c r="L776" s="303" t="s">
        <v>11237</v>
      </c>
    </row>
    <row r="777" spans="1:12" ht="27" x14ac:dyDescent="0.35">
      <c r="A777" s="303">
        <v>776</v>
      </c>
      <c r="B777" s="258" t="s">
        <v>2081</v>
      </c>
      <c r="C777" s="258" t="s">
        <v>2082</v>
      </c>
      <c r="D777" s="262">
        <v>20741</v>
      </c>
      <c r="E777" s="307" t="s">
        <v>9644</v>
      </c>
      <c r="F777" s="258" t="s">
        <v>30</v>
      </c>
      <c r="G777" s="304" t="s">
        <v>31</v>
      </c>
      <c r="H777" s="258" t="s">
        <v>1937</v>
      </c>
      <c r="I777" s="262">
        <v>44629</v>
      </c>
      <c r="J777" s="258" t="s">
        <v>4</v>
      </c>
      <c r="K777" s="303">
        <v>2</v>
      </c>
      <c r="L777" s="303" t="s">
        <v>11237</v>
      </c>
    </row>
    <row r="778" spans="1:12" ht="27" x14ac:dyDescent="0.35">
      <c r="A778" s="303">
        <v>777</v>
      </c>
      <c r="B778" s="258" t="s">
        <v>2083</v>
      </c>
      <c r="C778" s="258" t="s">
        <v>2084</v>
      </c>
      <c r="D778" s="262">
        <v>18793</v>
      </c>
      <c r="E778" s="307" t="s">
        <v>9644</v>
      </c>
      <c r="F778" s="258" t="s">
        <v>30</v>
      </c>
      <c r="G778" s="304" t="s">
        <v>31</v>
      </c>
      <c r="H778" s="258" t="s">
        <v>1937</v>
      </c>
      <c r="I778" s="262">
        <v>44629</v>
      </c>
      <c r="J778" s="258" t="s">
        <v>4</v>
      </c>
      <c r="K778" s="303">
        <v>2</v>
      </c>
      <c r="L778" s="303" t="s">
        <v>11237</v>
      </c>
    </row>
    <row r="779" spans="1:12" ht="27" x14ac:dyDescent="0.35">
      <c r="A779" s="303">
        <v>778</v>
      </c>
      <c r="B779" s="258" t="s">
        <v>2085</v>
      </c>
      <c r="C779" s="258" t="s">
        <v>2086</v>
      </c>
      <c r="D779" s="262">
        <v>23389</v>
      </c>
      <c r="E779" s="307" t="s">
        <v>9644</v>
      </c>
      <c r="F779" s="258" t="s">
        <v>30</v>
      </c>
      <c r="G779" s="304" t="s">
        <v>31</v>
      </c>
      <c r="H779" s="258" t="s">
        <v>1937</v>
      </c>
      <c r="I779" s="262">
        <v>44629</v>
      </c>
      <c r="J779" s="258" t="s">
        <v>4</v>
      </c>
      <c r="K779" s="303">
        <v>2</v>
      </c>
      <c r="L779" s="303" t="s">
        <v>11237</v>
      </c>
    </row>
    <row r="780" spans="1:12" ht="27" x14ac:dyDescent="0.35">
      <c r="A780" s="303">
        <v>779</v>
      </c>
      <c r="B780" s="258" t="s">
        <v>2087</v>
      </c>
      <c r="C780" s="258" t="s">
        <v>2088</v>
      </c>
      <c r="D780" s="262">
        <v>17198</v>
      </c>
      <c r="E780" s="307" t="s">
        <v>9644</v>
      </c>
      <c r="F780" s="258" t="s">
        <v>30</v>
      </c>
      <c r="G780" s="304" t="s">
        <v>31</v>
      </c>
      <c r="H780" s="258" t="s">
        <v>1937</v>
      </c>
      <c r="I780" s="262">
        <v>44629</v>
      </c>
      <c r="J780" s="258" t="s">
        <v>4</v>
      </c>
      <c r="K780" s="303">
        <v>2</v>
      </c>
      <c r="L780" s="303" t="s">
        <v>11237</v>
      </c>
    </row>
    <row r="781" spans="1:12" ht="27" x14ac:dyDescent="0.35">
      <c r="A781" s="303">
        <v>780</v>
      </c>
      <c r="B781" s="258" t="s">
        <v>2089</v>
      </c>
      <c r="C781" s="258" t="s">
        <v>2090</v>
      </c>
      <c r="D781" s="262">
        <v>23884</v>
      </c>
      <c r="E781" s="307" t="s">
        <v>9644</v>
      </c>
      <c r="F781" s="258" t="s">
        <v>30</v>
      </c>
      <c r="G781" s="304" t="s">
        <v>31</v>
      </c>
      <c r="H781" s="258" t="s">
        <v>1937</v>
      </c>
      <c r="I781" s="262">
        <v>44629</v>
      </c>
      <c r="J781" s="258" t="s">
        <v>4</v>
      </c>
      <c r="K781" s="303">
        <v>2</v>
      </c>
      <c r="L781" s="303" t="s">
        <v>11237</v>
      </c>
    </row>
    <row r="782" spans="1:12" ht="27" x14ac:dyDescent="0.35">
      <c r="A782" s="303">
        <v>781</v>
      </c>
      <c r="B782" s="258" t="s">
        <v>2091</v>
      </c>
      <c r="C782" s="258" t="s">
        <v>2092</v>
      </c>
      <c r="D782" s="262">
        <v>21784</v>
      </c>
      <c r="E782" s="307" t="s">
        <v>9644</v>
      </c>
      <c r="F782" s="258" t="s">
        <v>30</v>
      </c>
      <c r="G782" s="304" t="s">
        <v>31</v>
      </c>
      <c r="H782" s="258" t="s">
        <v>1937</v>
      </c>
      <c r="I782" s="262">
        <v>44629</v>
      </c>
      <c r="J782" s="258" t="s">
        <v>4</v>
      </c>
      <c r="K782" s="303">
        <v>2</v>
      </c>
      <c r="L782" s="303" t="s">
        <v>11237</v>
      </c>
    </row>
    <row r="783" spans="1:12" ht="27" x14ac:dyDescent="0.35">
      <c r="A783" s="303">
        <v>782</v>
      </c>
      <c r="B783" s="258" t="s">
        <v>2093</v>
      </c>
      <c r="C783" s="258" t="s">
        <v>2094</v>
      </c>
      <c r="D783" s="262">
        <v>19827</v>
      </c>
      <c r="E783" s="307" t="s">
        <v>9644</v>
      </c>
      <c r="F783" s="258" t="s">
        <v>30</v>
      </c>
      <c r="G783" s="304" t="s">
        <v>31</v>
      </c>
      <c r="H783" s="258" t="s">
        <v>1937</v>
      </c>
      <c r="I783" s="262">
        <v>44629</v>
      </c>
      <c r="J783" s="258" t="s">
        <v>4</v>
      </c>
      <c r="K783" s="303">
        <v>2</v>
      </c>
      <c r="L783" s="303" t="s">
        <v>11237</v>
      </c>
    </row>
    <row r="784" spans="1:12" ht="27" x14ac:dyDescent="0.35">
      <c r="A784" s="303">
        <v>783</v>
      </c>
      <c r="B784" s="258" t="s">
        <v>2095</v>
      </c>
      <c r="C784" s="258" t="s">
        <v>2096</v>
      </c>
      <c r="D784" s="262">
        <v>26477</v>
      </c>
      <c r="E784" s="307" t="s">
        <v>9644</v>
      </c>
      <c r="F784" s="258" t="s">
        <v>30</v>
      </c>
      <c r="G784" s="304" t="s">
        <v>31</v>
      </c>
      <c r="H784" s="258" t="s">
        <v>1937</v>
      </c>
      <c r="I784" s="262">
        <v>44629</v>
      </c>
      <c r="J784" s="258" t="s">
        <v>4</v>
      </c>
      <c r="K784" s="303">
        <v>2</v>
      </c>
      <c r="L784" s="303" t="s">
        <v>11237</v>
      </c>
    </row>
    <row r="785" spans="1:12" ht="27" x14ac:dyDescent="0.35">
      <c r="A785" s="303">
        <v>784</v>
      </c>
      <c r="B785" s="258" t="s">
        <v>2097</v>
      </c>
      <c r="C785" s="258" t="s">
        <v>2098</v>
      </c>
      <c r="D785" s="262">
        <v>27876</v>
      </c>
      <c r="E785" s="307" t="s">
        <v>9644</v>
      </c>
      <c r="F785" s="258" t="s">
        <v>30</v>
      </c>
      <c r="G785" s="304" t="s">
        <v>31</v>
      </c>
      <c r="H785" s="258" t="s">
        <v>1937</v>
      </c>
      <c r="I785" s="262">
        <v>44629</v>
      </c>
      <c r="J785" s="258" t="s">
        <v>4</v>
      </c>
      <c r="K785" s="303">
        <v>2</v>
      </c>
      <c r="L785" s="303" t="s">
        <v>11237</v>
      </c>
    </row>
    <row r="786" spans="1:12" ht="27" x14ac:dyDescent="0.35">
      <c r="A786" s="303">
        <v>785</v>
      </c>
      <c r="B786" s="258" t="s">
        <v>2099</v>
      </c>
      <c r="C786" s="258" t="s">
        <v>2100</v>
      </c>
      <c r="D786" s="262">
        <v>20353</v>
      </c>
      <c r="E786" s="307" t="s">
        <v>9644</v>
      </c>
      <c r="F786" s="258" t="s">
        <v>30</v>
      </c>
      <c r="G786" s="304" t="s">
        <v>31</v>
      </c>
      <c r="H786" s="258" t="s">
        <v>1937</v>
      </c>
      <c r="I786" s="262">
        <v>44629</v>
      </c>
      <c r="J786" s="258" t="s">
        <v>4</v>
      </c>
      <c r="K786" s="303">
        <v>2</v>
      </c>
      <c r="L786" s="303" t="s">
        <v>11237</v>
      </c>
    </row>
    <row r="787" spans="1:12" ht="27" x14ac:dyDescent="0.35">
      <c r="A787" s="303">
        <v>786</v>
      </c>
      <c r="B787" s="258" t="s">
        <v>2101</v>
      </c>
      <c r="C787" s="258" t="s">
        <v>2102</v>
      </c>
      <c r="D787" s="262">
        <v>23789</v>
      </c>
      <c r="E787" s="307" t="s">
        <v>9644</v>
      </c>
      <c r="F787" s="258" t="s">
        <v>30</v>
      </c>
      <c r="G787" s="304" t="s">
        <v>31</v>
      </c>
      <c r="H787" s="258" t="s">
        <v>1937</v>
      </c>
      <c r="I787" s="262">
        <v>44629</v>
      </c>
      <c r="J787" s="258" t="s">
        <v>4</v>
      </c>
      <c r="K787" s="303">
        <v>2</v>
      </c>
      <c r="L787" s="303" t="s">
        <v>11237</v>
      </c>
    </row>
    <row r="788" spans="1:12" ht="27" x14ac:dyDescent="0.35">
      <c r="A788" s="303">
        <v>787</v>
      </c>
      <c r="B788" s="258" t="s">
        <v>2103</v>
      </c>
      <c r="C788" s="258" t="s">
        <v>2104</v>
      </c>
      <c r="D788" s="262">
        <v>27672</v>
      </c>
      <c r="E788" s="307" t="s">
        <v>9644</v>
      </c>
      <c r="F788" s="258" t="s">
        <v>30</v>
      </c>
      <c r="G788" s="304" t="s">
        <v>31</v>
      </c>
      <c r="H788" s="258" t="s">
        <v>1937</v>
      </c>
      <c r="I788" s="262">
        <v>44629</v>
      </c>
      <c r="J788" s="258" t="s">
        <v>4</v>
      </c>
      <c r="K788" s="303">
        <v>2</v>
      </c>
      <c r="L788" s="303" t="s">
        <v>11237</v>
      </c>
    </row>
    <row r="789" spans="1:12" ht="27" x14ac:dyDescent="0.35">
      <c r="A789" s="303">
        <v>788</v>
      </c>
      <c r="B789" s="258" t="s">
        <v>2105</v>
      </c>
      <c r="C789" s="258" t="s">
        <v>2106</v>
      </c>
      <c r="D789" s="262">
        <v>20516</v>
      </c>
      <c r="E789" s="307" t="s">
        <v>9644</v>
      </c>
      <c r="F789" s="258" t="s">
        <v>30</v>
      </c>
      <c r="G789" s="304" t="s">
        <v>31</v>
      </c>
      <c r="H789" s="258" t="s">
        <v>1937</v>
      </c>
      <c r="I789" s="262">
        <v>44629</v>
      </c>
      <c r="J789" s="258" t="s">
        <v>4</v>
      </c>
      <c r="K789" s="303">
        <v>2</v>
      </c>
      <c r="L789" s="303" t="s">
        <v>11237</v>
      </c>
    </row>
    <row r="790" spans="1:12" ht="27" x14ac:dyDescent="0.35">
      <c r="A790" s="303">
        <v>789</v>
      </c>
      <c r="B790" s="258" t="s">
        <v>2107</v>
      </c>
      <c r="C790" s="258" t="s">
        <v>2108</v>
      </c>
      <c r="D790" s="262">
        <v>22563</v>
      </c>
      <c r="E790" s="307" t="s">
        <v>9644</v>
      </c>
      <c r="F790" s="258" t="s">
        <v>30</v>
      </c>
      <c r="G790" s="304" t="s">
        <v>31</v>
      </c>
      <c r="H790" s="258" t="s">
        <v>1937</v>
      </c>
      <c r="I790" s="262">
        <v>44629</v>
      </c>
      <c r="J790" s="258" t="s">
        <v>4</v>
      </c>
      <c r="K790" s="303">
        <v>2</v>
      </c>
      <c r="L790" s="303" t="s">
        <v>11237</v>
      </c>
    </row>
    <row r="791" spans="1:12" ht="27" x14ac:dyDescent="0.35">
      <c r="A791" s="303">
        <v>790</v>
      </c>
      <c r="B791" s="258" t="s">
        <v>2109</v>
      </c>
      <c r="C791" s="258" t="s">
        <v>2110</v>
      </c>
      <c r="D791" s="262">
        <v>23187</v>
      </c>
      <c r="E791" s="307" t="s">
        <v>9644</v>
      </c>
      <c r="F791" s="258" t="s">
        <v>114</v>
      </c>
      <c r="G791" s="304" t="s">
        <v>31</v>
      </c>
      <c r="H791" s="258" t="s">
        <v>1937</v>
      </c>
      <c r="I791" s="262">
        <v>44629</v>
      </c>
      <c r="J791" s="258" t="s">
        <v>4</v>
      </c>
      <c r="K791" s="303">
        <v>2</v>
      </c>
      <c r="L791" s="303" t="s">
        <v>11237</v>
      </c>
    </row>
    <row r="792" spans="1:12" ht="27" x14ac:dyDescent="0.35">
      <c r="A792" s="303">
        <v>791</v>
      </c>
      <c r="B792" s="258" t="s">
        <v>2111</v>
      </c>
      <c r="C792" s="258" t="s">
        <v>2112</v>
      </c>
      <c r="D792" s="262">
        <v>27384</v>
      </c>
      <c r="E792" s="307" t="s">
        <v>9644</v>
      </c>
      <c r="F792" s="258" t="s">
        <v>114</v>
      </c>
      <c r="G792" s="304" t="s">
        <v>31</v>
      </c>
      <c r="H792" s="258" t="s">
        <v>1937</v>
      </c>
      <c r="I792" s="262">
        <v>44629</v>
      </c>
      <c r="J792" s="258" t="s">
        <v>4</v>
      </c>
      <c r="K792" s="303">
        <v>2</v>
      </c>
      <c r="L792" s="303" t="s">
        <v>11237</v>
      </c>
    </row>
    <row r="793" spans="1:12" ht="27" x14ac:dyDescent="0.35">
      <c r="A793" s="303">
        <v>792</v>
      </c>
      <c r="B793" s="258" t="s">
        <v>2113</v>
      </c>
      <c r="C793" s="258" t="s">
        <v>2114</v>
      </c>
      <c r="D793" s="262">
        <v>21067</v>
      </c>
      <c r="E793" s="307" t="s">
        <v>9644</v>
      </c>
      <c r="F793" s="258" t="s">
        <v>30</v>
      </c>
      <c r="G793" s="304" t="s">
        <v>31</v>
      </c>
      <c r="H793" s="258" t="s">
        <v>1937</v>
      </c>
      <c r="I793" s="262">
        <v>44629</v>
      </c>
      <c r="J793" s="258" t="s">
        <v>4</v>
      </c>
      <c r="K793" s="303">
        <v>2</v>
      </c>
      <c r="L793" s="303" t="s">
        <v>11237</v>
      </c>
    </row>
    <row r="794" spans="1:12" ht="27" x14ac:dyDescent="0.35">
      <c r="A794" s="303">
        <v>793</v>
      </c>
      <c r="B794" s="258" t="s">
        <v>2115</v>
      </c>
      <c r="C794" s="258" t="s">
        <v>2116</v>
      </c>
      <c r="D794" s="262">
        <v>31989</v>
      </c>
      <c r="E794" s="307" t="s">
        <v>9644</v>
      </c>
      <c r="F794" s="258" t="s">
        <v>30</v>
      </c>
      <c r="G794" s="304" t="s">
        <v>31</v>
      </c>
      <c r="H794" s="258" t="s">
        <v>1946</v>
      </c>
      <c r="I794" s="262">
        <v>44629</v>
      </c>
      <c r="J794" s="258" t="s">
        <v>4</v>
      </c>
      <c r="K794" s="303">
        <v>2</v>
      </c>
      <c r="L794" s="303" t="s">
        <v>11237</v>
      </c>
    </row>
    <row r="795" spans="1:12" ht="27" x14ac:dyDescent="0.35">
      <c r="A795" s="303">
        <v>794</v>
      </c>
      <c r="B795" s="258" t="s">
        <v>2117</v>
      </c>
      <c r="C795" s="258" t="s">
        <v>2118</v>
      </c>
      <c r="D795" s="262">
        <v>28948</v>
      </c>
      <c r="E795" s="307" t="s">
        <v>9644</v>
      </c>
      <c r="F795" s="258" t="s">
        <v>30</v>
      </c>
      <c r="G795" s="304" t="s">
        <v>31</v>
      </c>
      <c r="H795" s="258" t="s">
        <v>1937</v>
      </c>
      <c r="I795" s="262">
        <v>44629</v>
      </c>
      <c r="J795" s="258" t="s">
        <v>4</v>
      </c>
      <c r="K795" s="303">
        <v>2</v>
      </c>
      <c r="L795" s="303" t="s">
        <v>11237</v>
      </c>
    </row>
    <row r="796" spans="1:12" ht="27" x14ac:dyDescent="0.35">
      <c r="A796" s="303">
        <v>795</v>
      </c>
      <c r="B796" s="258" t="s">
        <v>2119</v>
      </c>
      <c r="C796" s="258" t="s">
        <v>2120</v>
      </c>
      <c r="D796" s="262">
        <v>28877</v>
      </c>
      <c r="E796" s="307" t="s">
        <v>9644</v>
      </c>
      <c r="F796" s="258" t="s">
        <v>114</v>
      </c>
      <c r="G796" s="304" t="s">
        <v>31</v>
      </c>
      <c r="H796" s="258" t="s">
        <v>1937</v>
      </c>
      <c r="I796" s="262">
        <v>44629</v>
      </c>
      <c r="J796" s="258" t="s">
        <v>4</v>
      </c>
      <c r="K796" s="303">
        <v>2</v>
      </c>
      <c r="L796" s="303" t="s">
        <v>11237</v>
      </c>
    </row>
    <row r="797" spans="1:12" ht="27" x14ac:dyDescent="0.35">
      <c r="A797" s="303">
        <v>796</v>
      </c>
      <c r="B797" s="258" t="s">
        <v>2121</v>
      </c>
      <c r="C797" s="258" t="s">
        <v>2122</v>
      </c>
      <c r="D797" s="262">
        <v>22255</v>
      </c>
      <c r="E797" s="307" t="s">
        <v>9644</v>
      </c>
      <c r="F797" s="258" t="s">
        <v>30</v>
      </c>
      <c r="G797" s="304" t="s">
        <v>31</v>
      </c>
      <c r="H797" s="258" t="s">
        <v>1937</v>
      </c>
      <c r="I797" s="262">
        <v>44629</v>
      </c>
      <c r="J797" s="258" t="s">
        <v>4</v>
      </c>
      <c r="K797" s="303">
        <v>2</v>
      </c>
      <c r="L797" s="303" t="s">
        <v>11237</v>
      </c>
    </row>
    <row r="798" spans="1:12" ht="27" x14ac:dyDescent="0.35">
      <c r="A798" s="303">
        <v>797</v>
      </c>
      <c r="B798" s="258" t="s">
        <v>2123</v>
      </c>
      <c r="C798" s="258" t="s">
        <v>2124</v>
      </c>
      <c r="D798" s="262">
        <v>24492</v>
      </c>
      <c r="E798" s="307" t="s">
        <v>9644</v>
      </c>
      <c r="F798" s="258" t="s">
        <v>114</v>
      </c>
      <c r="G798" s="304" t="s">
        <v>31</v>
      </c>
      <c r="H798" s="258" t="s">
        <v>1937</v>
      </c>
      <c r="I798" s="262">
        <v>44629</v>
      </c>
      <c r="J798" s="258" t="s">
        <v>4</v>
      </c>
      <c r="K798" s="303">
        <v>2</v>
      </c>
      <c r="L798" s="303" t="s">
        <v>11237</v>
      </c>
    </row>
    <row r="799" spans="1:12" ht="27" x14ac:dyDescent="0.35">
      <c r="A799" s="303">
        <v>798</v>
      </c>
      <c r="B799" s="258" t="s">
        <v>2125</v>
      </c>
      <c r="C799" s="258" t="s">
        <v>2126</v>
      </c>
      <c r="D799" s="262">
        <v>26542</v>
      </c>
      <c r="E799" s="307" t="s">
        <v>9644</v>
      </c>
      <c r="F799" s="258" t="s">
        <v>114</v>
      </c>
      <c r="G799" s="304" t="s">
        <v>31</v>
      </c>
      <c r="H799" s="258" t="s">
        <v>1937</v>
      </c>
      <c r="I799" s="262">
        <v>44629</v>
      </c>
      <c r="J799" s="258" t="s">
        <v>4</v>
      </c>
      <c r="K799" s="303">
        <v>2</v>
      </c>
      <c r="L799" s="303" t="s">
        <v>11237</v>
      </c>
    </row>
    <row r="800" spans="1:12" ht="27" x14ac:dyDescent="0.35">
      <c r="A800" s="303">
        <v>799</v>
      </c>
      <c r="B800" s="258" t="s">
        <v>2127</v>
      </c>
      <c r="C800" s="258" t="s">
        <v>2128</v>
      </c>
      <c r="D800" s="262">
        <v>25097</v>
      </c>
      <c r="E800" s="307" t="s">
        <v>9644</v>
      </c>
      <c r="F800" s="258" t="s">
        <v>30</v>
      </c>
      <c r="G800" s="304" t="s">
        <v>31</v>
      </c>
      <c r="H800" s="258" t="s">
        <v>1937</v>
      </c>
      <c r="I800" s="262">
        <v>44629</v>
      </c>
      <c r="J800" s="258" t="s">
        <v>4</v>
      </c>
      <c r="K800" s="303">
        <v>2</v>
      </c>
      <c r="L800" s="303" t="s">
        <v>11237</v>
      </c>
    </row>
    <row r="801" spans="1:12" ht="27" x14ac:dyDescent="0.35">
      <c r="A801" s="303">
        <v>800</v>
      </c>
      <c r="B801" s="258" t="s">
        <v>2129</v>
      </c>
      <c r="C801" s="258" t="s">
        <v>2130</v>
      </c>
      <c r="D801" s="262">
        <v>27537</v>
      </c>
      <c r="E801" s="307" t="s">
        <v>9644</v>
      </c>
      <c r="F801" s="258" t="s">
        <v>30</v>
      </c>
      <c r="G801" s="304" t="s">
        <v>31</v>
      </c>
      <c r="H801" s="258" t="s">
        <v>1937</v>
      </c>
      <c r="I801" s="262">
        <v>44629</v>
      </c>
      <c r="J801" s="258" t="s">
        <v>4</v>
      </c>
      <c r="K801" s="303">
        <v>2</v>
      </c>
      <c r="L801" s="303" t="s">
        <v>11237</v>
      </c>
    </row>
    <row r="802" spans="1:12" ht="27" x14ac:dyDescent="0.35">
      <c r="A802" s="303">
        <v>801</v>
      </c>
      <c r="B802" s="258" t="s">
        <v>2131</v>
      </c>
      <c r="C802" s="258" t="s">
        <v>2132</v>
      </c>
      <c r="D802" s="262">
        <v>21322</v>
      </c>
      <c r="E802" s="307" t="s">
        <v>9644</v>
      </c>
      <c r="F802" s="258" t="s">
        <v>30</v>
      </c>
      <c r="G802" s="304" t="s">
        <v>31</v>
      </c>
      <c r="H802" s="258" t="s">
        <v>1937</v>
      </c>
      <c r="I802" s="262">
        <v>44629</v>
      </c>
      <c r="J802" s="258" t="s">
        <v>4</v>
      </c>
      <c r="K802" s="303">
        <v>2</v>
      </c>
      <c r="L802" s="303" t="s">
        <v>11237</v>
      </c>
    </row>
    <row r="803" spans="1:12" ht="27" x14ac:dyDescent="0.35">
      <c r="A803" s="303">
        <v>802</v>
      </c>
      <c r="B803" s="258" t="s">
        <v>2133</v>
      </c>
      <c r="C803" s="258" t="s">
        <v>2134</v>
      </c>
      <c r="D803" s="262">
        <v>16107</v>
      </c>
      <c r="E803" s="307" t="s">
        <v>9644</v>
      </c>
      <c r="F803" s="258" t="s">
        <v>30</v>
      </c>
      <c r="G803" s="304" t="s">
        <v>31</v>
      </c>
      <c r="H803" s="258" t="s">
        <v>1937</v>
      </c>
      <c r="I803" s="262">
        <v>44629</v>
      </c>
      <c r="J803" s="258" t="s">
        <v>4</v>
      </c>
      <c r="K803" s="303">
        <v>2</v>
      </c>
      <c r="L803" s="303" t="s">
        <v>11237</v>
      </c>
    </row>
    <row r="804" spans="1:12" ht="27" x14ac:dyDescent="0.35">
      <c r="A804" s="303">
        <v>803</v>
      </c>
      <c r="B804" s="258" t="s">
        <v>2135</v>
      </c>
      <c r="C804" s="258" t="s">
        <v>2136</v>
      </c>
      <c r="D804" s="262">
        <v>26698</v>
      </c>
      <c r="E804" s="307" t="s">
        <v>9644</v>
      </c>
      <c r="F804" s="258" t="s">
        <v>30</v>
      </c>
      <c r="G804" s="304" t="s">
        <v>31</v>
      </c>
      <c r="H804" s="258" t="s">
        <v>1937</v>
      </c>
      <c r="I804" s="262">
        <v>44629</v>
      </c>
      <c r="J804" s="258" t="s">
        <v>4</v>
      </c>
      <c r="K804" s="303">
        <v>2</v>
      </c>
      <c r="L804" s="303" t="s">
        <v>11237</v>
      </c>
    </row>
    <row r="805" spans="1:12" ht="27" x14ac:dyDescent="0.35">
      <c r="A805" s="303">
        <v>804</v>
      </c>
      <c r="B805" s="258" t="s">
        <v>2137</v>
      </c>
      <c r="C805" s="258" t="s">
        <v>2138</v>
      </c>
      <c r="D805" s="262">
        <v>20041</v>
      </c>
      <c r="E805" s="307" t="s">
        <v>9644</v>
      </c>
      <c r="F805" s="258" t="s">
        <v>30</v>
      </c>
      <c r="G805" s="304" t="s">
        <v>31</v>
      </c>
      <c r="H805" s="258" t="s">
        <v>1937</v>
      </c>
      <c r="I805" s="262">
        <v>44629</v>
      </c>
      <c r="J805" s="258" t="s">
        <v>4</v>
      </c>
      <c r="K805" s="303">
        <v>2</v>
      </c>
      <c r="L805" s="303" t="s">
        <v>11237</v>
      </c>
    </row>
    <row r="806" spans="1:12" ht="27" x14ac:dyDescent="0.35">
      <c r="A806" s="303">
        <v>805</v>
      </c>
      <c r="B806" s="258" t="s">
        <v>2139</v>
      </c>
      <c r="C806" s="258" t="s">
        <v>2140</v>
      </c>
      <c r="D806" s="262">
        <v>23011</v>
      </c>
      <c r="E806" s="307" t="s">
        <v>9644</v>
      </c>
      <c r="F806" s="258" t="s">
        <v>30</v>
      </c>
      <c r="G806" s="304" t="s">
        <v>31</v>
      </c>
      <c r="H806" s="258" t="s">
        <v>1937</v>
      </c>
      <c r="I806" s="262">
        <v>44629</v>
      </c>
      <c r="J806" s="258" t="s">
        <v>4</v>
      </c>
      <c r="K806" s="303">
        <v>2</v>
      </c>
      <c r="L806" s="303" t="s">
        <v>11237</v>
      </c>
    </row>
    <row r="807" spans="1:12" ht="27" x14ac:dyDescent="0.35">
      <c r="A807" s="303">
        <v>806</v>
      </c>
      <c r="B807" s="258" t="s">
        <v>2141</v>
      </c>
      <c r="C807" s="258" t="s">
        <v>2142</v>
      </c>
      <c r="D807" s="262">
        <v>27772</v>
      </c>
      <c r="E807" s="307" t="s">
        <v>9644</v>
      </c>
      <c r="F807" s="258" t="s">
        <v>30</v>
      </c>
      <c r="G807" s="304" t="s">
        <v>31</v>
      </c>
      <c r="H807" s="258" t="s">
        <v>1937</v>
      </c>
      <c r="I807" s="262">
        <v>44629</v>
      </c>
      <c r="J807" s="258" t="s">
        <v>4</v>
      </c>
      <c r="K807" s="303">
        <v>2</v>
      </c>
      <c r="L807" s="303" t="s">
        <v>11237</v>
      </c>
    </row>
    <row r="808" spans="1:12" ht="27" x14ac:dyDescent="0.35">
      <c r="A808" s="303">
        <v>807</v>
      </c>
      <c r="B808" s="258" t="s">
        <v>2143</v>
      </c>
      <c r="C808" s="258" t="s">
        <v>2144</v>
      </c>
      <c r="D808" s="262">
        <v>23891</v>
      </c>
      <c r="E808" s="307" t="s">
        <v>9644</v>
      </c>
      <c r="F808" s="258" t="s">
        <v>30</v>
      </c>
      <c r="G808" s="304" t="s">
        <v>31</v>
      </c>
      <c r="H808" s="258" t="s">
        <v>1937</v>
      </c>
      <c r="I808" s="262">
        <v>44629</v>
      </c>
      <c r="J808" s="258" t="s">
        <v>4</v>
      </c>
      <c r="K808" s="303">
        <v>2</v>
      </c>
      <c r="L808" s="303" t="s">
        <v>11237</v>
      </c>
    </row>
    <row r="809" spans="1:12" ht="27" x14ac:dyDescent="0.35">
      <c r="A809" s="303">
        <v>808</v>
      </c>
      <c r="B809" s="258" t="s">
        <v>2145</v>
      </c>
      <c r="C809" s="258" t="s">
        <v>2146</v>
      </c>
      <c r="D809" s="262">
        <v>25053</v>
      </c>
      <c r="E809" s="307" t="s">
        <v>9644</v>
      </c>
      <c r="F809" s="258" t="s">
        <v>30</v>
      </c>
      <c r="G809" s="304" t="s">
        <v>31</v>
      </c>
      <c r="H809" s="258" t="s">
        <v>1937</v>
      </c>
      <c r="I809" s="262">
        <v>44629</v>
      </c>
      <c r="J809" s="258" t="s">
        <v>4</v>
      </c>
      <c r="K809" s="303">
        <v>2</v>
      </c>
      <c r="L809" s="303" t="s">
        <v>11237</v>
      </c>
    </row>
    <row r="810" spans="1:12" ht="27" x14ac:dyDescent="0.35">
      <c r="A810" s="303">
        <v>809</v>
      </c>
      <c r="B810" s="258" t="s">
        <v>2147</v>
      </c>
      <c r="C810" s="258" t="s">
        <v>2148</v>
      </c>
      <c r="D810" s="262">
        <v>18361</v>
      </c>
      <c r="E810" s="307" t="s">
        <v>9644</v>
      </c>
      <c r="F810" s="258" t="s">
        <v>30</v>
      </c>
      <c r="G810" s="304" t="s">
        <v>31</v>
      </c>
      <c r="H810" s="258" t="s">
        <v>1937</v>
      </c>
      <c r="I810" s="262">
        <v>44629</v>
      </c>
      <c r="J810" s="258" t="s">
        <v>4</v>
      </c>
      <c r="K810" s="303">
        <v>2</v>
      </c>
      <c r="L810" s="303" t="s">
        <v>11237</v>
      </c>
    </row>
    <row r="811" spans="1:12" ht="27" x14ac:dyDescent="0.35">
      <c r="A811" s="303">
        <v>810</v>
      </c>
      <c r="B811" s="258" t="s">
        <v>2149</v>
      </c>
      <c r="C811" s="258" t="s">
        <v>2150</v>
      </c>
      <c r="D811" s="262">
        <v>24721</v>
      </c>
      <c r="E811" s="307" t="s">
        <v>9644</v>
      </c>
      <c r="F811" s="258" t="s">
        <v>114</v>
      </c>
      <c r="G811" s="304" t="s">
        <v>31</v>
      </c>
      <c r="H811" s="258" t="s">
        <v>1937</v>
      </c>
      <c r="I811" s="262">
        <v>44629</v>
      </c>
      <c r="J811" s="258" t="s">
        <v>4</v>
      </c>
      <c r="K811" s="303">
        <v>2</v>
      </c>
      <c r="L811" s="303" t="s">
        <v>11237</v>
      </c>
    </row>
    <row r="812" spans="1:12" ht="27" x14ac:dyDescent="0.35">
      <c r="A812" s="303">
        <v>811</v>
      </c>
      <c r="B812" s="258" t="s">
        <v>2151</v>
      </c>
      <c r="C812" s="258" t="s">
        <v>2152</v>
      </c>
      <c r="D812" s="262">
        <v>22598</v>
      </c>
      <c r="E812" s="307" t="s">
        <v>9644</v>
      </c>
      <c r="F812" s="258" t="s">
        <v>114</v>
      </c>
      <c r="G812" s="304" t="s">
        <v>31</v>
      </c>
      <c r="H812" s="258" t="s">
        <v>1937</v>
      </c>
      <c r="I812" s="262">
        <v>44629</v>
      </c>
      <c r="J812" s="258" t="s">
        <v>4</v>
      </c>
      <c r="K812" s="303">
        <v>2</v>
      </c>
      <c r="L812" s="303" t="s">
        <v>11237</v>
      </c>
    </row>
    <row r="813" spans="1:12" ht="27" x14ac:dyDescent="0.35">
      <c r="A813" s="303">
        <v>812</v>
      </c>
      <c r="B813" s="258" t="s">
        <v>2153</v>
      </c>
      <c r="C813" s="258" t="s">
        <v>2154</v>
      </c>
      <c r="D813" s="262">
        <v>26831</v>
      </c>
      <c r="E813" s="307" t="s">
        <v>9644</v>
      </c>
      <c r="F813" s="258" t="s">
        <v>114</v>
      </c>
      <c r="G813" s="304" t="s">
        <v>31</v>
      </c>
      <c r="H813" s="258" t="s">
        <v>1937</v>
      </c>
      <c r="I813" s="262">
        <v>44629</v>
      </c>
      <c r="J813" s="258" t="s">
        <v>4</v>
      </c>
      <c r="K813" s="303">
        <v>2</v>
      </c>
      <c r="L813" s="303" t="s">
        <v>11237</v>
      </c>
    </row>
    <row r="814" spans="1:12" ht="27" x14ac:dyDescent="0.35">
      <c r="A814" s="303">
        <v>813</v>
      </c>
      <c r="B814" s="258" t="s">
        <v>2155</v>
      </c>
      <c r="C814" s="258" t="s">
        <v>2156</v>
      </c>
      <c r="D814" s="262">
        <v>22674</v>
      </c>
      <c r="E814" s="307" t="s">
        <v>9644</v>
      </c>
      <c r="F814" s="258" t="s">
        <v>30</v>
      </c>
      <c r="G814" s="304" t="s">
        <v>31</v>
      </c>
      <c r="H814" s="258" t="s">
        <v>1937</v>
      </c>
      <c r="I814" s="262">
        <v>44629</v>
      </c>
      <c r="J814" s="258" t="s">
        <v>4</v>
      </c>
      <c r="K814" s="303">
        <v>2</v>
      </c>
      <c r="L814" s="303" t="s">
        <v>11237</v>
      </c>
    </row>
    <row r="815" spans="1:12" ht="27" x14ac:dyDescent="0.35">
      <c r="A815" s="303">
        <v>814</v>
      </c>
      <c r="B815" s="258" t="s">
        <v>2157</v>
      </c>
      <c r="C815" s="258" t="s">
        <v>2158</v>
      </c>
      <c r="D815" s="262">
        <v>24835</v>
      </c>
      <c r="E815" s="307" t="s">
        <v>9644</v>
      </c>
      <c r="F815" s="258" t="s">
        <v>30</v>
      </c>
      <c r="G815" s="304" t="s">
        <v>31</v>
      </c>
      <c r="H815" s="258" t="s">
        <v>1937</v>
      </c>
      <c r="I815" s="262">
        <v>44629</v>
      </c>
      <c r="J815" s="258" t="s">
        <v>4</v>
      </c>
      <c r="K815" s="303">
        <v>2</v>
      </c>
      <c r="L815" s="303" t="s">
        <v>11237</v>
      </c>
    </row>
    <row r="816" spans="1:12" ht="27" x14ac:dyDescent="0.35">
      <c r="A816" s="303">
        <v>815</v>
      </c>
      <c r="B816" s="258" t="s">
        <v>2159</v>
      </c>
      <c r="C816" s="258" t="s">
        <v>2160</v>
      </c>
      <c r="D816" s="262">
        <v>29305</v>
      </c>
      <c r="E816" s="307" t="s">
        <v>9644</v>
      </c>
      <c r="F816" s="258" t="s">
        <v>30</v>
      </c>
      <c r="G816" s="304" t="s">
        <v>31</v>
      </c>
      <c r="H816" s="258" t="s">
        <v>1937</v>
      </c>
      <c r="I816" s="262">
        <v>44629</v>
      </c>
      <c r="J816" s="258" t="s">
        <v>4</v>
      </c>
      <c r="K816" s="303">
        <v>2</v>
      </c>
      <c r="L816" s="303" t="s">
        <v>11237</v>
      </c>
    </row>
    <row r="817" spans="1:12" ht="27" x14ac:dyDescent="0.35">
      <c r="A817" s="303">
        <v>816</v>
      </c>
      <c r="B817" s="258" t="s">
        <v>2161</v>
      </c>
      <c r="C817" s="258" t="s">
        <v>2162</v>
      </c>
      <c r="D817" s="262">
        <v>28581</v>
      </c>
      <c r="E817" s="307" t="s">
        <v>9644</v>
      </c>
      <c r="F817" s="258" t="s">
        <v>114</v>
      </c>
      <c r="G817" s="304" t="s">
        <v>31</v>
      </c>
      <c r="H817" s="258" t="s">
        <v>1937</v>
      </c>
      <c r="I817" s="262">
        <v>44629</v>
      </c>
      <c r="J817" s="258" t="s">
        <v>4</v>
      </c>
      <c r="K817" s="303">
        <v>2</v>
      </c>
      <c r="L817" s="303" t="s">
        <v>11237</v>
      </c>
    </row>
    <row r="818" spans="1:12" ht="27" x14ac:dyDescent="0.35">
      <c r="A818" s="303">
        <v>817</v>
      </c>
      <c r="B818" s="258" t="s">
        <v>2163</v>
      </c>
      <c r="C818" s="258" t="s">
        <v>2164</v>
      </c>
      <c r="D818" s="262">
        <v>24863</v>
      </c>
      <c r="E818" s="307" t="s">
        <v>9644</v>
      </c>
      <c r="F818" s="258" t="s">
        <v>114</v>
      </c>
      <c r="G818" s="304" t="s">
        <v>31</v>
      </c>
      <c r="H818" s="258" t="s">
        <v>1937</v>
      </c>
      <c r="I818" s="262">
        <v>44629</v>
      </c>
      <c r="J818" s="258" t="s">
        <v>4</v>
      </c>
      <c r="K818" s="303">
        <v>2</v>
      </c>
      <c r="L818" s="303" t="s">
        <v>11237</v>
      </c>
    </row>
    <row r="819" spans="1:12" ht="27" x14ac:dyDescent="0.35">
      <c r="A819" s="303">
        <v>818</v>
      </c>
      <c r="B819" s="258" t="s">
        <v>2165</v>
      </c>
      <c r="C819" s="258" t="s">
        <v>2166</v>
      </c>
      <c r="D819" s="262">
        <v>25245</v>
      </c>
      <c r="E819" s="307" t="s">
        <v>9644</v>
      </c>
      <c r="F819" s="258" t="s">
        <v>30</v>
      </c>
      <c r="G819" s="304" t="s">
        <v>31</v>
      </c>
      <c r="H819" s="258" t="s">
        <v>1937</v>
      </c>
      <c r="I819" s="262">
        <v>44629</v>
      </c>
      <c r="J819" s="258" t="s">
        <v>4</v>
      </c>
      <c r="K819" s="303">
        <v>2</v>
      </c>
      <c r="L819" s="303" t="s">
        <v>11237</v>
      </c>
    </row>
    <row r="820" spans="1:12" ht="27" x14ac:dyDescent="0.35">
      <c r="A820" s="303">
        <v>819</v>
      </c>
      <c r="B820" s="258" t="s">
        <v>2167</v>
      </c>
      <c r="C820" s="258" t="s">
        <v>2168</v>
      </c>
      <c r="D820" s="262">
        <v>25174</v>
      </c>
      <c r="E820" s="307" t="s">
        <v>9644</v>
      </c>
      <c r="F820" s="258" t="s">
        <v>30</v>
      </c>
      <c r="G820" s="304" t="s">
        <v>31</v>
      </c>
      <c r="H820" s="258" t="s">
        <v>1937</v>
      </c>
      <c r="I820" s="262">
        <v>44629</v>
      </c>
      <c r="J820" s="258" t="s">
        <v>4</v>
      </c>
      <c r="K820" s="303">
        <v>2</v>
      </c>
      <c r="L820" s="303" t="s">
        <v>11237</v>
      </c>
    </row>
    <row r="821" spans="1:12" ht="27" x14ac:dyDescent="0.35">
      <c r="A821" s="303">
        <v>820</v>
      </c>
      <c r="B821" s="258" t="s">
        <v>2169</v>
      </c>
      <c r="C821" s="258" t="s">
        <v>2170</v>
      </c>
      <c r="D821" s="262">
        <v>22175</v>
      </c>
      <c r="E821" s="307" t="s">
        <v>9644</v>
      </c>
      <c r="F821" s="258" t="s">
        <v>30</v>
      </c>
      <c r="G821" s="304" t="s">
        <v>31</v>
      </c>
      <c r="H821" s="258" t="s">
        <v>1937</v>
      </c>
      <c r="I821" s="262">
        <v>44629</v>
      </c>
      <c r="J821" s="258" t="s">
        <v>4</v>
      </c>
      <c r="K821" s="303">
        <v>2</v>
      </c>
      <c r="L821" s="303" t="s">
        <v>11237</v>
      </c>
    </row>
    <row r="822" spans="1:12" ht="27" x14ac:dyDescent="0.35">
      <c r="A822" s="303">
        <v>821</v>
      </c>
      <c r="B822" s="258" t="s">
        <v>2171</v>
      </c>
      <c r="C822" s="258" t="s">
        <v>2172</v>
      </c>
      <c r="D822" s="262">
        <v>24738</v>
      </c>
      <c r="E822" s="307" t="s">
        <v>9644</v>
      </c>
      <c r="F822" s="258" t="s">
        <v>30</v>
      </c>
      <c r="G822" s="304" t="s">
        <v>31</v>
      </c>
      <c r="H822" s="258" t="s">
        <v>1946</v>
      </c>
      <c r="I822" s="262">
        <v>44629</v>
      </c>
      <c r="J822" s="258" t="s">
        <v>4</v>
      </c>
      <c r="K822" s="303">
        <v>2</v>
      </c>
      <c r="L822" s="303" t="s">
        <v>11237</v>
      </c>
    </row>
    <row r="823" spans="1:12" ht="27" x14ac:dyDescent="0.35">
      <c r="A823" s="303">
        <v>822</v>
      </c>
      <c r="B823" s="258" t="s">
        <v>2173</v>
      </c>
      <c r="C823" s="258" t="s">
        <v>2174</v>
      </c>
      <c r="D823" s="262">
        <v>30123</v>
      </c>
      <c r="E823" s="307" t="s">
        <v>9644</v>
      </c>
      <c r="F823" s="258" t="s">
        <v>30</v>
      </c>
      <c r="G823" s="304" t="s">
        <v>31</v>
      </c>
      <c r="H823" s="258" t="s">
        <v>1937</v>
      </c>
      <c r="I823" s="262">
        <v>44629</v>
      </c>
      <c r="J823" s="258" t="s">
        <v>4</v>
      </c>
      <c r="K823" s="303">
        <v>2</v>
      </c>
      <c r="L823" s="303" t="s">
        <v>11237</v>
      </c>
    </row>
    <row r="824" spans="1:12" ht="27" x14ac:dyDescent="0.35">
      <c r="A824" s="303">
        <v>823</v>
      </c>
      <c r="B824" s="258" t="s">
        <v>2175</v>
      </c>
      <c r="C824" s="258" t="s">
        <v>2176</v>
      </c>
      <c r="D824" s="262">
        <v>20977</v>
      </c>
      <c r="E824" s="307" t="s">
        <v>9644</v>
      </c>
      <c r="F824" s="258" t="s">
        <v>114</v>
      </c>
      <c r="G824" s="304" t="s">
        <v>31</v>
      </c>
      <c r="H824" s="258" t="s">
        <v>1937</v>
      </c>
      <c r="I824" s="262">
        <v>44629</v>
      </c>
      <c r="J824" s="258" t="s">
        <v>4</v>
      </c>
      <c r="K824" s="303">
        <v>2</v>
      </c>
      <c r="L824" s="303" t="s">
        <v>11237</v>
      </c>
    </row>
    <row r="825" spans="1:12" ht="27" x14ac:dyDescent="0.35">
      <c r="A825" s="303">
        <v>824</v>
      </c>
      <c r="B825" s="258" t="s">
        <v>2177</v>
      </c>
      <c r="C825" s="258" t="s">
        <v>2178</v>
      </c>
      <c r="D825" s="262">
        <v>24000</v>
      </c>
      <c r="E825" s="307" t="s">
        <v>9644</v>
      </c>
      <c r="F825" s="258" t="s">
        <v>30</v>
      </c>
      <c r="G825" s="304" t="s">
        <v>31</v>
      </c>
      <c r="H825" s="258" t="s">
        <v>1937</v>
      </c>
      <c r="I825" s="262">
        <v>44629</v>
      </c>
      <c r="J825" s="258" t="s">
        <v>4</v>
      </c>
      <c r="K825" s="303">
        <v>2</v>
      </c>
      <c r="L825" s="303" t="s">
        <v>11237</v>
      </c>
    </row>
    <row r="826" spans="1:12" ht="27" x14ac:dyDescent="0.35">
      <c r="A826" s="303">
        <v>825</v>
      </c>
      <c r="B826" s="258" t="s">
        <v>2179</v>
      </c>
      <c r="C826" s="258" t="s">
        <v>2180</v>
      </c>
      <c r="D826" s="262">
        <v>22282</v>
      </c>
      <c r="E826" s="307" t="s">
        <v>9644</v>
      </c>
      <c r="F826" s="258" t="s">
        <v>30</v>
      </c>
      <c r="G826" s="304" t="s">
        <v>31</v>
      </c>
      <c r="H826" s="258" t="s">
        <v>1946</v>
      </c>
      <c r="I826" s="262">
        <v>44629</v>
      </c>
      <c r="J826" s="258" t="s">
        <v>4</v>
      </c>
      <c r="K826" s="303">
        <v>2</v>
      </c>
      <c r="L826" s="303" t="s">
        <v>11237</v>
      </c>
    </row>
    <row r="827" spans="1:12" ht="27" x14ac:dyDescent="0.35">
      <c r="A827" s="303">
        <v>826</v>
      </c>
      <c r="B827" s="258" t="s">
        <v>2181</v>
      </c>
      <c r="C827" s="258" t="s">
        <v>2182</v>
      </c>
      <c r="D827" s="262">
        <v>20413</v>
      </c>
      <c r="E827" s="307" t="s">
        <v>9644</v>
      </c>
      <c r="F827" s="258" t="s">
        <v>30</v>
      </c>
      <c r="G827" s="304" t="s">
        <v>31</v>
      </c>
      <c r="H827" s="258" t="s">
        <v>1937</v>
      </c>
      <c r="I827" s="262">
        <v>44629</v>
      </c>
      <c r="J827" s="258" t="s">
        <v>4</v>
      </c>
      <c r="K827" s="303">
        <v>2</v>
      </c>
      <c r="L827" s="303" t="s">
        <v>11237</v>
      </c>
    </row>
    <row r="828" spans="1:12" ht="27" x14ac:dyDescent="0.35">
      <c r="A828" s="303">
        <v>827</v>
      </c>
      <c r="B828" s="258" t="s">
        <v>2183</v>
      </c>
      <c r="C828" s="258" t="s">
        <v>2184</v>
      </c>
      <c r="D828" s="262">
        <v>17728</v>
      </c>
      <c r="E828" s="307" t="s">
        <v>9644</v>
      </c>
      <c r="F828" s="258" t="s">
        <v>30</v>
      </c>
      <c r="G828" s="304" t="s">
        <v>31</v>
      </c>
      <c r="H828" s="258" t="s">
        <v>1937</v>
      </c>
      <c r="I828" s="262">
        <v>44629</v>
      </c>
      <c r="J828" s="258" t="s">
        <v>4</v>
      </c>
      <c r="K828" s="303">
        <v>2</v>
      </c>
      <c r="L828" s="303" t="s">
        <v>11237</v>
      </c>
    </row>
    <row r="829" spans="1:12" ht="27" x14ac:dyDescent="0.35">
      <c r="A829" s="303">
        <v>828</v>
      </c>
      <c r="B829" s="258" t="s">
        <v>2185</v>
      </c>
      <c r="C829" s="258" t="s">
        <v>2186</v>
      </c>
      <c r="D829" s="262">
        <v>22051</v>
      </c>
      <c r="E829" s="307" t="s">
        <v>9644</v>
      </c>
      <c r="F829" s="258" t="s">
        <v>30</v>
      </c>
      <c r="G829" s="304" t="s">
        <v>31</v>
      </c>
      <c r="H829" s="258" t="s">
        <v>1937</v>
      </c>
      <c r="I829" s="262">
        <v>44629</v>
      </c>
      <c r="J829" s="258" t="s">
        <v>4</v>
      </c>
      <c r="K829" s="303">
        <v>2</v>
      </c>
      <c r="L829" s="303" t="s">
        <v>11237</v>
      </c>
    </row>
    <row r="830" spans="1:12" ht="27" x14ac:dyDescent="0.35">
      <c r="A830" s="303">
        <v>829</v>
      </c>
      <c r="B830" s="258" t="s">
        <v>2187</v>
      </c>
      <c r="C830" s="258" t="s">
        <v>2188</v>
      </c>
      <c r="D830" s="262">
        <v>22314</v>
      </c>
      <c r="E830" s="307" t="s">
        <v>9644</v>
      </c>
      <c r="F830" s="258" t="s">
        <v>30</v>
      </c>
      <c r="G830" s="304" t="s">
        <v>31</v>
      </c>
      <c r="H830" s="258" t="s">
        <v>1937</v>
      </c>
      <c r="I830" s="262">
        <v>44629</v>
      </c>
      <c r="J830" s="258" t="s">
        <v>4</v>
      </c>
      <c r="K830" s="303">
        <v>2</v>
      </c>
      <c r="L830" s="303" t="s">
        <v>11237</v>
      </c>
    </row>
    <row r="831" spans="1:12" ht="27" x14ac:dyDescent="0.35">
      <c r="A831" s="303">
        <v>830</v>
      </c>
      <c r="B831" s="258" t="s">
        <v>2189</v>
      </c>
      <c r="C831" s="258" t="s">
        <v>2190</v>
      </c>
      <c r="D831" s="262">
        <v>26931</v>
      </c>
      <c r="E831" s="307" t="s">
        <v>9644</v>
      </c>
      <c r="F831" s="258" t="s">
        <v>30</v>
      </c>
      <c r="G831" s="304" t="s">
        <v>31</v>
      </c>
      <c r="H831" s="258" t="s">
        <v>1937</v>
      </c>
      <c r="I831" s="262">
        <v>44629</v>
      </c>
      <c r="J831" s="258" t="s">
        <v>4</v>
      </c>
      <c r="K831" s="303">
        <v>2</v>
      </c>
      <c r="L831" s="303" t="s">
        <v>11237</v>
      </c>
    </row>
    <row r="832" spans="1:12" ht="27" x14ac:dyDescent="0.35">
      <c r="A832" s="303">
        <v>831</v>
      </c>
      <c r="B832" s="258" t="s">
        <v>2191</v>
      </c>
      <c r="C832" s="258" t="s">
        <v>2192</v>
      </c>
      <c r="D832" s="262">
        <v>29177</v>
      </c>
      <c r="E832" s="307" t="s">
        <v>9644</v>
      </c>
      <c r="F832" s="258" t="s">
        <v>30</v>
      </c>
      <c r="G832" s="304" t="s">
        <v>31</v>
      </c>
      <c r="H832" s="258" t="s">
        <v>1937</v>
      </c>
      <c r="I832" s="262">
        <v>44629</v>
      </c>
      <c r="J832" s="258" t="s">
        <v>4</v>
      </c>
      <c r="K832" s="303">
        <v>2</v>
      </c>
      <c r="L832" s="303" t="s">
        <v>11237</v>
      </c>
    </row>
    <row r="833" spans="1:12" ht="27" x14ac:dyDescent="0.35">
      <c r="A833" s="303">
        <v>832</v>
      </c>
      <c r="B833" s="258" t="s">
        <v>2193</v>
      </c>
      <c r="C833" s="258" t="s">
        <v>2194</v>
      </c>
      <c r="D833" s="262">
        <v>21658</v>
      </c>
      <c r="E833" s="307" t="s">
        <v>9644</v>
      </c>
      <c r="F833" s="258" t="s">
        <v>30</v>
      </c>
      <c r="G833" s="304" t="s">
        <v>31</v>
      </c>
      <c r="H833" s="258" t="s">
        <v>1937</v>
      </c>
      <c r="I833" s="262">
        <v>44629</v>
      </c>
      <c r="J833" s="258" t="s">
        <v>4</v>
      </c>
      <c r="K833" s="303">
        <v>2</v>
      </c>
      <c r="L833" s="303" t="s">
        <v>11237</v>
      </c>
    </row>
    <row r="834" spans="1:12" ht="27" x14ac:dyDescent="0.35">
      <c r="A834" s="303">
        <v>833</v>
      </c>
      <c r="B834" s="258" t="s">
        <v>2195</v>
      </c>
      <c r="C834" s="258" t="s">
        <v>2196</v>
      </c>
      <c r="D834" s="262">
        <v>23897</v>
      </c>
      <c r="E834" s="307" t="s">
        <v>9644</v>
      </c>
      <c r="F834" s="258" t="s">
        <v>30</v>
      </c>
      <c r="G834" s="304" t="s">
        <v>31</v>
      </c>
      <c r="H834" s="258" t="s">
        <v>1937</v>
      </c>
      <c r="I834" s="262">
        <v>44629</v>
      </c>
      <c r="J834" s="258" t="s">
        <v>4</v>
      </c>
      <c r="K834" s="303">
        <v>2</v>
      </c>
      <c r="L834" s="303" t="s">
        <v>11237</v>
      </c>
    </row>
    <row r="835" spans="1:12" ht="27" x14ac:dyDescent="0.35">
      <c r="A835" s="303">
        <v>834</v>
      </c>
      <c r="B835" s="258" t="s">
        <v>2197</v>
      </c>
      <c r="C835" s="258" t="s">
        <v>2198</v>
      </c>
      <c r="D835" s="262">
        <v>23940</v>
      </c>
      <c r="E835" s="307" t="s">
        <v>9644</v>
      </c>
      <c r="F835" s="258" t="s">
        <v>30</v>
      </c>
      <c r="G835" s="304" t="s">
        <v>31</v>
      </c>
      <c r="H835" s="258" t="s">
        <v>1937</v>
      </c>
      <c r="I835" s="262">
        <v>44629</v>
      </c>
      <c r="J835" s="258" t="s">
        <v>4</v>
      </c>
      <c r="K835" s="303">
        <v>2</v>
      </c>
      <c r="L835" s="303" t="s">
        <v>11237</v>
      </c>
    </row>
    <row r="836" spans="1:12" ht="27" x14ac:dyDescent="0.35">
      <c r="A836" s="303">
        <v>835</v>
      </c>
      <c r="B836" s="258" t="s">
        <v>2199</v>
      </c>
      <c r="C836" s="258" t="s">
        <v>2200</v>
      </c>
      <c r="D836" s="262">
        <v>24061</v>
      </c>
      <c r="E836" s="307" t="s">
        <v>9644</v>
      </c>
      <c r="F836" s="258" t="s">
        <v>30</v>
      </c>
      <c r="G836" s="304" t="s">
        <v>31</v>
      </c>
      <c r="H836" s="258" t="s">
        <v>1937</v>
      </c>
      <c r="I836" s="262">
        <v>44629</v>
      </c>
      <c r="J836" s="258" t="s">
        <v>4</v>
      </c>
      <c r="K836" s="303">
        <v>2</v>
      </c>
      <c r="L836" s="303" t="s">
        <v>11237</v>
      </c>
    </row>
    <row r="837" spans="1:12" ht="27" x14ac:dyDescent="0.35">
      <c r="A837" s="303">
        <v>836</v>
      </c>
      <c r="B837" s="258" t="s">
        <v>2201</v>
      </c>
      <c r="C837" s="258" t="s">
        <v>2202</v>
      </c>
      <c r="D837" s="262">
        <v>25318</v>
      </c>
      <c r="E837" s="307" t="s">
        <v>9644</v>
      </c>
      <c r="F837" s="258" t="s">
        <v>30</v>
      </c>
      <c r="G837" s="304" t="s">
        <v>31</v>
      </c>
      <c r="H837" s="258" t="s">
        <v>1937</v>
      </c>
      <c r="I837" s="262">
        <v>44629</v>
      </c>
      <c r="J837" s="258" t="s">
        <v>4</v>
      </c>
      <c r="K837" s="303">
        <v>2</v>
      </c>
      <c r="L837" s="303" t="s">
        <v>11237</v>
      </c>
    </row>
    <row r="838" spans="1:12" ht="27" x14ac:dyDescent="0.35">
      <c r="A838" s="303">
        <v>837</v>
      </c>
      <c r="B838" s="258" t="s">
        <v>2203</v>
      </c>
      <c r="C838" s="258" t="s">
        <v>2204</v>
      </c>
      <c r="D838" s="262">
        <v>22308</v>
      </c>
      <c r="E838" s="307" t="s">
        <v>9644</v>
      </c>
      <c r="F838" s="258" t="s">
        <v>30</v>
      </c>
      <c r="G838" s="304" t="s">
        <v>31</v>
      </c>
      <c r="H838" s="258" t="s">
        <v>1937</v>
      </c>
      <c r="I838" s="262">
        <v>44629</v>
      </c>
      <c r="J838" s="258" t="s">
        <v>4</v>
      </c>
      <c r="K838" s="303">
        <v>2</v>
      </c>
      <c r="L838" s="303" t="s">
        <v>11237</v>
      </c>
    </row>
    <row r="839" spans="1:12" ht="27" x14ac:dyDescent="0.35">
      <c r="A839" s="303">
        <v>838</v>
      </c>
      <c r="B839" s="258" t="s">
        <v>2205</v>
      </c>
      <c r="C839" s="258" t="s">
        <v>2206</v>
      </c>
      <c r="D839" s="262">
        <v>24774</v>
      </c>
      <c r="E839" s="307" t="s">
        <v>9644</v>
      </c>
      <c r="F839" s="258" t="s">
        <v>30</v>
      </c>
      <c r="G839" s="304" t="s">
        <v>31</v>
      </c>
      <c r="H839" s="258" t="s">
        <v>1937</v>
      </c>
      <c r="I839" s="262">
        <v>44629</v>
      </c>
      <c r="J839" s="258" t="s">
        <v>4</v>
      </c>
      <c r="K839" s="303">
        <v>2</v>
      </c>
      <c r="L839" s="303" t="s">
        <v>11237</v>
      </c>
    </row>
    <row r="840" spans="1:12" ht="27" x14ac:dyDescent="0.35">
      <c r="A840" s="303">
        <v>839</v>
      </c>
      <c r="B840" s="258" t="s">
        <v>2207</v>
      </c>
      <c r="C840" s="258" t="s">
        <v>2208</v>
      </c>
      <c r="D840" s="262">
        <v>24945</v>
      </c>
      <c r="E840" s="307" t="s">
        <v>9644</v>
      </c>
      <c r="F840" s="258" t="s">
        <v>30</v>
      </c>
      <c r="G840" s="304" t="s">
        <v>31</v>
      </c>
      <c r="H840" s="258" t="s">
        <v>1937</v>
      </c>
      <c r="I840" s="262">
        <v>44629</v>
      </c>
      <c r="J840" s="258" t="s">
        <v>4</v>
      </c>
      <c r="K840" s="303">
        <v>2</v>
      </c>
      <c r="L840" s="303" t="s">
        <v>11237</v>
      </c>
    </row>
    <row r="841" spans="1:12" ht="27" x14ac:dyDescent="0.35">
      <c r="A841" s="303">
        <v>840</v>
      </c>
      <c r="B841" s="258" t="s">
        <v>2209</v>
      </c>
      <c r="C841" s="258" t="s">
        <v>2210</v>
      </c>
      <c r="D841" s="262">
        <v>27341</v>
      </c>
      <c r="E841" s="307" t="s">
        <v>9644</v>
      </c>
      <c r="F841" s="258" t="s">
        <v>114</v>
      </c>
      <c r="G841" s="304" t="s">
        <v>31</v>
      </c>
      <c r="H841" s="258" t="s">
        <v>1937</v>
      </c>
      <c r="I841" s="262">
        <v>44629</v>
      </c>
      <c r="J841" s="258" t="s">
        <v>4</v>
      </c>
      <c r="K841" s="303">
        <v>2</v>
      </c>
      <c r="L841" s="303" t="s">
        <v>11237</v>
      </c>
    </row>
    <row r="842" spans="1:12" ht="27" x14ac:dyDescent="0.35">
      <c r="A842" s="303">
        <v>841</v>
      </c>
      <c r="B842" s="258" t="s">
        <v>2211</v>
      </c>
      <c r="C842" s="258" t="s">
        <v>2212</v>
      </c>
      <c r="D842" s="262">
        <v>21579</v>
      </c>
      <c r="E842" s="307" t="s">
        <v>9644</v>
      </c>
      <c r="F842" s="258" t="s">
        <v>30</v>
      </c>
      <c r="G842" s="304" t="s">
        <v>31</v>
      </c>
      <c r="H842" s="258" t="s">
        <v>1937</v>
      </c>
      <c r="I842" s="262">
        <v>44629</v>
      </c>
      <c r="J842" s="258" t="s">
        <v>4</v>
      </c>
      <c r="K842" s="303">
        <v>2</v>
      </c>
      <c r="L842" s="303" t="s">
        <v>11237</v>
      </c>
    </row>
    <row r="843" spans="1:12" ht="27" x14ac:dyDescent="0.35">
      <c r="A843" s="303">
        <v>842</v>
      </c>
      <c r="B843" s="258" t="s">
        <v>2213</v>
      </c>
      <c r="C843" s="258" t="s">
        <v>2214</v>
      </c>
      <c r="D843" s="262">
        <v>28004</v>
      </c>
      <c r="E843" s="307" t="s">
        <v>9644</v>
      </c>
      <c r="F843" s="258" t="s">
        <v>30</v>
      </c>
      <c r="G843" s="304" t="s">
        <v>31</v>
      </c>
      <c r="H843" s="258" t="s">
        <v>1937</v>
      </c>
      <c r="I843" s="262">
        <v>44629</v>
      </c>
      <c r="J843" s="258" t="s">
        <v>4</v>
      </c>
      <c r="K843" s="303">
        <v>2</v>
      </c>
      <c r="L843" s="303" t="s">
        <v>11237</v>
      </c>
    </row>
    <row r="844" spans="1:12" ht="27" x14ac:dyDescent="0.35">
      <c r="A844" s="303">
        <v>843</v>
      </c>
      <c r="B844" s="258" t="s">
        <v>2215</v>
      </c>
      <c r="C844" s="258" t="s">
        <v>2216</v>
      </c>
      <c r="D844" s="262">
        <v>23535</v>
      </c>
      <c r="E844" s="307" t="s">
        <v>9644</v>
      </c>
      <c r="F844" s="258" t="s">
        <v>30</v>
      </c>
      <c r="G844" s="304" t="s">
        <v>31</v>
      </c>
      <c r="H844" s="258" t="s">
        <v>1937</v>
      </c>
      <c r="I844" s="262">
        <v>44629</v>
      </c>
      <c r="J844" s="258" t="s">
        <v>4</v>
      </c>
      <c r="K844" s="303">
        <v>2</v>
      </c>
      <c r="L844" s="303" t="s">
        <v>11237</v>
      </c>
    </row>
    <row r="845" spans="1:12" ht="27" x14ac:dyDescent="0.35">
      <c r="A845" s="303">
        <v>844</v>
      </c>
      <c r="B845" s="258" t="s">
        <v>2217</v>
      </c>
      <c r="C845" s="258" t="s">
        <v>2218</v>
      </c>
      <c r="D845" s="262">
        <v>24308</v>
      </c>
      <c r="E845" s="307" t="s">
        <v>9644</v>
      </c>
      <c r="F845" s="258" t="s">
        <v>30</v>
      </c>
      <c r="G845" s="304" t="s">
        <v>31</v>
      </c>
      <c r="H845" s="258" t="s">
        <v>1937</v>
      </c>
      <c r="I845" s="262">
        <v>44629</v>
      </c>
      <c r="J845" s="258" t="s">
        <v>4</v>
      </c>
      <c r="K845" s="303">
        <v>2</v>
      </c>
      <c r="L845" s="303" t="s">
        <v>11237</v>
      </c>
    </row>
    <row r="846" spans="1:12" ht="27" x14ac:dyDescent="0.35">
      <c r="A846" s="303">
        <v>845</v>
      </c>
      <c r="B846" s="258" t="s">
        <v>2219</v>
      </c>
      <c r="C846" s="258" t="s">
        <v>2220</v>
      </c>
      <c r="D846" s="262">
        <v>29310</v>
      </c>
      <c r="E846" s="307" t="s">
        <v>9644</v>
      </c>
      <c r="F846" s="258" t="s">
        <v>114</v>
      </c>
      <c r="G846" s="304" t="s">
        <v>31</v>
      </c>
      <c r="H846" s="258" t="s">
        <v>1937</v>
      </c>
      <c r="I846" s="262">
        <v>44629</v>
      </c>
      <c r="J846" s="258" t="s">
        <v>4</v>
      </c>
      <c r="K846" s="303">
        <v>2</v>
      </c>
      <c r="L846" s="303" t="s">
        <v>11237</v>
      </c>
    </row>
    <row r="847" spans="1:12" ht="27" x14ac:dyDescent="0.35">
      <c r="A847" s="303">
        <v>846</v>
      </c>
      <c r="B847" s="258" t="s">
        <v>2221</v>
      </c>
      <c r="C847" s="258" t="s">
        <v>2222</v>
      </c>
      <c r="D847" s="262">
        <v>24643</v>
      </c>
      <c r="E847" s="307" t="s">
        <v>9644</v>
      </c>
      <c r="F847" s="258" t="s">
        <v>114</v>
      </c>
      <c r="G847" s="304" t="s">
        <v>31</v>
      </c>
      <c r="H847" s="258" t="s">
        <v>1937</v>
      </c>
      <c r="I847" s="262">
        <v>44629</v>
      </c>
      <c r="J847" s="258" t="s">
        <v>4</v>
      </c>
      <c r="K847" s="303">
        <v>2</v>
      </c>
      <c r="L847" s="303" t="s">
        <v>11237</v>
      </c>
    </row>
    <row r="848" spans="1:12" ht="27" x14ac:dyDescent="0.35">
      <c r="A848" s="303">
        <v>847</v>
      </c>
      <c r="B848" s="258" t="s">
        <v>2223</v>
      </c>
      <c r="C848" s="258" t="s">
        <v>2224</v>
      </c>
      <c r="D848" s="262">
        <v>24404</v>
      </c>
      <c r="E848" s="258" t="s">
        <v>2225</v>
      </c>
      <c r="F848" s="258" t="s">
        <v>30</v>
      </c>
      <c r="G848" s="304" t="s">
        <v>31</v>
      </c>
      <c r="H848" s="258" t="s">
        <v>2226</v>
      </c>
      <c r="I848" s="262">
        <v>44635</v>
      </c>
      <c r="J848" s="258" t="s">
        <v>4</v>
      </c>
      <c r="K848" s="303">
        <v>2</v>
      </c>
      <c r="L848" s="303" t="s">
        <v>11237</v>
      </c>
    </row>
    <row r="849" spans="1:12" ht="27" x14ac:dyDescent="0.35">
      <c r="A849" s="303">
        <v>848</v>
      </c>
      <c r="B849" s="258" t="s">
        <v>2227</v>
      </c>
      <c r="C849" s="258" t="s">
        <v>2228</v>
      </c>
      <c r="D849" s="262">
        <v>22578</v>
      </c>
      <c r="E849" s="258" t="s">
        <v>2229</v>
      </c>
      <c r="F849" s="258" t="s">
        <v>30</v>
      </c>
      <c r="G849" s="304" t="s">
        <v>31</v>
      </c>
      <c r="H849" s="258" t="s">
        <v>2230</v>
      </c>
      <c r="I849" s="262">
        <v>44635</v>
      </c>
      <c r="J849" s="258" t="s">
        <v>4</v>
      </c>
      <c r="K849" s="303">
        <v>2</v>
      </c>
      <c r="L849" s="303" t="s">
        <v>11237</v>
      </c>
    </row>
    <row r="850" spans="1:12" ht="27" x14ac:dyDescent="0.35">
      <c r="A850" s="303">
        <v>849</v>
      </c>
      <c r="B850" s="258" t="s">
        <v>2231</v>
      </c>
      <c r="C850" s="258" t="s">
        <v>2232</v>
      </c>
      <c r="D850" s="262">
        <v>17819</v>
      </c>
      <c r="E850" s="258" t="s">
        <v>2233</v>
      </c>
      <c r="F850" s="258" t="s">
        <v>30</v>
      </c>
      <c r="G850" s="304" t="s">
        <v>31</v>
      </c>
      <c r="H850" s="258" t="s">
        <v>2234</v>
      </c>
      <c r="I850" s="262">
        <v>44635</v>
      </c>
      <c r="J850" s="258" t="s">
        <v>4</v>
      </c>
      <c r="K850" s="303">
        <v>2</v>
      </c>
      <c r="L850" s="303" t="s">
        <v>11237</v>
      </c>
    </row>
    <row r="851" spans="1:12" ht="27" x14ac:dyDescent="0.35">
      <c r="A851" s="303">
        <v>850</v>
      </c>
      <c r="B851" s="261" t="s">
        <v>2235</v>
      </c>
      <c r="C851" s="258" t="s">
        <v>9941</v>
      </c>
      <c r="D851" s="262">
        <v>22934</v>
      </c>
      <c r="E851" s="258" t="s">
        <v>2236</v>
      </c>
      <c r="F851" s="258" t="s">
        <v>30</v>
      </c>
      <c r="G851" s="304" t="s">
        <v>31</v>
      </c>
      <c r="H851" s="258" t="s">
        <v>2237</v>
      </c>
      <c r="I851" s="262">
        <v>44635</v>
      </c>
      <c r="J851" s="258" t="s">
        <v>4</v>
      </c>
      <c r="K851" s="303">
        <v>2</v>
      </c>
      <c r="L851" s="303" t="s">
        <v>11237</v>
      </c>
    </row>
    <row r="852" spans="1:12" ht="27" x14ac:dyDescent="0.35">
      <c r="A852" s="303">
        <v>851</v>
      </c>
      <c r="B852" s="258" t="s">
        <v>2238</v>
      </c>
      <c r="C852" s="258" t="s">
        <v>2239</v>
      </c>
      <c r="D852" s="262">
        <v>22603</v>
      </c>
      <c r="E852" s="258" t="s">
        <v>248</v>
      </c>
      <c r="F852" s="258" t="s">
        <v>30</v>
      </c>
      <c r="G852" s="304" t="s">
        <v>31</v>
      </c>
      <c r="H852" s="258" t="s">
        <v>2240</v>
      </c>
      <c r="I852" s="262">
        <v>44635</v>
      </c>
      <c r="J852" s="258" t="s">
        <v>4</v>
      </c>
      <c r="K852" s="303">
        <v>2</v>
      </c>
      <c r="L852" s="303" t="s">
        <v>11237</v>
      </c>
    </row>
    <row r="853" spans="1:12" ht="27" x14ac:dyDescent="0.35">
      <c r="A853" s="303">
        <v>852</v>
      </c>
      <c r="B853" s="258" t="s">
        <v>2241</v>
      </c>
      <c r="C853" s="258" t="s">
        <v>2242</v>
      </c>
      <c r="D853" s="262">
        <v>18987</v>
      </c>
      <c r="E853" s="258" t="s">
        <v>2243</v>
      </c>
      <c r="F853" s="258" t="s">
        <v>30</v>
      </c>
      <c r="G853" s="304" t="s">
        <v>31</v>
      </c>
      <c r="H853" s="258" t="s">
        <v>2244</v>
      </c>
      <c r="I853" s="262">
        <v>44635</v>
      </c>
      <c r="J853" s="258" t="s">
        <v>4</v>
      </c>
      <c r="K853" s="303">
        <v>2</v>
      </c>
      <c r="L853" s="303" t="s">
        <v>11237</v>
      </c>
    </row>
    <row r="854" spans="1:12" ht="27" x14ac:dyDescent="0.35">
      <c r="A854" s="303">
        <v>853</v>
      </c>
      <c r="B854" s="258" t="s">
        <v>2245</v>
      </c>
      <c r="C854" s="258" t="s">
        <v>2246</v>
      </c>
      <c r="D854" s="262">
        <v>29384</v>
      </c>
      <c r="E854" s="307" t="s">
        <v>9644</v>
      </c>
      <c r="F854" s="258" t="s">
        <v>30</v>
      </c>
      <c r="G854" s="304" t="s">
        <v>31</v>
      </c>
      <c r="H854" s="258" t="s">
        <v>2247</v>
      </c>
      <c r="I854" s="262">
        <v>44635</v>
      </c>
      <c r="J854" s="258" t="s">
        <v>4</v>
      </c>
      <c r="K854" s="303">
        <v>2</v>
      </c>
      <c r="L854" s="303" t="s">
        <v>11237</v>
      </c>
    </row>
    <row r="855" spans="1:12" ht="27" x14ac:dyDescent="0.35">
      <c r="A855" s="303">
        <v>854</v>
      </c>
      <c r="B855" s="258" t="s">
        <v>2248</v>
      </c>
      <c r="C855" s="258" t="s">
        <v>2249</v>
      </c>
      <c r="D855" s="262">
        <v>27579</v>
      </c>
      <c r="E855" s="258" t="s">
        <v>1719</v>
      </c>
      <c r="F855" s="258" t="s">
        <v>30</v>
      </c>
      <c r="G855" s="304" t="s">
        <v>31</v>
      </c>
      <c r="H855" s="258" t="s">
        <v>2250</v>
      </c>
      <c r="I855" s="262">
        <v>44635</v>
      </c>
      <c r="J855" s="258" t="s">
        <v>4</v>
      </c>
      <c r="K855" s="303">
        <v>2</v>
      </c>
      <c r="L855" s="303" t="s">
        <v>11237</v>
      </c>
    </row>
    <row r="856" spans="1:12" ht="27" x14ac:dyDescent="0.35">
      <c r="A856" s="303">
        <v>855</v>
      </c>
      <c r="B856" s="258" t="s">
        <v>2251</v>
      </c>
      <c r="C856" s="258" t="s">
        <v>2252</v>
      </c>
      <c r="D856" s="262">
        <v>24133</v>
      </c>
      <c r="E856" s="258" t="s">
        <v>248</v>
      </c>
      <c r="F856" s="258" t="s">
        <v>30</v>
      </c>
      <c r="G856" s="304" t="s">
        <v>31</v>
      </c>
      <c r="H856" s="258" t="s">
        <v>2253</v>
      </c>
      <c r="I856" s="262">
        <v>44635</v>
      </c>
      <c r="J856" s="258" t="s">
        <v>4</v>
      </c>
      <c r="K856" s="303">
        <v>2</v>
      </c>
      <c r="L856" s="303" t="s">
        <v>11237</v>
      </c>
    </row>
    <row r="857" spans="1:12" ht="121.5" x14ac:dyDescent="0.35">
      <c r="A857" s="303">
        <v>856</v>
      </c>
      <c r="B857" s="258" t="s">
        <v>2254</v>
      </c>
      <c r="C857" s="258" t="s">
        <v>2255</v>
      </c>
      <c r="D857" s="262">
        <v>24794</v>
      </c>
      <c r="E857" s="258" t="s">
        <v>2256</v>
      </c>
      <c r="F857" s="258" t="s">
        <v>30</v>
      </c>
      <c r="G857" s="304" t="s">
        <v>31</v>
      </c>
      <c r="H857" s="261" t="s">
        <v>2257</v>
      </c>
      <c r="I857" s="262">
        <v>44635</v>
      </c>
      <c r="J857" s="258" t="s">
        <v>4</v>
      </c>
      <c r="K857" s="303">
        <v>2</v>
      </c>
      <c r="L857" s="303" t="s">
        <v>11237</v>
      </c>
    </row>
    <row r="858" spans="1:12" ht="27" x14ac:dyDescent="0.35">
      <c r="A858" s="303">
        <v>857</v>
      </c>
      <c r="B858" s="258" t="s">
        <v>2258</v>
      </c>
      <c r="C858" s="258" t="s">
        <v>2259</v>
      </c>
      <c r="D858" s="262">
        <v>22318</v>
      </c>
      <c r="E858" s="258" t="s">
        <v>248</v>
      </c>
      <c r="F858" s="258" t="s">
        <v>30</v>
      </c>
      <c r="G858" s="304" t="s">
        <v>31</v>
      </c>
      <c r="H858" s="261" t="s">
        <v>2260</v>
      </c>
      <c r="I858" s="262">
        <v>44635</v>
      </c>
      <c r="J858" s="258" t="s">
        <v>4</v>
      </c>
      <c r="K858" s="303">
        <v>2</v>
      </c>
      <c r="L858" s="303" t="s">
        <v>11237</v>
      </c>
    </row>
    <row r="859" spans="1:12" ht="27" x14ac:dyDescent="0.35">
      <c r="A859" s="303">
        <v>858</v>
      </c>
      <c r="B859" s="258" t="s">
        <v>2261</v>
      </c>
      <c r="C859" s="258" t="s">
        <v>2262</v>
      </c>
      <c r="D859" s="262">
        <v>1962</v>
      </c>
      <c r="E859" s="307" t="s">
        <v>9644</v>
      </c>
      <c r="F859" s="258" t="s">
        <v>114</v>
      </c>
      <c r="G859" s="304" t="s">
        <v>31</v>
      </c>
      <c r="H859" s="258" t="s">
        <v>2263</v>
      </c>
      <c r="I859" s="262">
        <v>44635</v>
      </c>
      <c r="J859" s="258" t="s">
        <v>4</v>
      </c>
      <c r="K859" s="303">
        <v>2</v>
      </c>
      <c r="L859" s="303" t="s">
        <v>11237</v>
      </c>
    </row>
    <row r="860" spans="1:12" ht="27" x14ac:dyDescent="0.35">
      <c r="A860" s="303">
        <v>859</v>
      </c>
      <c r="B860" s="258" t="s">
        <v>2264</v>
      </c>
      <c r="C860" s="258" t="s">
        <v>2265</v>
      </c>
      <c r="D860" s="262">
        <v>24178</v>
      </c>
      <c r="E860" s="258" t="s">
        <v>2266</v>
      </c>
      <c r="F860" s="258" t="s">
        <v>30</v>
      </c>
      <c r="G860" s="304" t="s">
        <v>31</v>
      </c>
      <c r="H860" s="258" t="s">
        <v>2267</v>
      </c>
      <c r="I860" s="262">
        <v>44635</v>
      </c>
      <c r="J860" s="258" t="s">
        <v>4</v>
      </c>
      <c r="K860" s="303">
        <v>2</v>
      </c>
      <c r="L860" s="303" t="s">
        <v>11237</v>
      </c>
    </row>
    <row r="861" spans="1:12" ht="27" x14ac:dyDescent="0.35">
      <c r="A861" s="303">
        <v>860</v>
      </c>
      <c r="B861" s="258" t="s">
        <v>2268</v>
      </c>
      <c r="C861" s="258" t="s">
        <v>2269</v>
      </c>
      <c r="D861" s="262">
        <v>29948</v>
      </c>
      <c r="E861" s="258" t="s">
        <v>2270</v>
      </c>
      <c r="F861" s="258" t="s">
        <v>30</v>
      </c>
      <c r="G861" s="304" t="s">
        <v>31</v>
      </c>
      <c r="H861" s="258" t="s">
        <v>2271</v>
      </c>
      <c r="I861" s="262">
        <v>44635</v>
      </c>
      <c r="J861" s="258" t="s">
        <v>4</v>
      </c>
      <c r="K861" s="303">
        <v>2</v>
      </c>
      <c r="L861" s="303" t="s">
        <v>11237</v>
      </c>
    </row>
    <row r="862" spans="1:12" ht="27" x14ac:dyDescent="0.35">
      <c r="A862" s="303">
        <v>861</v>
      </c>
      <c r="B862" s="261" t="s">
        <v>2272</v>
      </c>
      <c r="C862" s="258" t="s">
        <v>2273</v>
      </c>
      <c r="D862" s="262">
        <v>26936</v>
      </c>
      <c r="E862" s="258" t="s">
        <v>1719</v>
      </c>
      <c r="F862" s="258" t="s">
        <v>30</v>
      </c>
      <c r="G862" s="304" t="s">
        <v>31</v>
      </c>
      <c r="H862" s="258" t="s">
        <v>2274</v>
      </c>
      <c r="I862" s="262">
        <v>44635</v>
      </c>
      <c r="J862" s="258" t="s">
        <v>4</v>
      </c>
      <c r="K862" s="303">
        <v>2</v>
      </c>
      <c r="L862" s="303" t="s">
        <v>11237</v>
      </c>
    </row>
    <row r="863" spans="1:12" ht="27" x14ac:dyDescent="0.35">
      <c r="A863" s="303">
        <v>862</v>
      </c>
      <c r="B863" s="258" t="s">
        <v>2275</v>
      </c>
      <c r="C863" s="258" t="s">
        <v>2276</v>
      </c>
      <c r="D863" s="262">
        <v>30359</v>
      </c>
      <c r="E863" s="307" t="s">
        <v>9644</v>
      </c>
      <c r="F863" s="258" t="s">
        <v>30</v>
      </c>
      <c r="G863" s="304" t="s">
        <v>31</v>
      </c>
      <c r="H863" s="258" t="s">
        <v>2277</v>
      </c>
      <c r="I863" s="262">
        <v>44659</v>
      </c>
      <c r="J863" s="258" t="s">
        <v>4</v>
      </c>
      <c r="K863" s="303">
        <v>2</v>
      </c>
      <c r="L863" s="303" t="s">
        <v>11237</v>
      </c>
    </row>
    <row r="864" spans="1:12" ht="27" x14ac:dyDescent="0.35">
      <c r="A864" s="303">
        <v>863</v>
      </c>
      <c r="B864" s="258" t="s">
        <v>2278</v>
      </c>
      <c r="C864" s="258" t="s">
        <v>2279</v>
      </c>
      <c r="D864" s="262">
        <v>22207</v>
      </c>
      <c r="E864" s="258" t="s">
        <v>509</v>
      </c>
      <c r="F864" s="258" t="s">
        <v>30</v>
      </c>
      <c r="G864" s="304" t="s">
        <v>31</v>
      </c>
      <c r="H864" s="258" t="s">
        <v>2280</v>
      </c>
      <c r="I864" s="262">
        <v>44659</v>
      </c>
      <c r="J864" s="258" t="s">
        <v>4</v>
      </c>
      <c r="K864" s="303">
        <v>2</v>
      </c>
      <c r="L864" s="303" t="s">
        <v>11237</v>
      </c>
    </row>
    <row r="865" spans="1:12" ht="27" x14ac:dyDescent="0.35">
      <c r="A865" s="303">
        <v>864</v>
      </c>
      <c r="B865" s="261" t="s">
        <v>2281</v>
      </c>
      <c r="C865" s="261" t="s">
        <v>2282</v>
      </c>
      <c r="D865" s="262">
        <v>19610</v>
      </c>
      <c r="E865" s="258" t="s">
        <v>2283</v>
      </c>
      <c r="F865" s="258" t="s">
        <v>30</v>
      </c>
      <c r="G865" s="304" t="s">
        <v>31</v>
      </c>
      <c r="H865" s="258" t="s">
        <v>9942</v>
      </c>
      <c r="I865" s="262">
        <v>44659</v>
      </c>
      <c r="J865" s="258" t="s">
        <v>4</v>
      </c>
      <c r="K865" s="303">
        <v>2</v>
      </c>
      <c r="L865" s="303" t="s">
        <v>11237</v>
      </c>
    </row>
    <row r="866" spans="1:12" ht="27" x14ac:dyDescent="0.35">
      <c r="A866" s="303">
        <v>865</v>
      </c>
      <c r="B866" s="261" t="s">
        <v>2284</v>
      </c>
      <c r="C866" s="258" t="s">
        <v>2285</v>
      </c>
      <c r="D866" s="262">
        <v>22686</v>
      </c>
      <c r="E866" s="258" t="s">
        <v>248</v>
      </c>
      <c r="F866" s="258" t="s">
        <v>30</v>
      </c>
      <c r="G866" s="304" t="s">
        <v>31</v>
      </c>
      <c r="H866" s="258" t="s">
        <v>2286</v>
      </c>
      <c r="I866" s="262">
        <v>44659</v>
      </c>
      <c r="J866" s="258" t="s">
        <v>4</v>
      </c>
      <c r="K866" s="303">
        <v>2</v>
      </c>
      <c r="L866" s="303" t="s">
        <v>11237</v>
      </c>
    </row>
    <row r="867" spans="1:12" ht="27" x14ac:dyDescent="0.35">
      <c r="A867" s="303">
        <v>866</v>
      </c>
      <c r="B867" s="258" t="s">
        <v>2287</v>
      </c>
      <c r="C867" s="258" t="s">
        <v>2288</v>
      </c>
      <c r="D867" s="262">
        <v>21961</v>
      </c>
      <c r="E867" s="258" t="s">
        <v>2289</v>
      </c>
      <c r="F867" s="258" t="s">
        <v>30</v>
      </c>
      <c r="G867" s="304" t="s">
        <v>31</v>
      </c>
      <c r="H867" s="258" t="s">
        <v>2290</v>
      </c>
      <c r="I867" s="262">
        <v>44659</v>
      </c>
      <c r="J867" s="258" t="s">
        <v>4</v>
      </c>
      <c r="K867" s="303">
        <v>2</v>
      </c>
      <c r="L867" s="303" t="s">
        <v>11237</v>
      </c>
    </row>
    <row r="868" spans="1:12" ht="27" x14ac:dyDescent="0.35">
      <c r="A868" s="303">
        <v>867</v>
      </c>
      <c r="B868" s="258" t="s">
        <v>2291</v>
      </c>
      <c r="C868" s="258" t="s">
        <v>2292</v>
      </c>
      <c r="D868" s="262">
        <v>21851</v>
      </c>
      <c r="E868" s="258" t="s">
        <v>248</v>
      </c>
      <c r="F868" s="258" t="s">
        <v>30</v>
      </c>
      <c r="G868" s="304" t="s">
        <v>31</v>
      </c>
      <c r="H868" s="258" t="s">
        <v>2293</v>
      </c>
      <c r="I868" s="262">
        <v>44659</v>
      </c>
      <c r="J868" s="258" t="s">
        <v>4</v>
      </c>
      <c r="K868" s="303">
        <v>2</v>
      </c>
      <c r="L868" s="303" t="s">
        <v>11237</v>
      </c>
    </row>
    <row r="869" spans="1:12" ht="27" x14ac:dyDescent="0.35">
      <c r="A869" s="303">
        <v>868</v>
      </c>
      <c r="B869" s="258" t="s">
        <v>2294</v>
      </c>
      <c r="C869" s="258" t="s">
        <v>2295</v>
      </c>
      <c r="D869" s="262">
        <v>17992</v>
      </c>
      <c r="E869" s="258" t="s">
        <v>248</v>
      </c>
      <c r="F869" s="258" t="s">
        <v>30</v>
      </c>
      <c r="G869" s="304" t="s">
        <v>31</v>
      </c>
      <c r="H869" s="258" t="s">
        <v>2296</v>
      </c>
      <c r="I869" s="262">
        <v>44659</v>
      </c>
      <c r="J869" s="258" t="s">
        <v>4</v>
      </c>
      <c r="K869" s="303">
        <v>2</v>
      </c>
      <c r="L869" s="303" t="s">
        <v>11237</v>
      </c>
    </row>
    <row r="870" spans="1:12" ht="27" x14ac:dyDescent="0.35">
      <c r="A870" s="303">
        <v>869</v>
      </c>
      <c r="B870" s="261" t="s">
        <v>2297</v>
      </c>
      <c r="C870" s="258" t="s">
        <v>2298</v>
      </c>
      <c r="D870" s="309" t="s">
        <v>9644</v>
      </c>
      <c r="E870" s="307" t="s">
        <v>9644</v>
      </c>
      <c r="F870" s="258" t="s">
        <v>114</v>
      </c>
      <c r="G870" s="304" t="s">
        <v>31</v>
      </c>
      <c r="H870" s="258" t="s">
        <v>2299</v>
      </c>
      <c r="I870" s="262">
        <v>44659</v>
      </c>
      <c r="J870" s="258" t="s">
        <v>4</v>
      </c>
      <c r="K870" s="303">
        <v>2</v>
      </c>
      <c r="L870" s="303" t="s">
        <v>11237</v>
      </c>
    </row>
    <row r="871" spans="1:12" ht="108" x14ac:dyDescent="0.35">
      <c r="A871" s="303">
        <v>870</v>
      </c>
      <c r="B871" s="261" t="s">
        <v>2300</v>
      </c>
      <c r="C871" s="258" t="s">
        <v>2301</v>
      </c>
      <c r="D871" s="262">
        <v>31165</v>
      </c>
      <c r="E871" s="307" t="s">
        <v>9644</v>
      </c>
      <c r="F871" s="258" t="s">
        <v>114</v>
      </c>
      <c r="G871" s="304" t="s">
        <v>31</v>
      </c>
      <c r="H871" s="261" t="s">
        <v>2302</v>
      </c>
      <c r="I871" s="262">
        <v>44659</v>
      </c>
      <c r="J871" s="258" t="s">
        <v>4</v>
      </c>
      <c r="K871" s="303">
        <v>2</v>
      </c>
      <c r="L871" s="303" t="s">
        <v>11237</v>
      </c>
    </row>
    <row r="872" spans="1:12" ht="27" x14ac:dyDescent="0.35">
      <c r="A872" s="303">
        <v>871</v>
      </c>
      <c r="B872" s="258" t="s">
        <v>2303</v>
      </c>
      <c r="C872" s="258" t="s">
        <v>2304</v>
      </c>
      <c r="D872" s="262">
        <v>34372</v>
      </c>
      <c r="E872" s="307" t="s">
        <v>9644</v>
      </c>
      <c r="F872" s="258" t="s">
        <v>30</v>
      </c>
      <c r="G872" s="304" t="s">
        <v>31</v>
      </c>
      <c r="H872" s="258" t="s">
        <v>2305</v>
      </c>
      <c r="I872" s="262">
        <v>44659</v>
      </c>
      <c r="J872" s="258" t="s">
        <v>4</v>
      </c>
      <c r="K872" s="303">
        <v>2</v>
      </c>
      <c r="L872" s="303" t="s">
        <v>11237</v>
      </c>
    </row>
    <row r="873" spans="1:12" ht="27" x14ac:dyDescent="0.35">
      <c r="A873" s="303">
        <v>872</v>
      </c>
      <c r="B873" s="258" t="s">
        <v>2306</v>
      </c>
      <c r="C873" s="258" t="s">
        <v>2307</v>
      </c>
      <c r="D873" s="262">
        <v>30032</v>
      </c>
      <c r="E873" s="258" t="s">
        <v>364</v>
      </c>
      <c r="F873" s="258" t="s">
        <v>30</v>
      </c>
      <c r="G873" s="304" t="s">
        <v>31</v>
      </c>
      <c r="H873" s="258" t="s">
        <v>2308</v>
      </c>
      <c r="I873" s="262">
        <v>44659</v>
      </c>
      <c r="J873" s="258" t="s">
        <v>4</v>
      </c>
      <c r="K873" s="303">
        <v>2</v>
      </c>
      <c r="L873" s="303" t="s">
        <v>11237</v>
      </c>
    </row>
    <row r="874" spans="1:12" ht="27" x14ac:dyDescent="0.35">
      <c r="A874" s="303">
        <v>873</v>
      </c>
      <c r="B874" s="258" t="s">
        <v>2309</v>
      </c>
      <c r="C874" s="258" t="s">
        <v>2310</v>
      </c>
      <c r="D874" s="262">
        <v>24410</v>
      </c>
      <c r="E874" s="258" t="s">
        <v>2311</v>
      </c>
      <c r="F874" s="258" t="s">
        <v>30</v>
      </c>
      <c r="G874" s="304" t="s">
        <v>31</v>
      </c>
      <c r="H874" s="258" t="s">
        <v>2312</v>
      </c>
      <c r="I874" s="262">
        <v>44659</v>
      </c>
      <c r="J874" s="258" t="s">
        <v>4</v>
      </c>
      <c r="K874" s="303">
        <v>2</v>
      </c>
      <c r="L874" s="303" t="s">
        <v>11237</v>
      </c>
    </row>
    <row r="875" spans="1:12" ht="27" x14ac:dyDescent="0.35">
      <c r="A875" s="303">
        <v>874</v>
      </c>
      <c r="B875" s="258" t="s">
        <v>2313</v>
      </c>
      <c r="C875" s="258" t="s">
        <v>2314</v>
      </c>
      <c r="D875" s="262">
        <v>31921</v>
      </c>
      <c r="E875" s="258" t="s">
        <v>2315</v>
      </c>
      <c r="F875" s="258" t="s">
        <v>30</v>
      </c>
      <c r="G875" s="304" t="s">
        <v>31</v>
      </c>
      <c r="H875" s="258" t="s">
        <v>2316</v>
      </c>
      <c r="I875" s="262">
        <v>44659</v>
      </c>
      <c r="J875" s="258" t="s">
        <v>4</v>
      </c>
      <c r="K875" s="303">
        <v>2</v>
      </c>
      <c r="L875" s="303" t="s">
        <v>11237</v>
      </c>
    </row>
    <row r="876" spans="1:12" ht="54" x14ac:dyDescent="0.35">
      <c r="A876" s="303">
        <v>875</v>
      </c>
      <c r="B876" s="261" t="s">
        <v>2317</v>
      </c>
      <c r="C876" s="258" t="s">
        <v>2318</v>
      </c>
      <c r="D876" s="262">
        <v>31655</v>
      </c>
      <c r="E876" s="258" t="s">
        <v>2319</v>
      </c>
      <c r="F876" s="258" t="s">
        <v>30</v>
      </c>
      <c r="G876" s="304" t="s">
        <v>31</v>
      </c>
      <c r="H876" s="258" t="s">
        <v>2320</v>
      </c>
      <c r="I876" s="262">
        <v>44659</v>
      </c>
      <c r="J876" s="258" t="s">
        <v>4</v>
      </c>
      <c r="K876" s="303">
        <v>2</v>
      </c>
      <c r="L876" s="303" t="s">
        <v>11237</v>
      </c>
    </row>
    <row r="877" spans="1:12" ht="27" x14ac:dyDescent="0.35">
      <c r="A877" s="303">
        <v>876</v>
      </c>
      <c r="B877" s="258" t="s">
        <v>2321</v>
      </c>
      <c r="C877" s="258" t="s">
        <v>2322</v>
      </c>
      <c r="D877" s="262">
        <v>24907</v>
      </c>
      <c r="E877" s="258" t="s">
        <v>2323</v>
      </c>
      <c r="F877" s="258" t="s">
        <v>30</v>
      </c>
      <c r="G877" s="304" t="s">
        <v>31</v>
      </c>
      <c r="H877" s="258" t="s">
        <v>2324</v>
      </c>
      <c r="I877" s="262">
        <v>44659</v>
      </c>
      <c r="J877" s="258" t="s">
        <v>4</v>
      </c>
      <c r="K877" s="303">
        <v>2</v>
      </c>
      <c r="L877" s="303" t="s">
        <v>11237</v>
      </c>
    </row>
    <row r="878" spans="1:12" ht="27" x14ac:dyDescent="0.35">
      <c r="A878" s="303">
        <v>877</v>
      </c>
      <c r="B878" s="261" t="s">
        <v>2325</v>
      </c>
      <c r="C878" s="258" t="s">
        <v>2326</v>
      </c>
      <c r="D878" s="262">
        <v>26009</v>
      </c>
      <c r="E878" s="258" t="s">
        <v>493</v>
      </c>
      <c r="F878" s="258" t="s">
        <v>30</v>
      </c>
      <c r="G878" s="304" t="s">
        <v>31</v>
      </c>
      <c r="H878" s="258" t="s">
        <v>2327</v>
      </c>
      <c r="I878" s="262">
        <v>44659</v>
      </c>
      <c r="J878" s="258" t="s">
        <v>4</v>
      </c>
      <c r="K878" s="303">
        <v>2</v>
      </c>
      <c r="L878" s="303" t="s">
        <v>11237</v>
      </c>
    </row>
    <row r="879" spans="1:12" ht="27" x14ac:dyDescent="0.35">
      <c r="A879" s="303">
        <v>878</v>
      </c>
      <c r="B879" s="258" t="s">
        <v>2328</v>
      </c>
      <c r="C879" s="258" t="s">
        <v>2329</v>
      </c>
      <c r="D879" s="262">
        <v>27589</v>
      </c>
      <c r="E879" s="258" t="s">
        <v>509</v>
      </c>
      <c r="F879" s="258" t="s">
        <v>30</v>
      </c>
      <c r="G879" s="304" t="s">
        <v>31</v>
      </c>
      <c r="H879" s="258" t="s">
        <v>2330</v>
      </c>
      <c r="I879" s="262">
        <v>44659</v>
      </c>
      <c r="J879" s="258" t="s">
        <v>4</v>
      </c>
      <c r="K879" s="303">
        <v>2</v>
      </c>
      <c r="L879" s="303" t="s">
        <v>11237</v>
      </c>
    </row>
    <row r="880" spans="1:12" ht="27" x14ac:dyDescent="0.35">
      <c r="A880" s="303">
        <v>879</v>
      </c>
      <c r="B880" s="258" t="s">
        <v>2331</v>
      </c>
      <c r="C880" s="258" t="s">
        <v>2332</v>
      </c>
      <c r="D880" s="262">
        <v>24238</v>
      </c>
      <c r="E880" s="258" t="s">
        <v>2333</v>
      </c>
      <c r="F880" s="258" t="s">
        <v>30</v>
      </c>
      <c r="G880" s="304" t="s">
        <v>31</v>
      </c>
      <c r="H880" s="258" t="s">
        <v>2334</v>
      </c>
      <c r="I880" s="262">
        <v>44659</v>
      </c>
      <c r="J880" s="258" t="s">
        <v>4</v>
      </c>
      <c r="K880" s="303">
        <v>2</v>
      </c>
      <c r="L880" s="303" t="s">
        <v>11237</v>
      </c>
    </row>
    <row r="881" spans="1:12" ht="27" x14ac:dyDescent="0.35">
      <c r="A881" s="303">
        <v>880</v>
      </c>
      <c r="B881" s="258" t="s">
        <v>2335</v>
      </c>
      <c r="C881" s="258" t="s">
        <v>2336</v>
      </c>
      <c r="D881" s="262">
        <v>20823</v>
      </c>
      <c r="E881" s="258" t="s">
        <v>509</v>
      </c>
      <c r="F881" s="258" t="s">
        <v>30</v>
      </c>
      <c r="G881" s="304" t="s">
        <v>31</v>
      </c>
      <c r="H881" s="258" t="s">
        <v>2337</v>
      </c>
      <c r="I881" s="262">
        <v>44659</v>
      </c>
      <c r="J881" s="258" t="s">
        <v>4</v>
      </c>
      <c r="K881" s="303">
        <v>2</v>
      </c>
      <c r="L881" s="303" t="s">
        <v>11237</v>
      </c>
    </row>
    <row r="882" spans="1:12" ht="27" x14ac:dyDescent="0.35">
      <c r="A882" s="303">
        <v>881</v>
      </c>
      <c r="B882" s="258" t="s">
        <v>2338</v>
      </c>
      <c r="C882" s="258" t="s">
        <v>2339</v>
      </c>
      <c r="D882" s="262">
        <v>26793</v>
      </c>
      <c r="E882" s="258" t="s">
        <v>2340</v>
      </c>
      <c r="F882" s="258" t="s">
        <v>30</v>
      </c>
      <c r="G882" s="304" t="s">
        <v>31</v>
      </c>
      <c r="H882" s="258" t="s">
        <v>2341</v>
      </c>
      <c r="I882" s="262">
        <v>44659</v>
      </c>
      <c r="J882" s="258" t="s">
        <v>4</v>
      </c>
      <c r="K882" s="303">
        <v>2</v>
      </c>
      <c r="L882" s="303" t="s">
        <v>11237</v>
      </c>
    </row>
    <row r="883" spans="1:12" ht="27" x14ac:dyDescent="0.35">
      <c r="A883" s="303">
        <v>882</v>
      </c>
      <c r="B883" s="261" t="s">
        <v>2342</v>
      </c>
      <c r="C883" s="258" t="s">
        <v>2343</v>
      </c>
      <c r="D883" s="262">
        <v>1968</v>
      </c>
      <c r="E883" s="258" t="s">
        <v>1719</v>
      </c>
      <c r="F883" s="258" t="s">
        <v>114</v>
      </c>
      <c r="G883" s="304" t="s">
        <v>31</v>
      </c>
      <c r="H883" s="258" t="s">
        <v>2344</v>
      </c>
      <c r="I883" s="262">
        <v>44659</v>
      </c>
      <c r="J883" s="258" t="s">
        <v>4</v>
      </c>
      <c r="K883" s="303">
        <v>2</v>
      </c>
      <c r="L883" s="303" t="s">
        <v>11237</v>
      </c>
    </row>
    <row r="884" spans="1:12" ht="27" x14ac:dyDescent="0.35">
      <c r="A884" s="303">
        <v>883</v>
      </c>
      <c r="B884" s="258" t="s">
        <v>2345</v>
      </c>
      <c r="C884" s="258" t="s">
        <v>2346</v>
      </c>
      <c r="D884" s="262">
        <v>32188</v>
      </c>
      <c r="E884" s="307" t="s">
        <v>9644</v>
      </c>
      <c r="F884" s="258" t="s">
        <v>114</v>
      </c>
      <c r="G884" s="304" t="s">
        <v>31</v>
      </c>
      <c r="H884" s="258" t="s">
        <v>2347</v>
      </c>
      <c r="I884" s="262">
        <v>44659</v>
      </c>
      <c r="J884" s="258" t="s">
        <v>4</v>
      </c>
      <c r="K884" s="303">
        <v>2</v>
      </c>
      <c r="L884" s="303" t="s">
        <v>11237</v>
      </c>
    </row>
    <row r="885" spans="1:12" ht="27" x14ac:dyDescent="0.35">
      <c r="A885" s="303">
        <v>884</v>
      </c>
      <c r="B885" s="258" t="s">
        <v>2348</v>
      </c>
      <c r="C885" s="258" t="s">
        <v>9644</v>
      </c>
      <c r="D885" s="309" t="s">
        <v>9644</v>
      </c>
      <c r="E885" s="307" t="s">
        <v>9644</v>
      </c>
      <c r="F885" s="258" t="s">
        <v>114</v>
      </c>
      <c r="G885" s="304" t="s">
        <v>31</v>
      </c>
      <c r="H885" s="258" t="s">
        <v>2349</v>
      </c>
      <c r="I885" s="262">
        <v>44659</v>
      </c>
      <c r="J885" s="258" t="s">
        <v>4</v>
      </c>
      <c r="K885" s="303">
        <v>2</v>
      </c>
      <c r="L885" s="303" t="s">
        <v>11237</v>
      </c>
    </row>
    <row r="886" spans="1:12" ht="27" x14ac:dyDescent="0.35">
      <c r="A886" s="303">
        <v>885</v>
      </c>
      <c r="B886" s="258" t="s">
        <v>2350</v>
      </c>
      <c r="C886" s="258" t="s">
        <v>2351</v>
      </c>
      <c r="D886" s="262">
        <v>27230</v>
      </c>
      <c r="E886" s="258" t="s">
        <v>2352</v>
      </c>
      <c r="F886" s="258" t="s">
        <v>30</v>
      </c>
      <c r="G886" s="304" t="s">
        <v>31</v>
      </c>
      <c r="H886" s="258" t="s">
        <v>2353</v>
      </c>
      <c r="I886" s="262">
        <v>44659</v>
      </c>
      <c r="J886" s="258" t="s">
        <v>4</v>
      </c>
      <c r="K886" s="303">
        <v>2</v>
      </c>
      <c r="L886" s="303" t="s">
        <v>11237</v>
      </c>
    </row>
    <row r="887" spans="1:12" ht="27" x14ac:dyDescent="0.35">
      <c r="A887" s="303">
        <v>886</v>
      </c>
      <c r="B887" s="258" t="s">
        <v>2354</v>
      </c>
      <c r="C887" s="258" t="s">
        <v>9644</v>
      </c>
      <c r="D887" s="262">
        <v>34886</v>
      </c>
      <c r="E887" s="258" t="s">
        <v>248</v>
      </c>
      <c r="F887" s="258" t="s">
        <v>30</v>
      </c>
      <c r="G887" s="304" t="s">
        <v>31</v>
      </c>
      <c r="H887" s="258" t="s">
        <v>2355</v>
      </c>
      <c r="I887" s="262">
        <v>44659</v>
      </c>
      <c r="J887" s="258" t="s">
        <v>4</v>
      </c>
      <c r="K887" s="303">
        <v>2</v>
      </c>
      <c r="L887" s="303" t="s">
        <v>11237</v>
      </c>
    </row>
    <row r="888" spans="1:12" ht="27" x14ac:dyDescent="0.35">
      <c r="A888" s="303">
        <v>887</v>
      </c>
      <c r="B888" s="258" t="s">
        <v>2356</v>
      </c>
      <c r="C888" s="258" t="s">
        <v>2357</v>
      </c>
      <c r="D888" s="262">
        <v>18776</v>
      </c>
      <c r="E888" s="307" t="s">
        <v>9644</v>
      </c>
      <c r="F888" s="258" t="s">
        <v>30</v>
      </c>
      <c r="G888" s="304" t="s">
        <v>31</v>
      </c>
      <c r="H888" s="258" t="s">
        <v>2358</v>
      </c>
      <c r="I888" s="262">
        <v>44659</v>
      </c>
      <c r="J888" s="258" t="s">
        <v>4</v>
      </c>
      <c r="K888" s="303">
        <v>2</v>
      </c>
      <c r="L888" s="303" t="s">
        <v>11237</v>
      </c>
    </row>
    <row r="889" spans="1:12" ht="27" x14ac:dyDescent="0.35">
      <c r="A889" s="303">
        <v>888</v>
      </c>
      <c r="B889" s="261" t="s">
        <v>2359</v>
      </c>
      <c r="C889" s="258" t="s">
        <v>2360</v>
      </c>
      <c r="D889" s="262">
        <v>23415</v>
      </c>
      <c r="E889" s="258" t="s">
        <v>2361</v>
      </c>
      <c r="F889" s="258" t="s">
        <v>30</v>
      </c>
      <c r="G889" s="304" t="s">
        <v>31</v>
      </c>
      <c r="H889" s="258" t="s">
        <v>2362</v>
      </c>
      <c r="I889" s="262">
        <v>44659</v>
      </c>
      <c r="J889" s="258" t="s">
        <v>4</v>
      </c>
      <c r="K889" s="303">
        <v>2</v>
      </c>
      <c r="L889" s="303" t="s">
        <v>11237</v>
      </c>
    </row>
    <row r="890" spans="1:12" ht="27" x14ac:dyDescent="0.35">
      <c r="A890" s="303">
        <v>889</v>
      </c>
      <c r="B890" s="258" t="s">
        <v>2363</v>
      </c>
      <c r="C890" s="258" t="s">
        <v>2364</v>
      </c>
      <c r="D890" s="262">
        <v>24839</v>
      </c>
      <c r="E890" s="258" t="s">
        <v>2365</v>
      </c>
      <c r="F890" s="258" t="s">
        <v>30</v>
      </c>
      <c r="G890" s="304" t="s">
        <v>31</v>
      </c>
      <c r="H890" s="258" t="s">
        <v>2366</v>
      </c>
      <c r="I890" s="262">
        <v>44659</v>
      </c>
      <c r="J890" s="258" t="s">
        <v>4</v>
      </c>
      <c r="K890" s="303">
        <v>2</v>
      </c>
      <c r="L890" s="303" t="s">
        <v>11237</v>
      </c>
    </row>
    <row r="891" spans="1:12" ht="27" x14ac:dyDescent="0.35">
      <c r="A891" s="303">
        <v>890</v>
      </c>
      <c r="B891" s="258" t="s">
        <v>2367</v>
      </c>
      <c r="C891" s="258" t="s">
        <v>2368</v>
      </c>
      <c r="D891" s="262">
        <v>24242</v>
      </c>
      <c r="E891" s="258" t="s">
        <v>2369</v>
      </c>
      <c r="F891" s="258" t="s">
        <v>30</v>
      </c>
      <c r="G891" s="304" t="s">
        <v>31</v>
      </c>
      <c r="H891" s="258" t="s">
        <v>2370</v>
      </c>
      <c r="I891" s="262">
        <v>44659</v>
      </c>
      <c r="J891" s="258" t="s">
        <v>4</v>
      </c>
      <c r="K891" s="303">
        <v>2</v>
      </c>
      <c r="L891" s="303" t="s">
        <v>11237</v>
      </c>
    </row>
    <row r="892" spans="1:12" ht="27" x14ac:dyDescent="0.35">
      <c r="A892" s="303">
        <v>891</v>
      </c>
      <c r="B892" s="258" t="s">
        <v>2371</v>
      </c>
      <c r="C892" s="261" t="s">
        <v>2372</v>
      </c>
      <c r="D892" s="262">
        <v>22750</v>
      </c>
      <c r="E892" s="307" t="s">
        <v>9644</v>
      </c>
      <c r="F892" s="258" t="s">
        <v>30</v>
      </c>
      <c r="G892" s="258" t="s">
        <v>183</v>
      </c>
      <c r="H892" s="258" t="s">
        <v>2373</v>
      </c>
      <c r="I892" s="262">
        <v>44659</v>
      </c>
      <c r="J892" s="258" t="s">
        <v>4</v>
      </c>
      <c r="K892" s="303">
        <v>2</v>
      </c>
      <c r="L892" s="303" t="s">
        <v>11237</v>
      </c>
    </row>
    <row r="893" spans="1:12" x14ac:dyDescent="0.35">
      <c r="A893" s="303">
        <v>892</v>
      </c>
      <c r="B893" s="258" t="s">
        <v>2374</v>
      </c>
      <c r="C893" s="258" t="s">
        <v>2375</v>
      </c>
      <c r="D893" s="262">
        <v>24140</v>
      </c>
      <c r="E893" s="307" t="s">
        <v>9644</v>
      </c>
      <c r="F893" s="258" t="s">
        <v>30</v>
      </c>
      <c r="G893" s="258" t="s">
        <v>183</v>
      </c>
      <c r="H893" s="258" t="s">
        <v>2376</v>
      </c>
      <c r="I893" s="262">
        <v>44659</v>
      </c>
      <c r="J893" s="258" t="s">
        <v>4</v>
      </c>
      <c r="K893" s="303">
        <v>2</v>
      </c>
      <c r="L893" s="303" t="s">
        <v>11237</v>
      </c>
    </row>
    <row r="894" spans="1:12" ht="27" x14ac:dyDescent="0.35">
      <c r="A894" s="303">
        <v>893</v>
      </c>
      <c r="B894" s="258" t="s">
        <v>2377</v>
      </c>
      <c r="C894" s="261" t="s">
        <v>2378</v>
      </c>
      <c r="D894" s="262">
        <v>27215</v>
      </c>
      <c r="E894" s="307" t="s">
        <v>9644</v>
      </c>
      <c r="F894" s="258" t="s">
        <v>30</v>
      </c>
      <c r="G894" s="258" t="s">
        <v>183</v>
      </c>
      <c r="H894" s="258" t="s">
        <v>2379</v>
      </c>
      <c r="I894" s="262">
        <v>44659</v>
      </c>
      <c r="J894" s="258" t="s">
        <v>4</v>
      </c>
      <c r="K894" s="303">
        <v>2</v>
      </c>
      <c r="L894" s="303" t="s">
        <v>11237</v>
      </c>
    </row>
    <row r="895" spans="1:12" ht="27" x14ac:dyDescent="0.35">
      <c r="A895" s="303">
        <v>894</v>
      </c>
      <c r="B895" s="258" t="s">
        <v>2380</v>
      </c>
      <c r="C895" s="261" t="s">
        <v>2381</v>
      </c>
      <c r="D895" s="262">
        <v>22427</v>
      </c>
      <c r="E895" s="307" t="s">
        <v>9644</v>
      </c>
      <c r="F895" s="258" t="s">
        <v>30</v>
      </c>
      <c r="G895" s="258" t="s">
        <v>183</v>
      </c>
      <c r="H895" s="258" t="s">
        <v>2382</v>
      </c>
      <c r="I895" s="262">
        <v>44659</v>
      </c>
      <c r="J895" s="258" t="s">
        <v>4</v>
      </c>
      <c r="K895" s="303">
        <v>2</v>
      </c>
      <c r="L895" s="303" t="s">
        <v>11237</v>
      </c>
    </row>
    <row r="896" spans="1:12" x14ac:dyDescent="0.35">
      <c r="A896" s="303">
        <v>895</v>
      </c>
      <c r="B896" s="258" t="s">
        <v>2383</v>
      </c>
      <c r="C896" s="258" t="s">
        <v>2384</v>
      </c>
      <c r="D896" s="262">
        <v>29233</v>
      </c>
      <c r="E896" s="307" t="s">
        <v>9644</v>
      </c>
      <c r="F896" s="258" t="s">
        <v>30</v>
      </c>
      <c r="G896" s="258" t="s">
        <v>183</v>
      </c>
      <c r="H896" s="258" t="s">
        <v>2385</v>
      </c>
      <c r="I896" s="262">
        <v>44659</v>
      </c>
      <c r="J896" s="258" t="s">
        <v>4</v>
      </c>
      <c r="K896" s="303">
        <v>2</v>
      </c>
      <c r="L896" s="303" t="s">
        <v>11237</v>
      </c>
    </row>
    <row r="897" spans="1:12" ht="27" x14ac:dyDescent="0.35">
      <c r="A897" s="303">
        <v>896</v>
      </c>
      <c r="B897" s="258" t="s">
        <v>2386</v>
      </c>
      <c r="C897" s="261" t="s">
        <v>2387</v>
      </c>
      <c r="D897" s="262">
        <v>29213</v>
      </c>
      <c r="E897" s="258" t="s">
        <v>2388</v>
      </c>
      <c r="F897" s="258" t="s">
        <v>30</v>
      </c>
      <c r="G897" s="258" t="s">
        <v>183</v>
      </c>
      <c r="H897" s="258" t="s">
        <v>2389</v>
      </c>
      <c r="I897" s="262">
        <v>44659</v>
      </c>
      <c r="J897" s="258" t="s">
        <v>4</v>
      </c>
      <c r="K897" s="303">
        <v>2</v>
      </c>
      <c r="L897" s="303" t="s">
        <v>11237</v>
      </c>
    </row>
    <row r="898" spans="1:12" ht="27" x14ac:dyDescent="0.35">
      <c r="A898" s="303">
        <v>897</v>
      </c>
      <c r="B898" s="258" t="s">
        <v>2390</v>
      </c>
      <c r="C898" s="261" t="s">
        <v>2391</v>
      </c>
      <c r="D898" s="262">
        <v>23548</v>
      </c>
      <c r="E898" s="258" t="s">
        <v>252</v>
      </c>
      <c r="F898" s="258" t="s">
        <v>114</v>
      </c>
      <c r="G898" s="258" t="s">
        <v>183</v>
      </c>
      <c r="H898" s="258" t="s">
        <v>2392</v>
      </c>
      <c r="I898" s="262">
        <v>44659</v>
      </c>
      <c r="J898" s="258" t="s">
        <v>4</v>
      </c>
      <c r="K898" s="303">
        <v>2</v>
      </c>
      <c r="L898" s="303" t="s">
        <v>11237</v>
      </c>
    </row>
    <row r="899" spans="1:12" ht="27" x14ac:dyDescent="0.35">
      <c r="A899" s="303">
        <v>898</v>
      </c>
      <c r="B899" s="258" t="s">
        <v>2393</v>
      </c>
      <c r="C899" s="261" t="s">
        <v>2394</v>
      </c>
      <c r="D899" s="262">
        <v>29194</v>
      </c>
      <c r="E899" s="258" t="s">
        <v>2395</v>
      </c>
      <c r="F899" s="258" t="s">
        <v>30</v>
      </c>
      <c r="G899" s="258" t="s">
        <v>183</v>
      </c>
      <c r="H899" s="258" t="s">
        <v>2396</v>
      </c>
      <c r="I899" s="262">
        <v>44659</v>
      </c>
      <c r="J899" s="258" t="s">
        <v>4</v>
      </c>
      <c r="K899" s="303">
        <v>2</v>
      </c>
      <c r="L899" s="303" t="s">
        <v>11237</v>
      </c>
    </row>
    <row r="900" spans="1:12" ht="67.5" x14ac:dyDescent="0.35">
      <c r="A900" s="303">
        <v>899</v>
      </c>
      <c r="B900" s="258" t="s">
        <v>2397</v>
      </c>
      <c r="C900" s="261" t="s">
        <v>2398</v>
      </c>
      <c r="D900" s="262">
        <v>27874</v>
      </c>
      <c r="E900" s="307" t="s">
        <v>9644</v>
      </c>
      <c r="F900" s="258" t="s">
        <v>30</v>
      </c>
      <c r="G900" s="258" t="s">
        <v>183</v>
      </c>
      <c r="H900" s="261" t="s">
        <v>2399</v>
      </c>
      <c r="I900" s="262">
        <v>44659</v>
      </c>
      <c r="J900" s="258" t="s">
        <v>4</v>
      </c>
      <c r="K900" s="303">
        <v>2</v>
      </c>
      <c r="L900" s="303" t="s">
        <v>11237</v>
      </c>
    </row>
    <row r="901" spans="1:12" ht="27" x14ac:dyDescent="0.35">
      <c r="A901" s="303">
        <v>900</v>
      </c>
      <c r="B901" s="258" t="s">
        <v>2400</v>
      </c>
      <c r="C901" s="261" t="s">
        <v>2401</v>
      </c>
      <c r="D901" s="262">
        <v>30953</v>
      </c>
      <c r="E901" s="258" t="s">
        <v>513</v>
      </c>
      <c r="F901" s="258" t="s">
        <v>114</v>
      </c>
      <c r="G901" s="258" t="s">
        <v>183</v>
      </c>
      <c r="H901" s="258" t="s">
        <v>2402</v>
      </c>
      <c r="I901" s="262">
        <v>44659</v>
      </c>
      <c r="J901" s="258" t="s">
        <v>4</v>
      </c>
      <c r="K901" s="303">
        <v>2</v>
      </c>
      <c r="L901" s="303" t="s">
        <v>11237</v>
      </c>
    </row>
    <row r="902" spans="1:12" ht="27" x14ac:dyDescent="0.35">
      <c r="A902" s="303">
        <v>901</v>
      </c>
      <c r="B902" s="258" t="s">
        <v>2403</v>
      </c>
      <c r="C902" s="261" t="s">
        <v>2404</v>
      </c>
      <c r="D902" s="262">
        <v>22282</v>
      </c>
      <c r="E902" s="307" t="s">
        <v>9644</v>
      </c>
      <c r="F902" s="258" t="s">
        <v>30</v>
      </c>
      <c r="G902" s="258" t="s">
        <v>183</v>
      </c>
      <c r="H902" s="258" t="s">
        <v>2405</v>
      </c>
      <c r="I902" s="262">
        <v>44659</v>
      </c>
      <c r="J902" s="258" t="s">
        <v>4</v>
      </c>
      <c r="K902" s="303">
        <v>2</v>
      </c>
      <c r="L902" s="303" t="s">
        <v>11237</v>
      </c>
    </row>
    <row r="903" spans="1:12" ht="27" x14ac:dyDescent="0.35">
      <c r="A903" s="303">
        <v>902</v>
      </c>
      <c r="B903" s="258" t="s">
        <v>2406</v>
      </c>
      <c r="C903" s="261" t="s">
        <v>2407</v>
      </c>
      <c r="D903" s="262">
        <v>21432</v>
      </c>
      <c r="E903" s="258" t="s">
        <v>513</v>
      </c>
      <c r="F903" s="258" t="s">
        <v>30</v>
      </c>
      <c r="G903" s="258" t="s">
        <v>183</v>
      </c>
      <c r="H903" s="258" t="s">
        <v>2408</v>
      </c>
      <c r="I903" s="262">
        <v>44659</v>
      </c>
      <c r="J903" s="258" t="s">
        <v>4</v>
      </c>
      <c r="K903" s="303">
        <v>2</v>
      </c>
      <c r="L903" s="303" t="s">
        <v>11237</v>
      </c>
    </row>
    <row r="904" spans="1:12" ht="27" x14ac:dyDescent="0.35">
      <c r="A904" s="303">
        <v>903</v>
      </c>
      <c r="B904" s="258" t="s">
        <v>2409</v>
      </c>
      <c r="C904" s="261" t="s">
        <v>2410</v>
      </c>
      <c r="D904" s="262">
        <v>21512</v>
      </c>
      <c r="E904" s="258" t="s">
        <v>2411</v>
      </c>
      <c r="F904" s="258" t="s">
        <v>30</v>
      </c>
      <c r="G904" s="258" t="s">
        <v>183</v>
      </c>
      <c r="H904" s="258" t="s">
        <v>2412</v>
      </c>
      <c r="I904" s="262">
        <v>44659</v>
      </c>
      <c r="J904" s="258" t="s">
        <v>4</v>
      </c>
      <c r="K904" s="303">
        <v>2</v>
      </c>
      <c r="L904" s="303" t="s">
        <v>11237</v>
      </c>
    </row>
    <row r="905" spans="1:12" ht="54" x14ac:dyDescent="0.35">
      <c r="A905" s="303">
        <v>904</v>
      </c>
      <c r="B905" s="258" t="s">
        <v>2413</v>
      </c>
      <c r="C905" s="261" t="s">
        <v>2414</v>
      </c>
      <c r="D905" s="262">
        <v>28726</v>
      </c>
      <c r="E905" s="307" t="s">
        <v>9644</v>
      </c>
      <c r="F905" s="258" t="s">
        <v>30</v>
      </c>
      <c r="G905" s="258" t="s">
        <v>183</v>
      </c>
      <c r="H905" s="258" t="s">
        <v>2415</v>
      </c>
      <c r="I905" s="262">
        <v>44659</v>
      </c>
      <c r="J905" s="258" t="s">
        <v>4</v>
      </c>
      <c r="K905" s="303">
        <v>2</v>
      </c>
      <c r="L905" s="303" t="s">
        <v>11237</v>
      </c>
    </row>
    <row r="906" spans="1:12" ht="27" x14ac:dyDescent="0.35">
      <c r="A906" s="303">
        <v>905</v>
      </c>
      <c r="B906" s="258" t="s">
        <v>2416</v>
      </c>
      <c r="C906" s="261" t="s">
        <v>2417</v>
      </c>
      <c r="D906" s="262">
        <v>26178</v>
      </c>
      <c r="E906" s="307" t="s">
        <v>9644</v>
      </c>
      <c r="F906" s="258" t="s">
        <v>30</v>
      </c>
      <c r="G906" s="258" t="s">
        <v>183</v>
      </c>
      <c r="H906" s="258" t="s">
        <v>2418</v>
      </c>
      <c r="I906" s="262">
        <v>44659</v>
      </c>
      <c r="J906" s="258" t="s">
        <v>4</v>
      </c>
      <c r="K906" s="303">
        <v>2</v>
      </c>
      <c r="L906" s="303" t="s">
        <v>11237</v>
      </c>
    </row>
    <row r="907" spans="1:12" ht="27" x14ac:dyDescent="0.35">
      <c r="A907" s="303">
        <v>906</v>
      </c>
      <c r="B907" s="258" t="s">
        <v>2419</v>
      </c>
      <c r="C907" s="261" t="s">
        <v>2420</v>
      </c>
      <c r="D907" s="262">
        <v>25342</v>
      </c>
      <c r="E907" s="307" t="s">
        <v>9644</v>
      </c>
      <c r="F907" s="258" t="s">
        <v>30</v>
      </c>
      <c r="G907" s="258" t="s">
        <v>183</v>
      </c>
      <c r="H907" s="258" t="s">
        <v>2421</v>
      </c>
      <c r="I907" s="262">
        <v>44659</v>
      </c>
      <c r="J907" s="258" t="s">
        <v>4</v>
      </c>
      <c r="K907" s="303">
        <v>2</v>
      </c>
      <c r="L907" s="303" t="s">
        <v>11237</v>
      </c>
    </row>
    <row r="908" spans="1:12" ht="27" x14ac:dyDescent="0.35">
      <c r="A908" s="303">
        <v>907</v>
      </c>
      <c r="B908" s="258" t="s">
        <v>2422</v>
      </c>
      <c r="C908" s="261" t="s">
        <v>2423</v>
      </c>
      <c r="D908" s="262">
        <v>27954</v>
      </c>
      <c r="E908" s="307" t="s">
        <v>9644</v>
      </c>
      <c r="F908" s="258" t="s">
        <v>30</v>
      </c>
      <c r="G908" s="258" t="s">
        <v>183</v>
      </c>
      <c r="H908" s="258" t="s">
        <v>2424</v>
      </c>
      <c r="I908" s="262">
        <v>44659</v>
      </c>
      <c r="J908" s="258" t="s">
        <v>4</v>
      </c>
      <c r="K908" s="303">
        <v>2</v>
      </c>
      <c r="L908" s="303" t="s">
        <v>11237</v>
      </c>
    </row>
    <row r="909" spans="1:12" ht="27" x14ac:dyDescent="0.35">
      <c r="A909" s="303">
        <v>908</v>
      </c>
      <c r="B909" s="258" t="s">
        <v>2425</v>
      </c>
      <c r="C909" s="261" t="s">
        <v>2426</v>
      </c>
      <c r="D909" s="262">
        <v>23709</v>
      </c>
      <c r="E909" s="307" t="s">
        <v>9644</v>
      </c>
      <c r="F909" s="258" t="s">
        <v>30</v>
      </c>
      <c r="G909" s="258" t="s">
        <v>183</v>
      </c>
      <c r="H909" s="258" t="s">
        <v>2427</v>
      </c>
      <c r="I909" s="262">
        <v>44659</v>
      </c>
      <c r="J909" s="258" t="s">
        <v>4</v>
      </c>
      <c r="K909" s="303">
        <v>2</v>
      </c>
      <c r="L909" s="303" t="s">
        <v>11237</v>
      </c>
    </row>
    <row r="910" spans="1:12" ht="27" x14ac:dyDescent="0.35">
      <c r="A910" s="303">
        <v>909</v>
      </c>
      <c r="B910" s="258" t="s">
        <v>2428</v>
      </c>
      <c r="C910" s="261" t="s">
        <v>2429</v>
      </c>
      <c r="D910" s="262">
        <v>24748</v>
      </c>
      <c r="E910" s="307" t="s">
        <v>9644</v>
      </c>
      <c r="F910" s="258" t="s">
        <v>114</v>
      </c>
      <c r="G910" s="258" t="s">
        <v>183</v>
      </c>
      <c r="H910" s="258" t="s">
        <v>2430</v>
      </c>
      <c r="I910" s="262">
        <v>44659</v>
      </c>
      <c r="J910" s="258" t="s">
        <v>4</v>
      </c>
      <c r="K910" s="303">
        <v>2</v>
      </c>
      <c r="L910" s="303" t="s">
        <v>11237</v>
      </c>
    </row>
    <row r="911" spans="1:12" ht="40.5" x14ac:dyDescent="0.35">
      <c r="A911" s="303">
        <v>910</v>
      </c>
      <c r="B911" s="258" t="s">
        <v>2431</v>
      </c>
      <c r="C911" s="261" t="s">
        <v>2432</v>
      </c>
      <c r="D911" s="262">
        <v>27080</v>
      </c>
      <c r="E911" s="307" t="s">
        <v>9644</v>
      </c>
      <c r="F911" s="258" t="s">
        <v>30</v>
      </c>
      <c r="G911" s="258" t="s">
        <v>183</v>
      </c>
      <c r="H911" s="261" t="s">
        <v>2433</v>
      </c>
      <c r="I911" s="262">
        <v>44659</v>
      </c>
      <c r="J911" s="258" t="s">
        <v>4</v>
      </c>
      <c r="K911" s="303">
        <v>2</v>
      </c>
      <c r="L911" s="303" t="s">
        <v>11237</v>
      </c>
    </row>
    <row r="912" spans="1:12" ht="27" x14ac:dyDescent="0.35">
      <c r="A912" s="303">
        <v>911</v>
      </c>
      <c r="B912" s="258" t="s">
        <v>2434</v>
      </c>
      <c r="C912" s="261" t="s">
        <v>2435</v>
      </c>
      <c r="D912" s="262">
        <v>29486</v>
      </c>
      <c r="E912" s="307" t="s">
        <v>9644</v>
      </c>
      <c r="F912" s="258" t="s">
        <v>114</v>
      </c>
      <c r="G912" s="258" t="s">
        <v>183</v>
      </c>
      <c r="H912" s="258" t="s">
        <v>2436</v>
      </c>
      <c r="I912" s="262">
        <v>44659</v>
      </c>
      <c r="J912" s="258" t="s">
        <v>4</v>
      </c>
      <c r="K912" s="303">
        <v>2</v>
      </c>
      <c r="L912" s="303" t="s">
        <v>11237</v>
      </c>
    </row>
    <row r="913" spans="1:12" ht="54" x14ac:dyDescent="0.35">
      <c r="A913" s="303">
        <v>912</v>
      </c>
      <c r="B913" s="258" t="s">
        <v>2437</v>
      </c>
      <c r="C913" s="261" t="s">
        <v>2438</v>
      </c>
      <c r="D913" s="262">
        <v>28978</v>
      </c>
      <c r="E913" s="307" t="s">
        <v>9644</v>
      </c>
      <c r="F913" s="258" t="s">
        <v>30</v>
      </c>
      <c r="G913" s="258" t="s">
        <v>183</v>
      </c>
      <c r="H913" s="261" t="s">
        <v>2439</v>
      </c>
      <c r="I913" s="262">
        <v>44659</v>
      </c>
      <c r="J913" s="258" t="s">
        <v>4</v>
      </c>
      <c r="K913" s="303">
        <v>2</v>
      </c>
      <c r="L913" s="303" t="s">
        <v>11237</v>
      </c>
    </row>
    <row r="914" spans="1:12" ht="27" x14ac:dyDescent="0.35">
      <c r="A914" s="303">
        <v>913</v>
      </c>
      <c r="B914" s="258" t="s">
        <v>2440</v>
      </c>
      <c r="C914" s="261" t="s">
        <v>2441</v>
      </c>
      <c r="D914" s="262">
        <v>28597</v>
      </c>
      <c r="E914" s="307" t="s">
        <v>9644</v>
      </c>
      <c r="F914" s="258" t="s">
        <v>30</v>
      </c>
      <c r="G914" s="258" t="s">
        <v>183</v>
      </c>
      <c r="H914" s="258" t="s">
        <v>2442</v>
      </c>
      <c r="I914" s="262">
        <v>44659</v>
      </c>
      <c r="J914" s="258" t="s">
        <v>4</v>
      </c>
      <c r="K914" s="303">
        <v>2</v>
      </c>
      <c r="L914" s="303" t="s">
        <v>11237</v>
      </c>
    </row>
    <row r="915" spans="1:12" ht="27" x14ac:dyDescent="0.35">
      <c r="A915" s="303">
        <v>914</v>
      </c>
      <c r="B915" s="258" t="s">
        <v>2443</v>
      </c>
      <c r="C915" s="261" t="s">
        <v>2444</v>
      </c>
      <c r="D915" s="262">
        <v>23322</v>
      </c>
      <c r="E915" s="307" t="s">
        <v>9644</v>
      </c>
      <c r="F915" s="258" t="s">
        <v>30</v>
      </c>
      <c r="G915" s="258" t="s">
        <v>178</v>
      </c>
      <c r="H915" s="258" t="s">
        <v>2445</v>
      </c>
      <c r="I915" s="262">
        <v>44659</v>
      </c>
      <c r="J915" s="258" t="s">
        <v>4</v>
      </c>
      <c r="K915" s="303">
        <v>2</v>
      </c>
      <c r="L915" s="303" t="s">
        <v>11237</v>
      </c>
    </row>
    <row r="916" spans="1:12" ht="27" x14ac:dyDescent="0.35">
      <c r="A916" s="303">
        <v>915</v>
      </c>
      <c r="B916" s="258" t="s">
        <v>2446</v>
      </c>
      <c r="C916" s="261" t="s">
        <v>2447</v>
      </c>
      <c r="D916" s="262">
        <v>24940</v>
      </c>
      <c r="E916" s="307" t="s">
        <v>9644</v>
      </c>
      <c r="F916" s="258" t="s">
        <v>30</v>
      </c>
      <c r="G916" s="258" t="s">
        <v>178</v>
      </c>
      <c r="H916" s="258" t="s">
        <v>2448</v>
      </c>
      <c r="I916" s="262">
        <v>44659</v>
      </c>
      <c r="J916" s="258" t="s">
        <v>4</v>
      </c>
      <c r="K916" s="303">
        <v>2</v>
      </c>
      <c r="L916" s="303" t="s">
        <v>11237</v>
      </c>
    </row>
    <row r="917" spans="1:12" ht="27" x14ac:dyDescent="0.35">
      <c r="A917" s="303">
        <v>916</v>
      </c>
      <c r="B917" s="258" t="s">
        <v>2449</v>
      </c>
      <c r="C917" s="261" t="s">
        <v>2450</v>
      </c>
      <c r="D917" s="262">
        <v>25155</v>
      </c>
      <c r="E917" s="307" t="s">
        <v>9644</v>
      </c>
      <c r="F917" s="258" t="s">
        <v>114</v>
      </c>
      <c r="G917" s="258" t="s">
        <v>178</v>
      </c>
      <c r="H917" s="258" t="s">
        <v>2451</v>
      </c>
      <c r="I917" s="262">
        <v>44659</v>
      </c>
      <c r="J917" s="258" t="s">
        <v>4</v>
      </c>
      <c r="K917" s="303">
        <v>2</v>
      </c>
      <c r="L917" s="303" t="s">
        <v>11237</v>
      </c>
    </row>
    <row r="918" spans="1:12" ht="54" x14ac:dyDescent="0.35">
      <c r="A918" s="303">
        <v>917</v>
      </c>
      <c r="B918" s="258" t="s">
        <v>2452</v>
      </c>
      <c r="C918" s="261" t="s">
        <v>2453</v>
      </c>
      <c r="D918" s="262">
        <v>32193</v>
      </c>
      <c r="E918" s="307" t="s">
        <v>9644</v>
      </c>
      <c r="F918" s="258" t="s">
        <v>114</v>
      </c>
      <c r="G918" s="258" t="s">
        <v>178</v>
      </c>
      <c r="H918" s="261" t="s">
        <v>2454</v>
      </c>
      <c r="I918" s="262">
        <v>44659</v>
      </c>
      <c r="J918" s="258" t="s">
        <v>4</v>
      </c>
      <c r="K918" s="303">
        <v>2</v>
      </c>
      <c r="L918" s="303" t="s">
        <v>11237</v>
      </c>
    </row>
    <row r="919" spans="1:12" ht="40.5" x14ac:dyDescent="0.35">
      <c r="A919" s="303">
        <v>918</v>
      </c>
      <c r="B919" s="258" t="s">
        <v>2455</v>
      </c>
      <c r="C919" s="258" t="s">
        <v>2456</v>
      </c>
      <c r="D919" s="262">
        <v>24417</v>
      </c>
      <c r="E919" s="307" t="s">
        <v>9644</v>
      </c>
      <c r="F919" s="258" t="s">
        <v>30</v>
      </c>
      <c r="G919" s="258" t="s">
        <v>178</v>
      </c>
      <c r="H919" s="261" t="s">
        <v>2457</v>
      </c>
      <c r="I919" s="262">
        <v>44659</v>
      </c>
      <c r="J919" s="258" t="s">
        <v>4</v>
      </c>
      <c r="K919" s="303">
        <v>2</v>
      </c>
      <c r="L919" s="303" t="s">
        <v>11237</v>
      </c>
    </row>
    <row r="920" spans="1:12" ht="27" x14ac:dyDescent="0.35">
      <c r="A920" s="303">
        <v>919</v>
      </c>
      <c r="B920" s="258" t="s">
        <v>2458</v>
      </c>
      <c r="C920" s="261" t="s">
        <v>2459</v>
      </c>
      <c r="D920" s="262">
        <v>26783</v>
      </c>
      <c r="E920" s="307" t="s">
        <v>9644</v>
      </c>
      <c r="F920" s="258" t="s">
        <v>30</v>
      </c>
      <c r="G920" s="258" t="s">
        <v>178</v>
      </c>
      <c r="H920" s="258" t="s">
        <v>2460</v>
      </c>
      <c r="I920" s="262">
        <v>44659</v>
      </c>
      <c r="J920" s="258" t="s">
        <v>4</v>
      </c>
      <c r="K920" s="303">
        <v>2</v>
      </c>
      <c r="L920" s="303" t="s">
        <v>11237</v>
      </c>
    </row>
    <row r="921" spans="1:12" x14ac:dyDescent="0.35">
      <c r="A921" s="303">
        <v>920</v>
      </c>
      <c r="B921" s="258" t="s">
        <v>2461</v>
      </c>
      <c r="C921" s="258" t="s">
        <v>2462</v>
      </c>
      <c r="D921" s="262">
        <v>26340</v>
      </c>
      <c r="E921" s="307" t="s">
        <v>9644</v>
      </c>
      <c r="F921" s="258" t="s">
        <v>30</v>
      </c>
      <c r="G921" s="258" t="s">
        <v>178</v>
      </c>
      <c r="H921" s="258" t="s">
        <v>9943</v>
      </c>
      <c r="I921" s="262">
        <v>44659</v>
      </c>
      <c r="J921" s="258" t="s">
        <v>4</v>
      </c>
      <c r="K921" s="303">
        <v>2</v>
      </c>
      <c r="L921" s="303" t="s">
        <v>11237</v>
      </c>
    </row>
    <row r="922" spans="1:12" x14ac:dyDescent="0.35">
      <c r="A922" s="303">
        <v>921</v>
      </c>
      <c r="B922" s="258" t="s">
        <v>2463</v>
      </c>
      <c r="C922" s="258" t="s">
        <v>2464</v>
      </c>
      <c r="D922" s="262">
        <v>27677</v>
      </c>
      <c r="E922" s="307" t="s">
        <v>9644</v>
      </c>
      <c r="F922" s="258" t="s">
        <v>114</v>
      </c>
      <c r="G922" s="258" t="s">
        <v>178</v>
      </c>
      <c r="H922" s="258" t="s">
        <v>2465</v>
      </c>
      <c r="I922" s="262">
        <v>44659</v>
      </c>
      <c r="J922" s="258" t="s">
        <v>4</v>
      </c>
      <c r="K922" s="303">
        <v>2</v>
      </c>
      <c r="L922" s="303" t="s">
        <v>11237</v>
      </c>
    </row>
    <row r="923" spans="1:12" x14ac:dyDescent="0.35">
      <c r="A923" s="303">
        <v>922</v>
      </c>
      <c r="B923" s="258" t="s">
        <v>2466</v>
      </c>
      <c r="C923" s="258" t="s">
        <v>2467</v>
      </c>
      <c r="D923" s="262">
        <v>27561</v>
      </c>
      <c r="E923" s="307" t="s">
        <v>9644</v>
      </c>
      <c r="F923" s="258" t="s">
        <v>30</v>
      </c>
      <c r="G923" s="258" t="s">
        <v>178</v>
      </c>
      <c r="H923" s="258" t="s">
        <v>9944</v>
      </c>
      <c r="I923" s="262">
        <v>44659</v>
      </c>
      <c r="J923" s="258" t="s">
        <v>4</v>
      </c>
      <c r="K923" s="303">
        <v>2</v>
      </c>
      <c r="L923" s="303" t="s">
        <v>11237</v>
      </c>
    </row>
    <row r="924" spans="1:12" x14ac:dyDescent="0.35">
      <c r="A924" s="303">
        <v>923</v>
      </c>
      <c r="B924" s="258" t="s">
        <v>2468</v>
      </c>
      <c r="C924" s="258" t="s">
        <v>2469</v>
      </c>
      <c r="D924" s="262">
        <v>23616</v>
      </c>
      <c r="E924" s="307" t="s">
        <v>9644</v>
      </c>
      <c r="F924" s="258" t="s">
        <v>114</v>
      </c>
      <c r="G924" s="258" t="s">
        <v>178</v>
      </c>
      <c r="H924" s="258" t="s">
        <v>9945</v>
      </c>
      <c r="I924" s="262">
        <v>44659</v>
      </c>
      <c r="J924" s="258" t="s">
        <v>4</v>
      </c>
      <c r="K924" s="303">
        <v>2</v>
      </c>
      <c r="L924" s="303" t="s">
        <v>11237</v>
      </c>
    </row>
    <row r="925" spans="1:12" x14ac:dyDescent="0.35">
      <c r="A925" s="303">
        <v>924</v>
      </c>
      <c r="B925" s="258" t="s">
        <v>2470</v>
      </c>
      <c r="C925" s="258" t="s">
        <v>2471</v>
      </c>
      <c r="D925" s="262">
        <v>32753</v>
      </c>
      <c r="E925" s="307" t="s">
        <v>9644</v>
      </c>
      <c r="F925" s="258" t="s">
        <v>30</v>
      </c>
      <c r="G925" s="258" t="s">
        <v>178</v>
      </c>
      <c r="H925" s="258" t="s">
        <v>2472</v>
      </c>
      <c r="I925" s="262">
        <v>44659</v>
      </c>
      <c r="J925" s="258" t="s">
        <v>4</v>
      </c>
      <c r="K925" s="303">
        <v>2</v>
      </c>
      <c r="L925" s="303" t="s">
        <v>11237</v>
      </c>
    </row>
    <row r="926" spans="1:12" x14ac:dyDescent="0.35">
      <c r="A926" s="303">
        <v>925</v>
      </c>
      <c r="B926" s="258" t="s">
        <v>2473</v>
      </c>
      <c r="C926" s="258" t="s">
        <v>2474</v>
      </c>
      <c r="D926" s="262">
        <v>24852</v>
      </c>
      <c r="E926" s="307" t="s">
        <v>9644</v>
      </c>
      <c r="F926" s="258" t="s">
        <v>30</v>
      </c>
      <c r="G926" s="258" t="s">
        <v>178</v>
      </c>
      <c r="H926" s="258" t="s">
        <v>2475</v>
      </c>
      <c r="I926" s="262">
        <v>44659</v>
      </c>
      <c r="J926" s="258" t="s">
        <v>4</v>
      </c>
      <c r="K926" s="303">
        <v>2</v>
      </c>
      <c r="L926" s="303" t="s">
        <v>11237</v>
      </c>
    </row>
    <row r="927" spans="1:12" x14ac:dyDescent="0.35">
      <c r="A927" s="303">
        <v>926</v>
      </c>
      <c r="B927" s="258" t="s">
        <v>2476</v>
      </c>
      <c r="C927" s="258" t="s">
        <v>2477</v>
      </c>
      <c r="D927" s="262">
        <v>22738</v>
      </c>
      <c r="E927" s="307" t="s">
        <v>9644</v>
      </c>
      <c r="F927" s="258" t="s">
        <v>30</v>
      </c>
      <c r="G927" s="258" t="s">
        <v>178</v>
      </c>
      <c r="H927" s="258" t="s">
        <v>2478</v>
      </c>
      <c r="I927" s="262">
        <v>44659</v>
      </c>
      <c r="J927" s="258" t="s">
        <v>4</v>
      </c>
      <c r="K927" s="303">
        <v>2</v>
      </c>
      <c r="L927" s="303" t="s">
        <v>11237</v>
      </c>
    </row>
    <row r="928" spans="1:12" x14ac:dyDescent="0.35">
      <c r="A928" s="303">
        <v>927</v>
      </c>
      <c r="B928" s="258" t="s">
        <v>2479</v>
      </c>
      <c r="C928" s="258" t="s">
        <v>2480</v>
      </c>
      <c r="D928" s="262">
        <v>25097</v>
      </c>
      <c r="E928" s="307" t="s">
        <v>9644</v>
      </c>
      <c r="F928" s="258" t="s">
        <v>114</v>
      </c>
      <c r="G928" s="258" t="s">
        <v>178</v>
      </c>
      <c r="H928" s="258" t="s">
        <v>9946</v>
      </c>
      <c r="I928" s="262">
        <v>44659</v>
      </c>
      <c r="J928" s="258" t="s">
        <v>4</v>
      </c>
      <c r="K928" s="303">
        <v>2</v>
      </c>
      <c r="L928" s="303" t="s">
        <v>11237</v>
      </c>
    </row>
    <row r="929" spans="1:12" x14ac:dyDescent="0.35">
      <c r="A929" s="303">
        <v>928</v>
      </c>
      <c r="B929" s="258" t="s">
        <v>2481</v>
      </c>
      <c r="C929" s="258" t="s">
        <v>2482</v>
      </c>
      <c r="D929" s="262">
        <v>27811</v>
      </c>
      <c r="E929" s="307" t="s">
        <v>9644</v>
      </c>
      <c r="F929" s="258" t="s">
        <v>30</v>
      </c>
      <c r="G929" s="258" t="s">
        <v>178</v>
      </c>
      <c r="H929" s="258" t="s">
        <v>2483</v>
      </c>
      <c r="I929" s="262">
        <v>44659</v>
      </c>
      <c r="J929" s="258" t="s">
        <v>4</v>
      </c>
      <c r="K929" s="303">
        <v>2</v>
      </c>
      <c r="L929" s="303" t="s">
        <v>11237</v>
      </c>
    </row>
    <row r="930" spans="1:12" x14ac:dyDescent="0.35">
      <c r="A930" s="303">
        <v>929</v>
      </c>
      <c r="B930" s="258" t="s">
        <v>2484</v>
      </c>
      <c r="C930" s="258" t="s">
        <v>2485</v>
      </c>
      <c r="D930" s="262">
        <v>26022</v>
      </c>
      <c r="E930" s="307" t="s">
        <v>9644</v>
      </c>
      <c r="F930" s="258" t="s">
        <v>30</v>
      </c>
      <c r="G930" s="258" t="s">
        <v>178</v>
      </c>
      <c r="H930" s="258" t="s">
        <v>2486</v>
      </c>
      <c r="I930" s="262">
        <v>44659</v>
      </c>
      <c r="J930" s="258" t="s">
        <v>4</v>
      </c>
      <c r="K930" s="303">
        <v>2</v>
      </c>
      <c r="L930" s="303" t="s">
        <v>11237</v>
      </c>
    </row>
    <row r="931" spans="1:12" ht="54" x14ac:dyDescent="0.35">
      <c r="A931" s="303">
        <v>930</v>
      </c>
      <c r="B931" s="258" t="s">
        <v>2487</v>
      </c>
      <c r="C931" s="258" t="s">
        <v>2488</v>
      </c>
      <c r="D931" s="262">
        <v>28313</v>
      </c>
      <c r="E931" s="307" t="s">
        <v>9644</v>
      </c>
      <c r="F931" s="258" t="s">
        <v>30</v>
      </c>
      <c r="G931" s="258" t="s">
        <v>178</v>
      </c>
      <c r="H931" s="261" t="s">
        <v>2489</v>
      </c>
      <c r="I931" s="262">
        <v>44659</v>
      </c>
      <c r="J931" s="258" t="s">
        <v>4</v>
      </c>
      <c r="K931" s="303">
        <v>2</v>
      </c>
      <c r="L931" s="303" t="s">
        <v>11237</v>
      </c>
    </row>
    <row r="932" spans="1:12" x14ac:dyDescent="0.35">
      <c r="A932" s="303">
        <v>931</v>
      </c>
      <c r="B932" s="258" t="s">
        <v>2490</v>
      </c>
      <c r="C932" s="258" t="s">
        <v>2491</v>
      </c>
      <c r="D932" s="309" t="s">
        <v>9644</v>
      </c>
      <c r="E932" s="307" t="s">
        <v>9644</v>
      </c>
      <c r="F932" s="258" t="s">
        <v>30</v>
      </c>
      <c r="G932" s="258" t="s">
        <v>178</v>
      </c>
      <c r="H932" s="258" t="s">
        <v>2492</v>
      </c>
      <c r="I932" s="262">
        <v>44659</v>
      </c>
      <c r="J932" s="258" t="s">
        <v>4</v>
      </c>
      <c r="K932" s="303">
        <v>2</v>
      </c>
      <c r="L932" s="303" t="s">
        <v>11237</v>
      </c>
    </row>
    <row r="933" spans="1:12" x14ac:dyDescent="0.35">
      <c r="A933" s="303">
        <v>932</v>
      </c>
      <c r="B933" s="258" t="s">
        <v>2493</v>
      </c>
      <c r="C933" s="258" t="s">
        <v>2494</v>
      </c>
      <c r="D933" s="262">
        <v>25184</v>
      </c>
      <c r="E933" s="307" t="s">
        <v>9644</v>
      </c>
      <c r="F933" s="258" t="s">
        <v>30</v>
      </c>
      <c r="G933" s="258" t="s">
        <v>178</v>
      </c>
      <c r="H933" s="258" t="s">
        <v>2495</v>
      </c>
      <c r="I933" s="262">
        <v>44659</v>
      </c>
      <c r="J933" s="258" t="s">
        <v>4</v>
      </c>
      <c r="K933" s="303">
        <v>2</v>
      </c>
      <c r="L933" s="303" t="s">
        <v>11237</v>
      </c>
    </row>
    <row r="934" spans="1:12" ht="27" x14ac:dyDescent="0.35">
      <c r="A934" s="303">
        <v>933</v>
      </c>
      <c r="B934" s="258" t="s">
        <v>2496</v>
      </c>
      <c r="C934" s="261" t="s">
        <v>2497</v>
      </c>
      <c r="D934" s="262">
        <v>27354</v>
      </c>
      <c r="E934" s="307" t="s">
        <v>9644</v>
      </c>
      <c r="F934" s="258" t="s">
        <v>114</v>
      </c>
      <c r="G934" s="258" t="s">
        <v>183</v>
      </c>
      <c r="H934" s="258" t="s">
        <v>2498</v>
      </c>
      <c r="I934" s="262">
        <v>44659</v>
      </c>
      <c r="J934" s="258" t="s">
        <v>4</v>
      </c>
      <c r="K934" s="303">
        <v>2</v>
      </c>
      <c r="L934" s="303" t="s">
        <v>11237</v>
      </c>
    </row>
    <row r="935" spans="1:12" ht="27" x14ac:dyDescent="0.35">
      <c r="A935" s="303">
        <v>934</v>
      </c>
      <c r="B935" s="258" t="s">
        <v>2499</v>
      </c>
      <c r="C935" s="261" t="s">
        <v>2500</v>
      </c>
      <c r="D935" s="262">
        <v>27491</v>
      </c>
      <c r="E935" s="307" t="s">
        <v>9644</v>
      </c>
      <c r="F935" s="258" t="s">
        <v>30</v>
      </c>
      <c r="G935" s="258" t="s">
        <v>183</v>
      </c>
      <c r="H935" s="258" t="s">
        <v>2498</v>
      </c>
      <c r="I935" s="262">
        <v>44659</v>
      </c>
      <c r="J935" s="258" t="s">
        <v>4</v>
      </c>
      <c r="K935" s="303">
        <v>2</v>
      </c>
      <c r="L935" s="303" t="s">
        <v>11237</v>
      </c>
    </row>
    <row r="936" spans="1:12" ht="27" x14ac:dyDescent="0.35">
      <c r="A936" s="303">
        <v>935</v>
      </c>
      <c r="B936" s="258" t="s">
        <v>2502</v>
      </c>
      <c r="C936" s="261" t="s">
        <v>2503</v>
      </c>
      <c r="D936" s="262">
        <v>33050</v>
      </c>
      <c r="E936" s="307" t="s">
        <v>9644</v>
      </c>
      <c r="F936" s="258" t="s">
        <v>30</v>
      </c>
      <c r="G936" s="258" t="s">
        <v>183</v>
      </c>
      <c r="H936" s="258" t="s">
        <v>9947</v>
      </c>
      <c r="I936" s="262">
        <v>44659</v>
      </c>
      <c r="J936" s="258" t="s">
        <v>4</v>
      </c>
      <c r="K936" s="303">
        <v>2</v>
      </c>
      <c r="L936" s="303" t="s">
        <v>11237</v>
      </c>
    </row>
    <row r="937" spans="1:12" ht="27" x14ac:dyDescent="0.35">
      <c r="A937" s="303">
        <v>936</v>
      </c>
      <c r="B937" s="258" t="s">
        <v>2505</v>
      </c>
      <c r="C937" s="261" t="s">
        <v>2506</v>
      </c>
      <c r="D937" s="262">
        <v>28332</v>
      </c>
      <c r="E937" s="307" t="s">
        <v>9644</v>
      </c>
      <c r="F937" s="258" t="s">
        <v>30</v>
      </c>
      <c r="G937" s="258" t="s">
        <v>183</v>
      </c>
      <c r="H937" s="258" t="s">
        <v>2501</v>
      </c>
      <c r="I937" s="262">
        <v>44659</v>
      </c>
      <c r="J937" s="258" t="s">
        <v>4</v>
      </c>
      <c r="K937" s="303">
        <v>2</v>
      </c>
      <c r="L937" s="303" t="s">
        <v>11237</v>
      </c>
    </row>
    <row r="938" spans="1:12" ht="27" x14ac:dyDescent="0.35">
      <c r="A938" s="303">
        <v>937</v>
      </c>
      <c r="B938" s="258" t="s">
        <v>2507</v>
      </c>
      <c r="C938" s="261" t="s">
        <v>2508</v>
      </c>
      <c r="D938" s="262">
        <v>28582</v>
      </c>
      <c r="E938" s="307" t="s">
        <v>9644</v>
      </c>
      <c r="F938" s="258" t="s">
        <v>30</v>
      </c>
      <c r="G938" s="258" t="s">
        <v>183</v>
      </c>
      <c r="H938" s="258" t="s">
        <v>2504</v>
      </c>
      <c r="I938" s="262">
        <v>44659</v>
      </c>
      <c r="J938" s="258" t="s">
        <v>4</v>
      </c>
      <c r="K938" s="303">
        <v>2</v>
      </c>
      <c r="L938" s="303" t="s">
        <v>11237</v>
      </c>
    </row>
    <row r="939" spans="1:12" ht="27" x14ac:dyDescent="0.35">
      <c r="A939" s="303">
        <v>938</v>
      </c>
      <c r="B939" s="258" t="s">
        <v>2509</v>
      </c>
      <c r="C939" s="261" t="s">
        <v>2510</v>
      </c>
      <c r="D939" s="262">
        <v>22798</v>
      </c>
      <c r="E939" s="307" t="s">
        <v>9644</v>
      </c>
      <c r="F939" s="258" t="s">
        <v>30</v>
      </c>
      <c r="G939" s="258" t="s">
        <v>183</v>
      </c>
      <c r="H939" s="258" t="s">
        <v>2501</v>
      </c>
      <c r="I939" s="262">
        <v>44659</v>
      </c>
      <c r="J939" s="258" t="s">
        <v>4</v>
      </c>
      <c r="K939" s="303">
        <v>2</v>
      </c>
      <c r="L939" s="303" t="s">
        <v>11237</v>
      </c>
    </row>
    <row r="940" spans="1:12" ht="40.5" x14ac:dyDescent="0.35">
      <c r="A940" s="303">
        <v>939</v>
      </c>
      <c r="B940" s="258" t="s">
        <v>2511</v>
      </c>
      <c r="C940" s="261" t="s">
        <v>2512</v>
      </c>
      <c r="D940" s="262">
        <v>24725</v>
      </c>
      <c r="E940" s="307" t="s">
        <v>9644</v>
      </c>
      <c r="F940" s="258" t="s">
        <v>30</v>
      </c>
      <c r="G940" s="258" t="s">
        <v>183</v>
      </c>
      <c r="H940" s="258" t="s">
        <v>2498</v>
      </c>
      <c r="I940" s="262">
        <v>44659</v>
      </c>
      <c r="J940" s="258" t="s">
        <v>4</v>
      </c>
      <c r="K940" s="303">
        <v>2</v>
      </c>
      <c r="L940" s="303" t="s">
        <v>11237</v>
      </c>
    </row>
    <row r="941" spans="1:12" ht="27" x14ac:dyDescent="0.35">
      <c r="A941" s="303">
        <v>940</v>
      </c>
      <c r="B941" s="258" t="s">
        <v>2513</v>
      </c>
      <c r="C941" s="261" t="s">
        <v>2514</v>
      </c>
      <c r="D941" s="262">
        <v>24326</v>
      </c>
      <c r="E941" s="307" t="s">
        <v>9644</v>
      </c>
      <c r="F941" s="258" t="s">
        <v>114</v>
      </c>
      <c r="G941" s="258" t="s">
        <v>183</v>
      </c>
      <c r="H941" s="258" t="s">
        <v>2501</v>
      </c>
      <c r="I941" s="262">
        <v>44659</v>
      </c>
      <c r="J941" s="258" t="s">
        <v>4</v>
      </c>
      <c r="K941" s="303">
        <v>2</v>
      </c>
      <c r="L941" s="303" t="s">
        <v>11237</v>
      </c>
    </row>
    <row r="942" spans="1:12" ht="27" x14ac:dyDescent="0.35">
      <c r="A942" s="303">
        <v>941</v>
      </c>
      <c r="B942" s="258" t="s">
        <v>2515</v>
      </c>
      <c r="C942" s="261" t="s">
        <v>2516</v>
      </c>
      <c r="D942" s="262">
        <v>31705</v>
      </c>
      <c r="E942" s="307" t="s">
        <v>9644</v>
      </c>
      <c r="F942" s="258" t="s">
        <v>30</v>
      </c>
      <c r="G942" s="258" t="s">
        <v>183</v>
      </c>
      <c r="H942" s="258" t="s">
        <v>2501</v>
      </c>
      <c r="I942" s="262">
        <v>44659</v>
      </c>
      <c r="J942" s="258" t="s">
        <v>4</v>
      </c>
      <c r="K942" s="303">
        <v>2</v>
      </c>
      <c r="L942" s="303" t="s">
        <v>11237</v>
      </c>
    </row>
    <row r="943" spans="1:12" ht="27" x14ac:dyDescent="0.35">
      <c r="A943" s="303">
        <v>942</v>
      </c>
      <c r="B943" s="258" t="s">
        <v>2517</v>
      </c>
      <c r="C943" s="261" t="s">
        <v>2518</v>
      </c>
      <c r="D943" s="262">
        <v>24412</v>
      </c>
      <c r="E943" s="307" t="s">
        <v>9644</v>
      </c>
      <c r="F943" s="258" t="s">
        <v>114</v>
      </c>
      <c r="G943" s="258" t="s">
        <v>183</v>
      </c>
      <c r="H943" s="258" t="s">
        <v>2501</v>
      </c>
      <c r="I943" s="262">
        <v>44659</v>
      </c>
      <c r="J943" s="258" t="s">
        <v>4</v>
      </c>
      <c r="K943" s="303">
        <v>2</v>
      </c>
      <c r="L943" s="303" t="s">
        <v>11237</v>
      </c>
    </row>
    <row r="944" spans="1:12" ht="27" x14ac:dyDescent="0.35">
      <c r="A944" s="303">
        <v>943</v>
      </c>
      <c r="B944" s="258" t="s">
        <v>2519</v>
      </c>
      <c r="C944" s="261" t="s">
        <v>2520</v>
      </c>
      <c r="D944" s="262">
        <v>30685</v>
      </c>
      <c r="E944" s="307" t="s">
        <v>9644</v>
      </c>
      <c r="F944" s="258" t="s">
        <v>114</v>
      </c>
      <c r="G944" s="258" t="s">
        <v>183</v>
      </c>
      <c r="H944" s="258" t="s">
        <v>2501</v>
      </c>
      <c r="I944" s="262">
        <v>44659</v>
      </c>
      <c r="J944" s="258" t="s">
        <v>4</v>
      </c>
      <c r="K944" s="303">
        <v>2</v>
      </c>
      <c r="L944" s="303" t="s">
        <v>11237</v>
      </c>
    </row>
    <row r="945" spans="1:12" ht="27" x14ac:dyDescent="0.35">
      <c r="A945" s="303">
        <v>944</v>
      </c>
      <c r="B945" s="258" t="s">
        <v>2521</v>
      </c>
      <c r="C945" s="261" t="s">
        <v>2522</v>
      </c>
      <c r="D945" s="262">
        <v>35009</v>
      </c>
      <c r="E945" s="307" t="s">
        <v>9644</v>
      </c>
      <c r="F945" s="258" t="s">
        <v>30</v>
      </c>
      <c r="G945" s="258" t="s">
        <v>183</v>
      </c>
      <c r="H945" s="258" t="s">
        <v>2523</v>
      </c>
      <c r="I945" s="262">
        <v>44659</v>
      </c>
      <c r="J945" s="258" t="s">
        <v>4</v>
      </c>
      <c r="K945" s="303">
        <v>2</v>
      </c>
      <c r="L945" s="303" t="s">
        <v>11237</v>
      </c>
    </row>
    <row r="946" spans="1:12" ht="27" x14ac:dyDescent="0.35">
      <c r="A946" s="303">
        <v>945</v>
      </c>
      <c r="B946" s="258" t="s">
        <v>2524</v>
      </c>
      <c r="C946" s="261" t="s">
        <v>2525</v>
      </c>
      <c r="D946" s="262">
        <v>19558</v>
      </c>
      <c r="E946" s="307" t="s">
        <v>9644</v>
      </c>
      <c r="F946" s="258" t="s">
        <v>30</v>
      </c>
      <c r="G946" s="258" t="s">
        <v>183</v>
      </c>
      <c r="H946" s="258" t="s">
        <v>2501</v>
      </c>
      <c r="I946" s="262">
        <v>44659</v>
      </c>
      <c r="J946" s="258" t="s">
        <v>4</v>
      </c>
      <c r="K946" s="303">
        <v>2</v>
      </c>
      <c r="L946" s="303" t="s">
        <v>11237</v>
      </c>
    </row>
    <row r="947" spans="1:12" ht="27" x14ac:dyDescent="0.35">
      <c r="A947" s="303">
        <v>946</v>
      </c>
      <c r="B947" s="258" t="s">
        <v>2526</v>
      </c>
      <c r="C947" s="261" t="s">
        <v>2527</v>
      </c>
      <c r="D947" s="262">
        <v>33322</v>
      </c>
      <c r="E947" s="307" t="s">
        <v>9644</v>
      </c>
      <c r="F947" s="258" t="s">
        <v>30</v>
      </c>
      <c r="G947" s="258" t="s">
        <v>183</v>
      </c>
      <c r="H947" s="258" t="s">
        <v>9948</v>
      </c>
      <c r="I947" s="262">
        <v>44659</v>
      </c>
      <c r="J947" s="258" t="s">
        <v>4</v>
      </c>
      <c r="K947" s="303">
        <v>2</v>
      </c>
      <c r="L947" s="303" t="s">
        <v>11237</v>
      </c>
    </row>
    <row r="948" spans="1:12" ht="27" x14ac:dyDescent="0.35">
      <c r="A948" s="303">
        <v>947</v>
      </c>
      <c r="B948" s="258" t="s">
        <v>2528</v>
      </c>
      <c r="C948" s="261" t="s">
        <v>2529</v>
      </c>
      <c r="D948" s="262">
        <v>29794</v>
      </c>
      <c r="E948" s="307" t="s">
        <v>9644</v>
      </c>
      <c r="F948" s="258" t="s">
        <v>30</v>
      </c>
      <c r="G948" s="258" t="s">
        <v>183</v>
      </c>
      <c r="H948" s="258" t="s">
        <v>2501</v>
      </c>
      <c r="I948" s="262">
        <v>44659</v>
      </c>
      <c r="J948" s="258" t="s">
        <v>4</v>
      </c>
      <c r="K948" s="303">
        <v>2</v>
      </c>
      <c r="L948" s="303" t="s">
        <v>11237</v>
      </c>
    </row>
    <row r="949" spans="1:12" ht="27" x14ac:dyDescent="0.35">
      <c r="A949" s="303">
        <v>948</v>
      </c>
      <c r="B949" s="258" t="s">
        <v>2530</v>
      </c>
      <c r="C949" s="261" t="s">
        <v>2531</v>
      </c>
      <c r="D949" s="262">
        <v>29521</v>
      </c>
      <c r="E949" s="307" t="s">
        <v>9644</v>
      </c>
      <c r="F949" s="258" t="s">
        <v>30</v>
      </c>
      <c r="G949" s="258" t="s">
        <v>183</v>
      </c>
      <c r="H949" s="258" t="s">
        <v>2501</v>
      </c>
      <c r="I949" s="262">
        <v>44659</v>
      </c>
      <c r="J949" s="258" t="s">
        <v>4</v>
      </c>
      <c r="K949" s="303">
        <v>2</v>
      </c>
      <c r="L949" s="303" t="s">
        <v>11237</v>
      </c>
    </row>
    <row r="950" spans="1:12" ht="40.5" x14ac:dyDescent="0.35">
      <c r="A950" s="303">
        <v>949</v>
      </c>
      <c r="B950" s="258" t="s">
        <v>2532</v>
      </c>
      <c r="C950" s="261" t="s">
        <v>2533</v>
      </c>
      <c r="D950" s="308" t="s">
        <v>2534</v>
      </c>
      <c r="E950" s="307" t="s">
        <v>9644</v>
      </c>
      <c r="F950" s="258" t="s">
        <v>114</v>
      </c>
      <c r="G950" s="258" t="s">
        <v>183</v>
      </c>
      <c r="H950" s="258" t="s">
        <v>2501</v>
      </c>
      <c r="I950" s="262">
        <v>44659</v>
      </c>
      <c r="J950" s="258" t="s">
        <v>4</v>
      </c>
      <c r="K950" s="303">
        <v>2</v>
      </c>
      <c r="L950" s="303" t="s">
        <v>11237</v>
      </c>
    </row>
    <row r="951" spans="1:12" ht="27" x14ac:dyDescent="0.35">
      <c r="A951" s="303">
        <v>950</v>
      </c>
      <c r="B951" s="258" t="s">
        <v>2535</v>
      </c>
      <c r="C951" s="261" t="s">
        <v>2536</v>
      </c>
      <c r="D951" s="262">
        <v>29397</v>
      </c>
      <c r="E951" s="307" t="s">
        <v>9644</v>
      </c>
      <c r="F951" s="258" t="s">
        <v>30</v>
      </c>
      <c r="G951" s="258" t="s">
        <v>183</v>
      </c>
      <c r="H951" s="258" t="s">
        <v>2501</v>
      </c>
      <c r="I951" s="262">
        <v>44659</v>
      </c>
      <c r="J951" s="258" t="s">
        <v>4</v>
      </c>
      <c r="K951" s="303">
        <v>2</v>
      </c>
      <c r="L951" s="303" t="s">
        <v>11237</v>
      </c>
    </row>
    <row r="952" spans="1:12" ht="27" x14ac:dyDescent="0.35">
      <c r="A952" s="303">
        <v>951</v>
      </c>
      <c r="B952" s="258" t="s">
        <v>2537</v>
      </c>
      <c r="C952" s="261" t="s">
        <v>2538</v>
      </c>
      <c r="D952" s="262">
        <v>23584</v>
      </c>
      <c r="E952" s="307" t="s">
        <v>9644</v>
      </c>
      <c r="F952" s="258" t="s">
        <v>114</v>
      </c>
      <c r="G952" s="258" t="s">
        <v>183</v>
      </c>
      <c r="H952" s="258" t="s">
        <v>2501</v>
      </c>
      <c r="I952" s="262">
        <v>44659</v>
      </c>
      <c r="J952" s="258" t="s">
        <v>4</v>
      </c>
      <c r="K952" s="303">
        <v>2</v>
      </c>
      <c r="L952" s="303" t="s">
        <v>11237</v>
      </c>
    </row>
    <row r="953" spans="1:12" ht="27" x14ac:dyDescent="0.35">
      <c r="A953" s="303">
        <v>952</v>
      </c>
      <c r="B953" s="258" t="s">
        <v>2539</v>
      </c>
      <c r="C953" s="261" t="s">
        <v>2540</v>
      </c>
      <c r="D953" s="262">
        <v>25083</v>
      </c>
      <c r="E953" s="307" t="s">
        <v>9644</v>
      </c>
      <c r="F953" s="258" t="s">
        <v>30</v>
      </c>
      <c r="G953" s="258" t="s">
        <v>183</v>
      </c>
      <c r="H953" s="258" t="s">
        <v>2501</v>
      </c>
      <c r="I953" s="262">
        <v>44659</v>
      </c>
      <c r="J953" s="258" t="s">
        <v>4</v>
      </c>
      <c r="K953" s="303">
        <v>2</v>
      </c>
      <c r="L953" s="303" t="s">
        <v>11237</v>
      </c>
    </row>
    <row r="954" spans="1:12" ht="27" x14ac:dyDescent="0.35">
      <c r="A954" s="303">
        <v>953</v>
      </c>
      <c r="B954" s="258" t="s">
        <v>2541</v>
      </c>
      <c r="C954" s="261" t="s">
        <v>2542</v>
      </c>
      <c r="D954" s="262" t="s">
        <v>2543</v>
      </c>
      <c r="E954" s="307" t="s">
        <v>9644</v>
      </c>
      <c r="F954" s="258" t="s">
        <v>30</v>
      </c>
      <c r="G954" s="258" t="s">
        <v>183</v>
      </c>
      <c r="H954" s="258" t="s">
        <v>2501</v>
      </c>
      <c r="I954" s="262">
        <v>44659</v>
      </c>
      <c r="J954" s="258" t="s">
        <v>4</v>
      </c>
      <c r="K954" s="303">
        <v>2</v>
      </c>
      <c r="L954" s="303" t="s">
        <v>11237</v>
      </c>
    </row>
    <row r="955" spans="1:12" ht="27" x14ac:dyDescent="0.35">
      <c r="A955" s="303">
        <v>954</v>
      </c>
      <c r="B955" s="258" t="s">
        <v>2544</v>
      </c>
      <c r="C955" s="261" t="s">
        <v>2545</v>
      </c>
      <c r="D955" s="262">
        <v>28327</v>
      </c>
      <c r="E955" s="307" t="s">
        <v>9644</v>
      </c>
      <c r="F955" s="258" t="s">
        <v>30</v>
      </c>
      <c r="G955" s="258" t="s">
        <v>183</v>
      </c>
      <c r="H955" s="258" t="s">
        <v>2501</v>
      </c>
      <c r="I955" s="262">
        <v>44659</v>
      </c>
      <c r="J955" s="258" t="s">
        <v>4</v>
      </c>
      <c r="K955" s="303">
        <v>2</v>
      </c>
      <c r="L955" s="303" t="s">
        <v>11237</v>
      </c>
    </row>
    <row r="956" spans="1:12" ht="27" x14ac:dyDescent="0.35">
      <c r="A956" s="303">
        <v>955</v>
      </c>
      <c r="B956" s="258" t="s">
        <v>2546</v>
      </c>
      <c r="C956" s="261" t="s">
        <v>2547</v>
      </c>
      <c r="D956" s="262">
        <v>27975</v>
      </c>
      <c r="E956" s="307" t="s">
        <v>9644</v>
      </c>
      <c r="F956" s="258" t="s">
        <v>30</v>
      </c>
      <c r="G956" s="258" t="s">
        <v>183</v>
      </c>
      <c r="H956" s="258" t="s">
        <v>2501</v>
      </c>
      <c r="I956" s="262">
        <v>44659</v>
      </c>
      <c r="J956" s="258" t="s">
        <v>4</v>
      </c>
      <c r="K956" s="303">
        <v>2</v>
      </c>
      <c r="L956" s="303" t="s">
        <v>11237</v>
      </c>
    </row>
    <row r="957" spans="1:12" ht="27" x14ac:dyDescent="0.35">
      <c r="A957" s="303">
        <v>956</v>
      </c>
      <c r="B957" s="258" t="s">
        <v>2548</v>
      </c>
      <c r="C957" s="261" t="s">
        <v>2549</v>
      </c>
      <c r="D957" s="262">
        <v>22316</v>
      </c>
      <c r="E957" s="307" t="s">
        <v>9644</v>
      </c>
      <c r="F957" s="258" t="s">
        <v>30</v>
      </c>
      <c r="G957" s="258" t="s">
        <v>183</v>
      </c>
      <c r="H957" s="258" t="s">
        <v>2501</v>
      </c>
      <c r="I957" s="262">
        <v>44659</v>
      </c>
      <c r="J957" s="258" t="s">
        <v>4</v>
      </c>
      <c r="K957" s="303">
        <v>2</v>
      </c>
      <c r="L957" s="303" t="s">
        <v>11237</v>
      </c>
    </row>
    <row r="958" spans="1:12" ht="27" x14ac:dyDescent="0.35">
      <c r="A958" s="303">
        <v>957</v>
      </c>
      <c r="B958" s="258" t="s">
        <v>2550</v>
      </c>
      <c r="C958" s="261" t="s">
        <v>2551</v>
      </c>
      <c r="D958" s="262">
        <v>29807</v>
      </c>
      <c r="E958" s="307" t="s">
        <v>9644</v>
      </c>
      <c r="F958" s="258" t="s">
        <v>30</v>
      </c>
      <c r="G958" s="258" t="s">
        <v>183</v>
      </c>
      <c r="H958" s="258" t="s">
        <v>2501</v>
      </c>
      <c r="I958" s="262">
        <v>44659</v>
      </c>
      <c r="J958" s="258" t="s">
        <v>4</v>
      </c>
      <c r="K958" s="303">
        <v>2</v>
      </c>
      <c r="L958" s="303" t="s">
        <v>11237</v>
      </c>
    </row>
    <row r="959" spans="1:12" ht="27" x14ac:dyDescent="0.35">
      <c r="A959" s="303">
        <v>958</v>
      </c>
      <c r="B959" s="258" t="s">
        <v>2552</v>
      </c>
      <c r="C959" s="261" t="s">
        <v>2553</v>
      </c>
      <c r="D959" s="262">
        <v>24248</v>
      </c>
      <c r="E959" s="307" t="s">
        <v>9644</v>
      </c>
      <c r="F959" s="258" t="s">
        <v>30</v>
      </c>
      <c r="G959" s="258" t="s">
        <v>183</v>
      </c>
      <c r="H959" s="258" t="s">
        <v>2501</v>
      </c>
      <c r="I959" s="262">
        <v>44659</v>
      </c>
      <c r="J959" s="258" t="s">
        <v>4</v>
      </c>
      <c r="K959" s="303">
        <v>2</v>
      </c>
      <c r="L959" s="303" t="s">
        <v>11237</v>
      </c>
    </row>
    <row r="960" spans="1:12" ht="27" x14ac:dyDescent="0.35">
      <c r="A960" s="303">
        <v>959</v>
      </c>
      <c r="B960" s="258" t="s">
        <v>2554</v>
      </c>
      <c r="C960" s="261" t="s">
        <v>2555</v>
      </c>
      <c r="D960" s="262">
        <v>26243</v>
      </c>
      <c r="E960" s="307" t="s">
        <v>9644</v>
      </c>
      <c r="F960" s="258" t="s">
        <v>114</v>
      </c>
      <c r="G960" s="258" t="s">
        <v>183</v>
      </c>
      <c r="H960" s="258" t="s">
        <v>2501</v>
      </c>
      <c r="I960" s="262">
        <v>44659</v>
      </c>
      <c r="J960" s="258" t="s">
        <v>4</v>
      </c>
      <c r="K960" s="303">
        <v>2</v>
      </c>
      <c r="L960" s="303" t="s">
        <v>11237</v>
      </c>
    </row>
    <row r="961" spans="1:12" ht="27" x14ac:dyDescent="0.35">
      <c r="A961" s="303">
        <v>960</v>
      </c>
      <c r="B961" s="258" t="s">
        <v>2556</v>
      </c>
      <c r="C961" s="261" t="s">
        <v>2557</v>
      </c>
      <c r="D961" s="262">
        <v>22468</v>
      </c>
      <c r="E961" s="307" t="s">
        <v>9644</v>
      </c>
      <c r="F961" s="258" t="s">
        <v>30</v>
      </c>
      <c r="G961" s="258" t="s">
        <v>183</v>
      </c>
      <c r="H961" s="258" t="s">
        <v>2501</v>
      </c>
      <c r="I961" s="262">
        <v>44659</v>
      </c>
      <c r="J961" s="258" t="s">
        <v>4</v>
      </c>
      <c r="K961" s="303">
        <v>2</v>
      </c>
      <c r="L961" s="303" t="s">
        <v>11237</v>
      </c>
    </row>
    <row r="962" spans="1:12" ht="27" x14ac:dyDescent="0.35">
      <c r="A962" s="303">
        <v>961</v>
      </c>
      <c r="B962" s="258" t="s">
        <v>2558</v>
      </c>
      <c r="C962" s="261" t="s">
        <v>2559</v>
      </c>
      <c r="D962" s="262">
        <v>29767</v>
      </c>
      <c r="E962" s="307" t="s">
        <v>9644</v>
      </c>
      <c r="F962" s="258" t="s">
        <v>114</v>
      </c>
      <c r="G962" s="258" t="s">
        <v>183</v>
      </c>
      <c r="H962" s="258" t="s">
        <v>2501</v>
      </c>
      <c r="I962" s="262">
        <v>44659</v>
      </c>
      <c r="J962" s="258" t="s">
        <v>4</v>
      </c>
      <c r="K962" s="303">
        <v>2</v>
      </c>
      <c r="L962" s="303" t="s">
        <v>11237</v>
      </c>
    </row>
    <row r="963" spans="1:12" ht="27" x14ac:dyDescent="0.35">
      <c r="A963" s="303">
        <v>962</v>
      </c>
      <c r="B963" s="258" t="s">
        <v>2560</v>
      </c>
      <c r="C963" s="261" t="s">
        <v>2561</v>
      </c>
      <c r="D963" s="262">
        <v>28272</v>
      </c>
      <c r="E963" s="307" t="s">
        <v>9644</v>
      </c>
      <c r="F963" s="258" t="s">
        <v>30</v>
      </c>
      <c r="G963" s="258" t="s">
        <v>183</v>
      </c>
      <c r="H963" s="258" t="s">
        <v>2501</v>
      </c>
      <c r="I963" s="262">
        <v>44659</v>
      </c>
      <c r="J963" s="258" t="s">
        <v>4</v>
      </c>
      <c r="K963" s="303">
        <v>2</v>
      </c>
      <c r="L963" s="303" t="s">
        <v>11237</v>
      </c>
    </row>
    <row r="964" spans="1:12" ht="27" x14ac:dyDescent="0.35">
      <c r="A964" s="303">
        <v>963</v>
      </c>
      <c r="B964" s="258" t="s">
        <v>2562</v>
      </c>
      <c r="C964" s="261" t="s">
        <v>2563</v>
      </c>
      <c r="D964" s="262">
        <v>24270</v>
      </c>
      <c r="E964" s="307" t="s">
        <v>9644</v>
      </c>
      <c r="F964" s="258" t="s">
        <v>30</v>
      </c>
      <c r="G964" s="258" t="s">
        <v>183</v>
      </c>
      <c r="H964" s="258" t="s">
        <v>2501</v>
      </c>
      <c r="I964" s="262">
        <v>44659</v>
      </c>
      <c r="J964" s="258" t="s">
        <v>4</v>
      </c>
      <c r="K964" s="303">
        <v>2</v>
      </c>
      <c r="L964" s="303" t="s">
        <v>11237</v>
      </c>
    </row>
    <row r="965" spans="1:12" ht="27" x14ac:dyDescent="0.35">
      <c r="A965" s="303">
        <v>964</v>
      </c>
      <c r="B965" s="258" t="s">
        <v>2564</v>
      </c>
      <c r="C965" s="261" t="s">
        <v>2565</v>
      </c>
      <c r="D965" s="262">
        <v>23797</v>
      </c>
      <c r="E965" s="307" t="s">
        <v>9644</v>
      </c>
      <c r="F965" s="258" t="s">
        <v>30</v>
      </c>
      <c r="G965" s="258" t="s">
        <v>183</v>
      </c>
      <c r="H965" s="258" t="s">
        <v>2501</v>
      </c>
      <c r="I965" s="262">
        <v>44659</v>
      </c>
      <c r="J965" s="258" t="s">
        <v>4</v>
      </c>
      <c r="K965" s="303">
        <v>2</v>
      </c>
      <c r="L965" s="303" t="s">
        <v>11237</v>
      </c>
    </row>
    <row r="966" spans="1:12" ht="27" x14ac:dyDescent="0.35">
      <c r="A966" s="303">
        <v>965</v>
      </c>
      <c r="B966" s="258" t="s">
        <v>2566</v>
      </c>
      <c r="C966" s="261" t="s">
        <v>2567</v>
      </c>
      <c r="D966" s="262">
        <v>30533</v>
      </c>
      <c r="E966" s="307" t="s">
        <v>9644</v>
      </c>
      <c r="F966" s="258" t="s">
        <v>114</v>
      </c>
      <c r="G966" s="258" t="s">
        <v>183</v>
      </c>
      <c r="H966" s="258" t="s">
        <v>2501</v>
      </c>
      <c r="I966" s="262">
        <v>44659</v>
      </c>
      <c r="J966" s="258" t="s">
        <v>4</v>
      </c>
      <c r="K966" s="303">
        <v>2</v>
      </c>
      <c r="L966" s="303" t="s">
        <v>11237</v>
      </c>
    </row>
    <row r="967" spans="1:12" ht="40.5" x14ac:dyDescent="0.35">
      <c r="A967" s="303">
        <v>966</v>
      </c>
      <c r="B967" s="258" t="s">
        <v>2568</v>
      </c>
      <c r="C967" s="261" t="s">
        <v>2569</v>
      </c>
      <c r="D967" s="262">
        <v>23818</v>
      </c>
      <c r="E967" s="307" t="s">
        <v>9644</v>
      </c>
      <c r="F967" s="258" t="s">
        <v>30</v>
      </c>
      <c r="G967" s="258" t="s">
        <v>183</v>
      </c>
      <c r="H967" s="258" t="s">
        <v>2501</v>
      </c>
      <c r="I967" s="262">
        <v>44659</v>
      </c>
      <c r="J967" s="258" t="s">
        <v>4</v>
      </c>
      <c r="K967" s="303">
        <v>2</v>
      </c>
      <c r="L967" s="303" t="s">
        <v>11237</v>
      </c>
    </row>
    <row r="968" spans="1:12" ht="27" x14ac:dyDescent="0.35">
      <c r="A968" s="303">
        <v>967</v>
      </c>
      <c r="B968" s="258" t="s">
        <v>2570</v>
      </c>
      <c r="C968" s="261" t="s">
        <v>2571</v>
      </c>
      <c r="D968" s="262">
        <v>28599</v>
      </c>
      <c r="E968" s="307" t="s">
        <v>9644</v>
      </c>
      <c r="F968" s="258" t="s">
        <v>114</v>
      </c>
      <c r="G968" s="258" t="s">
        <v>183</v>
      </c>
      <c r="H968" s="258" t="s">
        <v>2501</v>
      </c>
      <c r="I968" s="262">
        <v>44659</v>
      </c>
      <c r="J968" s="258" t="s">
        <v>4</v>
      </c>
      <c r="K968" s="303">
        <v>2</v>
      </c>
      <c r="L968" s="303" t="s">
        <v>11237</v>
      </c>
    </row>
    <row r="969" spans="1:12" x14ac:dyDescent="0.35">
      <c r="A969" s="303">
        <v>968</v>
      </c>
      <c r="B969" s="258" t="s">
        <v>2572</v>
      </c>
      <c r="C969" s="258" t="s">
        <v>2573</v>
      </c>
      <c r="D969" s="262">
        <v>9204</v>
      </c>
      <c r="E969" s="307" t="s">
        <v>9644</v>
      </c>
      <c r="F969" s="258" t="s">
        <v>30</v>
      </c>
      <c r="G969" s="258" t="s">
        <v>183</v>
      </c>
      <c r="H969" s="258" t="s">
        <v>2501</v>
      </c>
      <c r="I969" s="262">
        <v>44659</v>
      </c>
      <c r="J969" s="258" t="s">
        <v>4</v>
      </c>
      <c r="K969" s="303">
        <v>2</v>
      </c>
      <c r="L969" s="303" t="s">
        <v>11237</v>
      </c>
    </row>
    <row r="970" spans="1:12" ht="27" x14ac:dyDescent="0.35">
      <c r="A970" s="303">
        <v>969</v>
      </c>
      <c r="B970" s="258" t="s">
        <v>2574</v>
      </c>
      <c r="C970" s="261" t="s">
        <v>2575</v>
      </c>
      <c r="D970" s="262">
        <v>27989</v>
      </c>
      <c r="E970" s="307" t="s">
        <v>9644</v>
      </c>
      <c r="F970" s="258" t="s">
        <v>114</v>
      </c>
      <c r="G970" s="258" t="s">
        <v>183</v>
      </c>
      <c r="H970" s="258" t="s">
        <v>2501</v>
      </c>
      <c r="I970" s="262">
        <v>44659</v>
      </c>
      <c r="J970" s="258" t="s">
        <v>4</v>
      </c>
      <c r="K970" s="303">
        <v>2</v>
      </c>
      <c r="L970" s="303" t="s">
        <v>11237</v>
      </c>
    </row>
    <row r="971" spans="1:12" ht="27" x14ac:dyDescent="0.35">
      <c r="A971" s="303">
        <v>970</v>
      </c>
      <c r="B971" s="258" t="s">
        <v>2576</v>
      </c>
      <c r="C971" s="261" t="s">
        <v>2577</v>
      </c>
      <c r="D971" s="262">
        <v>27902</v>
      </c>
      <c r="E971" s="307" t="s">
        <v>9644</v>
      </c>
      <c r="F971" s="258" t="s">
        <v>30</v>
      </c>
      <c r="G971" s="258" t="s">
        <v>183</v>
      </c>
      <c r="H971" s="258" t="s">
        <v>2501</v>
      </c>
      <c r="I971" s="262">
        <v>44659</v>
      </c>
      <c r="J971" s="258" t="s">
        <v>4</v>
      </c>
      <c r="K971" s="303">
        <v>2</v>
      </c>
      <c r="L971" s="303" t="s">
        <v>11237</v>
      </c>
    </row>
    <row r="972" spans="1:12" ht="27" x14ac:dyDescent="0.35">
      <c r="A972" s="303">
        <v>971</v>
      </c>
      <c r="B972" s="258" t="s">
        <v>2578</v>
      </c>
      <c r="C972" s="261" t="s">
        <v>2579</v>
      </c>
      <c r="D972" s="262">
        <v>27282</v>
      </c>
      <c r="E972" s="307" t="s">
        <v>9644</v>
      </c>
      <c r="F972" s="258" t="s">
        <v>114</v>
      </c>
      <c r="G972" s="258" t="s">
        <v>183</v>
      </c>
      <c r="H972" s="258" t="s">
        <v>2501</v>
      </c>
      <c r="I972" s="262">
        <v>44659</v>
      </c>
      <c r="J972" s="258" t="s">
        <v>4</v>
      </c>
      <c r="K972" s="303">
        <v>2</v>
      </c>
      <c r="L972" s="303" t="s">
        <v>11237</v>
      </c>
    </row>
    <row r="973" spans="1:12" ht="40.5" x14ac:dyDescent="0.35">
      <c r="A973" s="303">
        <v>972</v>
      </c>
      <c r="B973" s="261" t="s">
        <v>2580</v>
      </c>
      <c r="C973" s="261" t="s">
        <v>2581</v>
      </c>
      <c r="D973" s="262">
        <v>31517</v>
      </c>
      <c r="E973" s="307" t="s">
        <v>9644</v>
      </c>
      <c r="F973" s="258" t="s">
        <v>30</v>
      </c>
      <c r="G973" s="258" t="s">
        <v>183</v>
      </c>
      <c r="H973" s="258" t="s">
        <v>2501</v>
      </c>
      <c r="I973" s="262">
        <v>44659</v>
      </c>
      <c r="J973" s="258" t="s">
        <v>4</v>
      </c>
      <c r="K973" s="303">
        <v>2</v>
      </c>
      <c r="L973" s="303" t="s">
        <v>11237</v>
      </c>
    </row>
    <row r="974" spans="1:12" ht="27" x14ac:dyDescent="0.35">
      <c r="A974" s="303">
        <v>973</v>
      </c>
      <c r="B974" s="258" t="s">
        <v>2582</v>
      </c>
      <c r="C974" s="261" t="s">
        <v>2583</v>
      </c>
      <c r="D974" s="262">
        <v>26418</v>
      </c>
      <c r="E974" s="307" t="s">
        <v>9644</v>
      </c>
      <c r="F974" s="258" t="s">
        <v>30</v>
      </c>
      <c r="G974" s="258" t="s">
        <v>183</v>
      </c>
      <c r="H974" s="258" t="s">
        <v>2501</v>
      </c>
      <c r="I974" s="262">
        <v>44659</v>
      </c>
      <c r="J974" s="258" t="s">
        <v>4</v>
      </c>
      <c r="K974" s="303">
        <v>2</v>
      </c>
      <c r="L974" s="303" t="s">
        <v>11237</v>
      </c>
    </row>
    <row r="975" spans="1:12" ht="27" x14ac:dyDescent="0.35">
      <c r="A975" s="303">
        <v>974</v>
      </c>
      <c r="B975" s="258" t="s">
        <v>2584</v>
      </c>
      <c r="C975" s="261" t="s">
        <v>2585</v>
      </c>
      <c r="D975" s="262">
        <v>34481</v>
      </c>
      <c r="E975" s="307" t="s">
        <v>9644</v>
      </c>
      <c r="F975" s="258" t="s">
        <v>30</v>
      </c>
      <c r="G975" s="258" t="s">
        <v>183</v>
      </c>
      <c r="H975" s="258" t="s">
        <v>2501</v>
      </c>
      <c r="I975" s="262">
        <v>44659</v>
      </c>
      <c r="J975" s="258" t="s">
        <v>4</v>
      </c>
      <c r="K975" s="303">
        <v>2</v>
      </c>
      <c r="L975" s="303" t="s">
        <v>11237</v>
      </c>
    </row>
    <row r="976" spans="1:12" ht="27" x14ac:dyDescent="0.35">
      <c r="A976" s="303">
        <v>975</v>
      </c>
      <c r="B976" s="258" t="s">
        <v>2586</v>
      </c>
      <c r="C976" s="261" t="s">
        <v>2587</v>
      </c>
      <c r="D976" s="262" t="s">
        <v>2588</v>
      </c>
      <c r="E976" s="307" t="s">
        <v>9644</v>
      </c>
      <c r="F976" s="258" t="s">
        <v>114</v>
      </c>
      <c r="G976" s="258" t="s">
        <v>183</v>
      </c>
      <c r="H976" s="258" t="s">
        <v>2501</v>
      </c>
      <c r="I976" s="262">
        <v>44659</v>
      </c>
      <c r="J976" s="258" t="s">
        <v>4</v>
      </c>
      <c r="K976" s="303">
        <v>2</v>
      </c>
      <c r="L976" s="303" t="s">
        <v>11237</v>
      </c>
    </row>
    <row r="977" spans="1:12" ht="27" x14ac:dyDescent="0.35">
      <c r="A977" s="303">
        <v>976</v>
      </c>
      <c r="B977" s="258" t="s">
        <v>2589</v>
      </c>
      <c r="C977" s="261" t="s">
        <v>2590</v>
      </c>
      <c r="D977" s="262">
        <v>28044</v>
      </c>
      <c r="E977" s="307" t="s">
        <v>9644</v>
      </c>
      <c r="F977" s="258" t="s">
        <v>114</v>
      </c>
      <c r="G977" s="258" t="s">
        <v>183</v>
      </c>
      <c r="H977" s="258" t="s">
        <v>2501</v>
      </c>
      <c r="I977" s="262">
        <v>44659</v>
      </c>
      <c r="J977" s="258" t="s">
        <v>4</v>
      </c>
      <c r="K977" s="303">
        <v>2</v>
      </c>
      <c r="L977" s="303" t="s">
        <v>11237</v>
      </c>
    </row>
    <row r="978" spans="1:12" x14ac:dyDescent="0.35">
      <c r="A978" s="303">
        <v>977</v>
      </c>
      <c r="B978" s="258" t="s">
        <v>2591</v>
      </c>
      <c r="C978" s="258" t="s">
        <v>2592</v>
      </c>
      <c r="D978" s="262">
        <v>21051</v>
      </c>
      <c r="E978" s="307" t="s">
        <v>9644</v>
      </c>
      <c r="F978" s="258" t="s">
        <v>30</v>
      </c>
      <c r="G978" s="258" t="s">
        <v>183</v>
      </c>
      <c r="H978" s="258" t="s">
        <v>2501</v>
      </c>
      <c r="I978" s="262">
        <v>44659</v>
      </c>
      <c r="J978" s="258" t="s">
        <v>4</v>
      </c>
      <c r="K978" s="303">
        <v>2</v>
      </c>
      <c r="L978" s="303" t="s">
        <v>11237</v>
      </c>
    </row>
    <row r="979" spans="1:12" ht="27" x14ac:dyDescent="0.35">
      <c r="A979" s="303">
        <v>978</v>
      </c>
      <c r="B979" s="258" t="s">
        <v>2593</v>
      </c>
      <c r="C979" s="261" t="s">
        <v>2594</v>
      </c>
      <c r="D979" s="262">
        <v>31093</v>
      </c>
      <c r="E979" s="307" t="s">
        <v>9644</v>
      </c>
      <c r="F979" s="258" t="s">
        <v>114</v>
      </c>
      <c r="G979" s="258" t="s">
        <v>183</v>
      </c>
      <c r="H979" s="258" t="s">
        <v>2501</v>
      </c>
      <c r="I979" s="262">
        <v>44659</v>
      </c>
      <c r="J979" s="258" t="s">
        <v>4</v>
      </c>
      <c r="K979" s="303">
        <v>2</v>
      </c>
      <c r="L979" s="303" t="s">
        <v>11237</v>
      </c>
    </row>
    <row r="980" spans="1:12" ht="27" x14ac:dyDescent="0.35">
      <c r="A980" s="303">
        <v>979</v>
      </c>
      <c r="B980" s="258" t="s">
        <v>2595</v>
      </c>
      <c r="C980" s="261" t="s">
        <v>2596</v>
      </c>
      <c r="D980" s="262">
        <v>28884</v>
      </c>
      <c r="E980" s="307" t="s">
        <v>9644</v>
      </c>
      <c r="F980" s="258" t="s">
        <v>30</v>
      </c>
      <c r="G980" s="258" t="s">
        <v>183</v>
      </c>
      <c r="H980" s="258" t="s">
        <v>2501</v>
      </c>
      <c r="I980" s="262">
        <v>44659</v>
      </c>
      <c r="J980" s="258" t="s">
        <v>4</v>
      </c>
      <c r="K980" s="303">
        <v>2</v>
      </c>
      <c r="L980" s="303" t="s">
        <v>11237</v>
      </c>
    </row>
    <row r="981" spans="1:12" ht="27" x14ac:dyDescent="0.35">
      <c r="A981" s="303">
        <v>980</v>
      </c>
      <c r="B981" s="258" t="s">
        <v>2597</v>
      </c>
      <c r="C981" s="261" t="s">
        <v>2598</v>
      </c>
      <c r="D981" s="262">
        <v>24825</v>
      </c>
      <c r="E981" s="307" t="s">
        <v>9644</v>
      </c>
      <c r="F981" s="258" t="s">
        <v>114</v>
      </c>
      <c r="G981" s="258" t="s">
        <v>183</v>
      </c>
      <c r="H981" s="258" t="s">
        <v>2501</v>
      </c>
      <c r="I981" s="262">
        <v>44659</v>
      </c>
      <c r="J981" s="258" t="s">
        <v>4</v>
      </c>
      <c r="K981" s="303">
        <v>2</v>
      </c>
      <c r="L981" s="303" t="s">
        <v>11237</v>
      </c>
    </row>
    <row r="982" spans="1:12" x14ac:dyDescent="0.35">
      <c r="A982" s="303">
        <v>981</v>
      </c>
      <c r="B982" s="258" t="s">
        <v>2599</v>
      </c>
      <c r="C982" s="258" t="s">
        <v>2600</v>
      </c>
      <c r="D982" s="262">
        <v>34497</v>
      </c>
      <c r="E982" s="307" t="s">
        <v>9644</v>
      </c>
      <c r="F982" s="258" t="s">
        <v>30</v>
      </c>
      <c r="G982" s="258" t="s">
        <v>183</v>
      </c>
      <c r="H982" s="258" t="s">
        <v>2501</v>
      </c>
      <c r="I982" s="262">
        <v>44659</v>
      </c>
      <c r="J982" s="258" t="s">
        <v>4</v>
      </c>
      <c r="K982" s="303">
        <v>2</v>
      </c>
      <c r="L982" s="303" t="s">
        <v>11237</v>
      </c>
    </row>
    <row r="983" spans="1:12" x14ac:dyDescent="0.35">
      <c r="A983" s="303">
        <v>982</v>
      </c>
      <c r="B983" s="258" t="s">
        <v>2601</v>
      </c>
      <c r="C983" s="258" t="s">
        <v>2602</v>
      </c>
      <c r="D983" s="262">
        <v>26009</v>
      </c>
      <c r="E983" s="307" t="s">
        <v>9644</v>
      </c>
      <c r="F983" s="258" t="s">
        <v>30</v>
      </c>
      <c r="G983" s="258" t="s">
        <v>183</v>
      </c>
      <c r="H983" s="258" t="s">
        <v>2501</v>
      </c>
      <c r="I983" s="262">
        <v>44659</v>
      </c>
      <c r="J983" s="258" t="s">
        <v>4</v>
      </c>
      <c r="K983" s="303">
        <v>2</v>
      </c>
      <c r="L983" s="303" t="s">
        <v>11237</v>
      </c>
    </row>
    <row r="984" spans="1:12" x14ac:dyDescent="0.35">
      <c r="A984" s="303">
        <v>983</v>
      </c>
      <c r="B984" s="258" t="s">
        <v>2603</v>
      </c>
      <c r="C984" s="258" t="s">
        <v>2604</v>
      </c>
      <c r="D984" s="262">
        <v>20937</v>
      </c>
      <c r="E984" s="307" t="s">
        <v>9644</v>
      </c>
      <c r="F984" s="258" t="s">
        <v>30</v>
      </c>
      <c r="G984" s="258" t="s">
        <v>183</v>
      </c>
      <c r="H984" s="258" t="s">
        <v>2501</v>
      </c>
      <c r="I984" s="262">
        <v>44659</v>
      </c>
      <c r="J984" s="258" t="s">
        <v>4</v>
      </c>
      <c r="K984" s="303">
        <v>2</v>
      </c>
      <c r="L984" s="303" t="s">
        <v>11237</v>
      </c>
    </row>
    <row r="985" spans="1:12" x14ac:dyDescent="0.35">
      <c r="A985" s="303">
        <v>984</v>
      </c>
      <c r="B985" s="258" t="s">
        <v>2605</v>
      </c>
      <c r="C985" s="258" t="s">
        <v>2606</v>
      </c>
      <c r="D985" s="262">
        <v>21526</v>
      </c>
      <c r="E985" s="307" t="s">
        <v>9644</v>
      </c>
      <c r="F985" s="258" t="s">
        <v>30</v>
      </c>
      <c r="G985" s="258" t="s">
        <v>183</v>
      </c>
      <c r="H985" s="258" t="s">
        <v>2501</v>
      </c>
      <c r="I985" s="262">
        <v>44659</v>
      </c>
      <c r="J985" s="258" t="s">
        <v>4</v>
      </c>
      <c r="K985" s="303">
        <v>2</v>
      </c>
      <c r="L985" s="303" t="s">
        <v>11237</v>
      </c>
    </row>
    <row r="986" spans="1:12" ht="27" x14ac:dyDescent="0.35">
      <c r="A986" s="303">
        <v>985</v>
      </c>
      <c r="B986" s="258" t="s">
        <v>2607</v>
      </c>
      <c r="C986" s="261" t="s">
        <v>2608</v>
      </c>
      <c r="D986" s="262">
        <v>31931</v>
      </c>
      <c r="E986" s="307" t="s">
        <v>9644</v>
      </c>
      <c r="F986" s="258" t="s">
        <v>114</v>
      </c>
      <c r="G986" s="258" t="s">
        <v>183</v>
      </c>
      <c r="H986" s="258" t="s">
        <v>2501</v>
      </c>
      <c r="I986" s="262">
        <v>44659</v>
      </c>
      <c r="J986" s="258" t="s">
        <v>4</v>
      </c>
      <c r="K986" s="303">
        <v>2</v>
      </c>
      <c r="L986" s="303" t="s">
        <v>11237</v>
      </c>
    </row>
    <row r="987" spans="1:12" x14ac:dyDescent="0.35">
      <c r="A987" s="303">
        <v>986</v>
      </c>
      <c r="B987" s="258" t="s">
        <v>2609</v>
      </c>
      <c r="C987" s="258" t="s">
        <v>2610</v>
      </c>
      <c r="D987" s="262">
        <v>26530</v>
      </c>
      <c r="E987" s="307" t="s">
        <v>9644</v>
      </c>
      <c r="F987" s="258" t="s">
        <v>30</v>
      </c>
      <c r="G987" s="258" t="s">
        <v>183</v>
      </c>
      <c r="H987" s="258" t="s">
        <v>2501</v>
      </c>
      <c r="I987" s="262">
        <v>44659</v>
      </c>
      <c r="J987" s="258" t="s">
        <v>4</v>
      </c>
      <c r="K987" s="303">
        <v>2</v>
      </c>
      <c r="L987" s="303" t="s">
        <v>11237</v>
      </c>
    </row>
    <row r="988" spans="1:12" x14ac:dyDescent="0.35">
      <c r="A988" s="303">
        <v>987</v>
      </c>
      <c r="B988" s="258" t="s">
        <v>2611</v>
      </c>
      <c r="C988" s="258" t="s">
        <v>2612</v>
      </c>
      <c r="D988" s="262">
        <v>31251</v>
      </c>
      <c r="E988" s="307" t="s">
        <v>9644</v>
      </c>
      <c r="F988" s="258" t="s">
        <v>30</v>
      </c>
      <c r="G988" s="258" t="s">
        <v>183</v>
      </c>
      <c r="H988" s="258" t="s">
        <v>2501</v>
      </c>
      <c r="I988" s="262">
        <v>44659</v>
      </c>
      <c r="J988" s="258" t="s">
        <v>4</v>
      </c>
      <c r="K988" s="303">
        <v>2</v>
      </c>
      <c r="L988" s="303" t="s">
        <v>11237</v>
      </c>
    </row>
    <row r="989" spans="1:12" x14ac:dyDescent="0.35">
      <c r="A989" s="303">
        <v>988</v>
      </c>
      <c r="B989" s="258" t="s">
        <v>2613</v>
      </c>
      <c r="C989" s="258" t="s">
        <v>2614</v>
      </c>
      <c r="D989" s="262">
        <v>25496</v>
      </c>
      <c r="E989" s="307" t="s">
        <v>9644</v>
      </c>
      <c r="F989" s="258" t="s">
        <v>30</v>
      </c>
      <c r="G989" s="258" t="s">
        <v>183</v>
      </c>
      <c r="H989" s="258" t="s">
        <v>2501</v>
      </c>
      <c r="I989" s="262">
        <v>44659</v>
      </c>
      <c r="J989" s="258" t="s">
        <v>4</v>
      </c>
      <c r="K989" s="303">
        <v>2</v>
      </c>
      <c r="L989" s="303" t="s">
        <v>11237</v>
      </c>
    </row>
    <row r="990" spans="1:12" x14ac:dyDescent="0.35">
      <c r="A990" s="303">
        <v>989</v>
      </c>
      <c r="B990" s="258" t="s">
        <v>2615</v>
      </c>
      <c r="C990" s="258" t="s">
        <v>2616</v>
      </c>
      <c r="D990" s="262">
        <v>35541</v>
      </c>
      <c r="E990" s="307" t="s">
        <v>9644</v>
      </c>
      <c r="F990" s="258" t="s">
        <v>114</v>
      </c>
      <c r="G990" s="258" t="s">
        <v>183</v>
      </c>
      <c r="H990" s="258" t="s">
        <v>2501</v>
      </c>
      <c r="I990" s="262">
        <v>44659</v>
      </c>
      <c r="J990" s="258" t="s">
        <v>4</v>
      </c>
      <c r="K990" s="303">
        <v>2</v>
      </c>
      <c r="L990" s="303" t="s">
        <v>11237</v>
      </c>
    </row>
    <row r="991" spans="1:12" ht="27" x14ac:dyDescent="0.35">
      <c r="A991" s="303">
        <v>990</v>
      </c>
      <c r="B991" s="258" t="s">
        <v>2617</v>
      </c>
      <c r="C991" s="261" t="s">
        <v>2618</v>
      </c>
      <c r="D991" s="262">
        <v>17685</v>
      </c>
      <c r="E991" s="307" t="s">
        <v>9644</v>
      </c>
      <c r="F991" s="258" t="s">
        <v>30</v>
      </c>
      <c r="G991" s="258" t="s">
        <v>183</v>
      </c>
      <c r="H991" s="258" t="s">
        <v>2501</v>
      </c>
      <c r="I991" s="262">
        <v>44659</v>
      </c>
      <c r="J991" s="258" t="s">
        <v>4</v>
      </c>
      <c r="K991" s="303">
        <v>2</v>
      </c>
      <c r="L991" s="303" t="s">
        <v>11237</v>
      </c>
    </row>
    <row r="992" spans="1:12" ht="54" x14ac:dyDescent="0.35">
      <c r="A992" s="303">
        <v>991</v>
      </c>
      <c r="B992" s="258" t="s">
        <v>2619</v>
      </c>
      <c r="C992" s="261" t="s">
        <v>2620</v>
      </c>
      <c r="D992" s="262">
        <v>30561</v>
      </c>
      <c r="E992" s="307" t="s">
        <v>9644</v>
      </c>
      <c r="F992" s="258" t="s">
        <v>30</v>
      </c>
      <c r="G992" s="258" t="s">
        <v>183</v>
      </c>
      <c r="H992" s="258" t="s">
        <v>2501</v>
      </c>
      <c r="I992" s="262">
        <v>44659</v>
      </c>
      <c r="J992" s="258" t="s">
        <v>4</v>
      </c>
      <c r="K992" s="303">
        <v>2</v>
      </c>
      <c r="L992" s="303" t="s">
        <v>11237</v>
      </c>
    </row>
    <row r="993" spans="1:12" ht="27" x14ac:dyDescent="0.35">
      <c r="A993" s="303">
        <v>992</v>
      </c>
      <c r="B993" s="258" t="s">
        <v>2621</v>
      </c>
      <c r="C993" s="261" t="s">
        <v>2622</v>
      </c>
      <c r="D993" s="262">
        <v>31318</v>
      </c>
      <c r="E993" s="307" t="s">
        <v>9644</v>
      </c>
      <c r="F993" s="258" t="s">
        <v>30</v>
      </c>
      <c r="G993" s="258" t="s">
        <v>183</v>
      </c>
      <c r="H993" s="258" t="s">
        <v>2501</v>
      </c>
      <c r="I993" s="262">
        <v>44659</v>
      </c>
      <c r="J993" s="258" t="s">
        <v>4</v>
      </c>
      <c r="K993" s="303">
        <v>2</v>
      </c>
      <c r="L993" s="303" t="s">
        <v>11237</v>
      </c>
    </row>
    <row r="994" spans="1:12" ht="27" x14ac:dyDescent="0.35">
      <c r="A994" s="303">
        <v>993</v>
      </c>
      <c r="B994" s="258" t="s">
        <v>2623</v>
      </c>
      <c r="C994" s="261" t="s">
        <v>2624</v>
      </c>
      <c r="D994" s="262">
        <v>25336</v>
      </c>
      <c r="E994" s="307" t="s">
        <v>9644</v>
      </c>
      <c r="F994" s="258" t="s">
        <v>114</v>
      </c>
      <c r="G994" s="258" t="s">
        <v>183</v>
      </c>
      <c r="H994" s="258" t="s">
        <v>2501</v>
      </c>
      <c r="I994" s="262">
        <v>44659</v>
      </c>
      <c r="J994" s="258" t="s">
        <v>4</v>
      </c>
      <c r="K994" s="303">
        <v>2</v>
      </c>
      <c r="L994" s="303" t="s">
        <v>11237</v>
      </c>
    </row>
    <row r="995" spans="1:12" ht="27" x14ac:dyDescent="0.35">
      <c r="A995" s="303">
        <v>994</v>
      </c>
      <c r="B995" s="258" t="s">
        <v>2625</v>
      </c>
      <c r="C995" s="261" t="s">
        <v>2626</v>
      </c>
      <c r="D995" s="262">
        <v>21895</v>
      </c>
      <c r="E995" s="307" t="s">
        <v>9644</v>
      </c>
      <c r="F995" s="258" t="s">
        <v>30</v>
      </c>
      <c r="G995" s="258" t="s">
        <v>183</v>
      </c>
      <c r="H995" s="258" t="s">
        <v>2501</v>
      </c>
      <c r="I995" s="262">
        <v>44659</v>
      </c>
      <c r="J995" s="258" t="s">
        <v>4</v>
      </c>
      <c r="K995" s="303">
        <v>2</v>
      </c>
      <c r="L995" s="303" t="s">
        <v>11237</v>
      </c>
    </row>
    <row r="996" spans="1:12" ht="27" x14ac:dyDescent="0.35">
      <c r="A996" s="303">
        <v>995</v>
      </c>
      <c r="B996" s="258" t="s">
        <v>2627</v>
      </c>
      <c r="C996" s="261" t="s">
        <v>2628</v>
      </c>
      <c r="D996" s="262">
        <v>27326</v>
      </c>
      <c r="E996" s="307" t="s">
        <v>9644</v>
      </c>
      <c r="F996" s="258" t="s">
        <v>30</v>
      </c>
      <c r="G996" s="258" t="s">
        <v>183</v>
      </c>
      <c r="H996" s="258" t="s">
        <v>2501</v>
      </c>
      <c r="I996" s="262">
        <v>44659</v>
      </c>
      <c r="J996" s="258" t="s">
        <v>4</v>
      </c>
      <c r="K996" s="303">
        <v>2</v>
      </c>
      <c r="L996" s="303" t="s">
        <v>11237</v>
      </c>
    </row>
    <row r="997" spans="1:12" ht="27" x14ac:dyDescent="0.35">
      <c r="A997" s="303">
        <v>996</v>
      </c>
      <c r="B997" s="258" t="s">
        <v>2629</v>
      </c>
      <c r="C997" s="261" t="s">
        <v>2630</v>
      </c>
      <c r="D997" s="262">
        <v>24277</v>
      </c>
      <c r="E997" s="307" t="s">
        <v>9644</v>
      </c>
      <c r="F997" s="258" t="s">
        <v>30</v>
      </c>
      <c r="G997" s="258" t="s">
        <v>183</v>
      </c>
      <c r="H997" s="258" t="s">
        <v>2501</v>
      </c>
      <c r="I997" s="262">
        <v>44659</v>
      </c>
      <c r="J997" s="258" t="s">
        <v>4</v>
      </c>
      <c r="K997" s="303">
        <v>2</v>
      </c>
      <c r="L997" s="303" t="s">
        <v>11237</v>
      </c>
    </row>
    <row r="998" spans="1:12" ht="27" x14ac:dyDescent="0.35">
      <c r="A998" s="303">
        <v>997</v>
      </c>
      <c r="B998" s="258" t="s">
        <v>2631</v>
      </c>
      <c r="C998" s="261" t="s">
        <v>2632</v>
      </c>
      <c r="D998" s="262">
        <v>22932</v>
      </c>
      <c r="E998" s="307" t="s">
        <v>9644</v>
      </c>
      <c r="F998" s="258" t="s">
        <v>114</v>
      </c>
      <c r="G998" s="258" t="s">
        <v>183</v>
      </c>
      <c r="H998" s="258" t="s">
        <v>2501</v>
      </c>
      <c r="I998" s="262">
        <v>44659</v>
      </c>
      <c r="J998" s="258" t="s">
        <v>4</v>
      </c>
      <c r="K998" s="303">
        <v>2</v>
      </c>
      <c r="L998" s="303" t="s">
        <v>11237</v>
      </c>
    </row>
    <row r="999" spans="1:12" ht="27" x14ac:dyDescent="0.35">
      <c r="A999" s="303">
        <v>998</v>
      </c>
      <c r="B999" s="258" t="s">
        <v>2633</v>
      </c>
      <c r="C999" s="261" t="s">
        <v>2634</v>
      </c>
      <c r="D999" s="262">
        <v>31727</v>
      </c>
      <c r="E999" s="307" t="s">
        <v>9644</v>
      </c>
      <c r="F999" s="258" t="s">
        <v>30</v>
      </c>
      <c r="G999" s="258" t="s">
        <v>183</v>
      </c>
      <c r="H999" s="258" t="s">
        <v>2501</v>
      </c>
      <c r="I999" s="262">
        <v>44659</v>
      </c>
      <c r="J999" s="258" t="s">
        <v>4</v>
      </c>
      <c r="K999" s="303">
        <v>2</v>
      </c>
      <c r="L999" s="303" t="s">
        <v>11237</v>
      </c>
    </row>
    <row r="1000" spans="1:12" ht="27" x14ac:dyDescent="0.35">
      <c r="A1000" s="303">
        <v>999</v>
      </c>
      <c r="B1000" s="258" t="s">
        <v>2635</v>
      </c>
      <c r="C1000" s="261" t="s">
        <v>2636</v>
      </c>
      <c r="D1000" s="262">
        <v>30208</v>
      </c>
      <c r="E1000" s="307" t="s">
        <v>9644</v>
      </c>
      <c r="F1000" s="258" t="s">
        <v>30</v>
      </c>
      <c r="G1000" s="258" t="s">
        <v>183</v>
      </c>
      <c r="H1000" s="258" t="s">
        <v>2501</v>
      </c>
      <c r="I1000" s="262">
        <v>44659</v>
      </c>
      <c r="J1000" s="258" t="s">
        <v>4</v>
      </c>
      <c r="K1000" s="303">
        <v>2</v>
      </c>
      <c r="L1000" s="303" t="s">
        <v>11237</v>
      </c>
    </row>
    <row r="1001" spans="1:12" ht="27" x14ac:dyDescent="0.35">
      <c r="A1001" s="303">
        <v>1000</v>
      </c>
      <c r="B1001" s="258" t="s">
        <v>2637</v>
      </c>
      <c r="C1001" s="261" t="s">
        <v>2638</v>
      </c>
      <c r="D1001" s="262">
        <v>22658</v>
      </c>
      <c r="E1001" s="307" t="s">
        <v>9644</v>
      </c>
      <c r="F1001" s="258" t="s">
        <v>30</v>
      </c>
      <c r="G1001" s="258" t="s">
        <v>183</v>
      </c>
      <c r="H1001" s="258" t="s">
        <v>2501</v>
      </c>
      <c r="I1001" s="262">
        <v>44659</v>
      </c>
      <c r="J1001" s="258" t="s">
        <v>4</v>
      </c>
      <c r="K1001" s="303">
        <v>2</v>
      </c>
      <c r="L1001" s="303" t="s">
        <v>11237</v>
      </c>
    </row>
    <row r="1002" spans="1:12" ht="27" x14ac:dyDescent="0.35">
      <c r="A1002" s="303">
        <v>1001</v>
      </c>
      <c r="B1002" s="258" t="s">
        <v>2639</v>
      </c>
      <c r="C1002" s="261" t="s">
        <v>2640</v>
      </c>
      <c r="D1002" s="262">
        <v>30452</v>
      </c>
      <c r="E1002" s="307" t="s">
        <v>9644</v>
      </c>
      <c r="F1002" s="258" t="s">
        <v>114</v>
      </c>
      <c r="G1002" s="258" t="s">
        <v>183</v>
      </c>
      <c r="H1002" s="258" t="s">
        <v>2501</v>
      </c>
      <c r="I1002" s="262">
        <v>44659</v>
      </c>
      <c r="J1002" s="258" t="s">
        <v>4</v>
      </c>
      <c r="K1002" s="303">
        <v>2</v>
      </c>
      <c r="L1002" s="303" t="s">
        <v>11237</v>
      </c>
    </row>
    <row r="1003" spans="1:12" ht="27" x14ac:dyDescent="0.35">
      <c r="A1003" s="303">
        <v>1002</v>
      </c>
      <c r="B1003" s="258" t="s">
        <v>2641</v>
      </c>
      <c r="C1003" s="261" t="s">
        <v>2642</v>
      </c>
      <c r="D1003" s="262">
        <v>29760</v>
      </c>
      <c r="E1003" s="307" t="s">
        <v>9644</v>
      </c>
      <c r="F1003" s="258" t="s">
        <v>114</v>
      </c>
      <c r="G1003" s="258" t="s">
        <v>183</v>
      </c>
      <c r="H1003" s="258" t="s">
        <v>2501</v>
      </c>
      <c r="I1003" s="262">
        <v>44659</v>
      </c>
      <c r="J1003" s="258" t="s">
        <v>4</v>
      </c>
      <c r="K1003" s="303">
        <v>2</v>
      </c>
      <c r="L1003" s="303" t="s">
        <v>11237</v>
      </c>
    </row>
    <row r="1004" spans="1:12" ht="27" x14ac:dyDescent="0.35">
      <c r="A1004" s="303">
        <v>1003</v>
      </c>
      <c r="B1004" s="258" t="s">
        <v>2643</v>
      </c>
      <c r="C1004" s="261" t="s">
        <v>2644</v>
      </c>
      <c r="D1004" s="262">
        <v>35008</v>
      </c>
      <c r="E1004" s="307" t="s">
        <v>9644</v>
      </c>
      <c r="F1004" s="258" t="s">
        <v>30</v>
      </c>
      <c r="G1004" s="258" t="s">
        <v>183</v>
      </c>
      <c r="H1004" s="258" t="s">
        <v>2501</v>
      </c>
      <c r="I1004" s="262">
        <v>44659</v>
      </c>
      <c r="J1004" s="258" t="s">
        <v>4</v>
      </c>
      <c r="K1004" s="303">
        <v>2</v>
      </c>
      <c r="L1004" s="303" t="s">
        <v>11237</v>
      </c>
    </row>
    <row r="1005" spans="1:12" ht="27" x14ac:dyDescent="0.35">
      <c r="A1005" s="303">
        <v>1004</v>
      </c>
      <c r="B1005" s="258" t="s">
        <v>2645</v>
      </c>
      <c r="C1005" s="261" t="s">
        <v>2646</v>
      </c>
      <c r="D1005" s="262">
        <v>21451</v>
      </c>
      <c r="E1005" s="307" t="s">
        <v>9644</v>
      </c>
      <c r="F1005" s="258" t="s">
        <v>30</v>
      </c>
      <c r="G1005" s="258" t="s">
        <v>183</v>
      </c>
      <c r="H1005" s="258" t="s">
        <v>2501</v>
      </c>
      <c r="I1005" s="262">
        <v>44659</v>
      </c>
      <c r="J1005" s="258" t="s">
        <v>4</v>
      </c>
      <c r="K1005" s="303">
        <v>2</v>
      </c>
      <c r="L1005" s="303" t="s">
        <v>11237</v>
      </c>
    </row>
    <row r="1006" spans="1:12" ht="27" x14ac:dyDescent="0.35">
      <c r="A1006" s="303">
        <v>1005</v>
      </c>
      <c r="B1006" s="258" t="s">
        <v>2647</v>
      </c>
      <c r="C1006" s="261" t="s">
        <v>2648</v>
      </c>
      <c r="D1006" s="262">
        <v>24030</v>
      </c>
      <c r="E1006" s="307" t="s">
        <v>9644</v>
      </c>
      <c r="F1006" s="258" t="s">
        <v>30</v>
      </c>
      <c r="G1006" s="258" t="s">
        <v>183</v>
      </c>
      <c r="H1006" s="258" t="s">
        <v>2501</v>
      </c>
      <c r="I1006" s="262">
        <v>44659</v>
      </c>
      <c r="J1006" s="258" t="s">
        <v>4</v>
      </c>
      <c r="K1006" s="303">
        <v>2</v>
      </c>
      <c r="L1006" s="303" t="s">
        <v>11237</v>
      </c>
    </row>
    <row r="1007" spans="1:12" ht="27" x14ac:dyDescent="0.35">
      <c r="A1007" s="303">
        <v>1006</v>
      </c>
      <c r="B1007" s="258" t="s">
        <v>2649</v>
      </c>
      <c r="C1007" s="261" t="s">
        <v>2650</v>
      </c>
      <c r="D1007" s="262">
        <v>31921</v>
      </c>
      <c r="E1007" s="307" t="s">
        <v>9644</v>
      </c>
      <c r="F1007" s="258" t="s">
        <v>30</v>
      </c>
      <c r="G1007" s="258" t="s">
        <v>183</v>
      </c>
      <c r="H1007" s="258" t="s">
        <v>2501</v>
      </c>
      <c r="I1007" s="262">
        <v>44659</v>
      </c>
      <c r="J1007" s="258" t="s">
        <v>4</v>
      </c>
      <c r="K1007" s="303">
        <v>2</v>
      </c>
      <c r="L1007" s="303" t="s">
        <v>11237</v>
      </c>
    </row>
    <row r="1008" spans="1:12" ht="27" x14ac:dyDescent="0.35">
      <c r="A1008" s="303">
        <v>1007</v>
      </c>
      <c r="B1008" s="258" t="s">
        <v>2651</v>
      </c>
      <c r="C1008" s="261" t="s">
        <v>2652</v>
      </c>
      <c r="D1008" s="262">
        <v>30463</v>
      </c>
      <c r="E1008" s="307" t="s">
        <v>9644</v>
      </c>
      <c r="F1008" s="258" t="s">
        <v>30</v>
      </c>
      <c r="G1008" s="258" t="s">
        <v>183</v>
      </c>
      <c r="H1008" s="258" t="s">
        <v>2501</v>
      </c>
      <c r="I1008" s="262">
        <v>44659</v>
      </c>
      <c r="J1008" s="258" t="s">
        <v>4</v>
      </c>
      <c r="K1008" s="303">
        <v>2</v>
      </c>
      <c r="L1008" s="303" t="s">
        <v>11237</v>
      </c>
    </row>
    <row r="1009" spans="1:12" ht="27" x14ac:dyDescent="0.35">
      <c r="A1009" s="303">
        <v>1008</v>
      </c>
      <c r="B1009" s="258" t="s">
        <v>2653</v>
      </c>
      <c r="C1009" s="261" t="s">
        <v>2654</v>
      </c>
      <c r="D1009" s="262">
        <v>30307</v>
      </c>
      <c r="E1009" s="307" t="s">
        <v>9644</v>
      </c>
      <c r="F1009" s="258" t="s">
        <v>30</v>
      </c>
      <c r="G1009" s="258" t="s">
        <v>183</v>
      </c>
      <c r="H1009" s="258" t="s">
        <v>2501</v>
      </c>
      <c r="I1009" s="262">
        <v>44659</v>
      </c>
      <c r="J1009" s="258" t="s">
        <v>4</v>
      </c>
      <c r="K1009" s="303">
        <v>2</v>
      </c>
      <c r="L1009" s="303" t="s">
        <v>11237</v>
      </c>
    </row>
    <row r="1010" spans="1:12" ht="27" x14ac:dyDescent="0.35">
      <c r="A1010" s="303">
        <v>1009</v>
      </c>
      <c r="B1010" s="258" t="s">
        <v>2655</v>
      </c>
      <c r="C1010" s="261" t="s">
        <v>2656</v>
      </c>
      <c r="D1010" s="262">
        <v>24600</v>
      </c>
      <c r="E1010" s="307" t="s">
        <v>9644</v>
      </c>
      <c r="F1010" s="258" t="s">
        <v>114</v>
      </c>
      <c r="G1010" s="258" t="s">
        <v>183</v>
      </c>
      <c r="H1010" s="258" t="s">
        <v>2501</v>
      </c>
      <c r="I1010" s="262">
        <v>44659</v>
      </c>
      <c r="J1010" s="258" t="s">
        <v>4</v>
      </c>
      <c r="K1010" s="303">
        <v>2</v>
      </c>
      <c r="L1010" s="303" t="s">
        <v>11237</v>
      </c>
    </row>
    <row r="1011" spans="1:12" ht="27" x14ac:dyDescent="0.35">
      <c r="A1011" s="303">
        <v>1010</v>
      </c>
      <c r="B1011" s="258" t="s">
        <v>2657</v>
      </c>
      <c r="C1011" s="261" t="s">
        <v>2658</v>
      </c>
      <c r="D1011" s="262">
        <v>25462</v>
      </c>
      <c r="E1011" s="307" t="s">
        <v>9644</v>
      </c>
      <c r="F1011" s="258" t="s">
        <v>30</v>
      </c>
      <c r="G1011" s="258" t="s">
        <v>183</v>
      </c>
      <c r="H1011" s="258" t="s">
        <v>2501</v>
      </c>
      <c r="I1011" s="262">
        <v>44659</v>
      </c>
      <c r="J1011" s="258" t="s">
        <v>4</v>
      </c>
      <c r="K1011" s="303">
        <v>2</v>
      </c>
      <c r="L1011" s="303" t="s">
        <v>11237</v>
      </c>
    </row>
    <row r="1012" spans="1:12" ht="27" x14ac:dyDescent="0.35">
      <c r="A1012" s="303">
        <v>1011</v>
      </c>
      <c r="B1012" s="258" t="s">
        <v>2659</v>
      </c>
      <c r="C1012" s="261" t="s">
        <v>2660</v>
      </c>
      <c r="D1012" s="262">
        <v>24134</v>
      </c>
      <c r="E1012" s="307" t="s">
        <v>9644</v>
      </c>
      <c r="F1012" s="258" t="s">
        <v>30</v>
      </c>
      <c r="G1012" s="258" t="s">
        <v>183</v>
      </c>
      <c r="H1012" s="258" t="s">
        <v>2501</v>
      </c>
      <c r="I1012" s="262">
        <v>44659</v>
      </c>
      <c r="J1012" s="258" t="s">
        <v>4</v>
      </c>
      <c r="K1012" s="303">
        <v>2</v>
      </c>
      <c r="L1012" s="303" t="s">
        <v>11237</v>
      </c>
    </row>
    <row r="1013" spans="1:12" ht="27" x14ac:dyDescent="0.35">
      <c r="A1013" s="303">
        <v>1012</v>
      </c>
      <c r="B1013" s="258" t="s">
        <v>2661</v>
      </c>
      <c r="C1013" s="261" t="s">
        <v>2662</v>
      </c>
      <c r="D1013" s="262">
        <v>28408</v>
      </c>
      <c r="E1013" s="307" t="s">
        <v>9644</v>
      </c>
      <c r="F1013" s="258" t="s">
        <v>30</v>
      </c>
      <c r="G1013" s="258" t="s">
        <v>183</v>
      </c>
      <c r="H1013" s="258" t="s">
        <v>2501</v>
      </c>
      <c r="I1013" s="262">
        <v>44659</v>
      </c>
      <c r="J1013" s="258" t="s">
        <v>4</v>
      </c>
      <c r="K1013" s="303">
        <v>2</v>
      </c>
      <c r="L1013" s="303" t="s">
        <v>11237</v>
      </c>
    </row>
    <row r="1014" spans="1:12" ht="27" x14ac:dyDescent="0.35">
      <c r="A1014" s="303">
        <v>1013</v>
      </c>
      <c r="B1014" s="258" t="s">
        <v>2663</v>
      </c>
      <c r="C1014" s="261" t="s">
        <v>2664</v>
      </c>
      <c r="D1014" s="262">
        <v>26348</v>
      </c>
      <c r="E1014" s="307" t="s">
        <v>9644</v>
      </c>
      <c r="F1014" s="258" t="s">
        <v>114</v>
      </c>
      <c r="G1014" s="258" t="s">
        <v>183</v>
      </c>
      <c r="H1014" s="258" t="s">
        <v>2501</v>
      </c>
      <c r="I1014" s="262">
        <v>44659</v>
      </c>
      <c r="J1014" s="258" t="s">
        <v>4</v>
      </c>
      <c r="K1014" s="303">
        <v>2</v>
      </c>
      <c r="L1014" s="303" t="s">
        <v>11237</v>
      </c>
    </row>
    <row r="1015" spans="1:12" ht="27" x14ac:dyDescent="0.35">
      <c r="A1015" s="303">
        <v>1014</v>
      </c>
      <c r="B1015" s="258" t="s">
        <v>2665</v>
      </c>
      <c r="C1015" s="261" t="s">
        <v>2666</v>
      </c>
      <c r="D1015" s="262">
        <v>28638</v>
      </c>
      <c r="E1015" s="307" t="s">
        <v>9644</v>
      </c>
      <c r="F1015" s="258" t="s">
        <v>114</v>
      </c>
      <c r="G1015" s="258" t="s">
        <v>183</v>
      </c>
      <c r="H1015" s="258" t="s">
        <v>2501</v>
      </c>
      <c r="I1015" s="262">
        <v>44659</v>
      </c>
      <c r="J1015" s="258" t="s">
        <v>4</v>
      </c>
      <c r="K1015" s="303">
        <v>2</v>
      </c>
      <c r="L1015" s="303" t="s">
        <v>11237</v>
      </c>
    </row>
    <row r="1016" spans="1:12" ht="27" x14ac:dyDescent="0.35">
      <c r="A1016" s="303">
        <v>1015</v>
      </c>
      <c r="B1016" s="258" t="s">
        <v>2667</v>
      </c>
      <c r="C1016" s="261" t="s">
        <v>2668</v>
      </c>
      <c r="D1016" s="262">
        <v>24561</v>
      </c>
      <c r="E1016" s="307" t="s">
        <v>9644</v>
      </c>
      <c r="F1016" s="258" t="s">
        <v>114</v>
      </c>
      <c r="G1016" s="258" t="s">
        <v>183</v>
      </c>
      <c r="H1016" s="258" t="s">
        <v>2501</v>
      </c>
      <c r="I1016" s="262">
        <v>44659</v>
      </c>
      <c r="J1016" s="258" t="s">
        <v>4</v>
      </c>
      <c r="K1016" s="303">
        <v>2</v>
      </c>
      <c r="L1016" s="303" t="s">
        <v>11237</v>
      </c>
    </row>
    <row r="1017" spans="1:12" ht="27" x14ac:dyDescent="0.35">
      <c r="A1017" s="303">
        <v>1016</v>
      </c>
      <c r="B1017" s="258" t="s">
        <v>2669</v>
      </c>
      <c r="C1017" s="261" t="s">
        <v>2670</v>
      </c>
      <c r="D1017" s="262">
        <v>28092</v>
      </c>
      <c r="E1017" s="307" t="s">
        <v>9644</v>
      </c>
      <c r="F1017" s="258" t="s">
        <v>30</v>
      </c>
      <c r="G1017" s="258" t="s">
        <v>183</v>
      </c>
      <c r="H1017" s="258" t="s">
        <v>2501</v>
      </c>
      <c r="I1017" s="262">
        <v>44659</v>
      </c>
      <c r="J1017" s="258" t="s">
        <v>4</v>
      </c>
      <c r="K1017" s="303">
        <v>2</v>
      </c>
      <c r="L1017" s="303" t="s">
        <v>11237</v>
      </c>
    </row>
    <row r="1018" spans="1:12" ht="27" x14ac:dyDescent="0.35">
      <c r="A1018" s="303">
        <v>1017</v>
      </c>
      <c r="B1018" s="258" t="s">
        <v>2671</v>
      </c>
      <c r="C1018" s="261" t="s">
        <v>2672</v>
      </c>
      <c r="D1018" s="262">
        <v>29312</v>
      </c>
      <c r="E1018" s="307" t="s">
        <v>9644</v>
      </c>
      <c r="F1018" s="258" t="s">
        <v>30</v>
      </c>
      <c r="G1018" s="258" t="s">
        <v>183</v>
      </c>
      <c r="H1018" s="258" t="s">
        <v>2501</v>
      </c>
      <c r="I1018" s="262">
        <v>44659</v>
      </c>
      <c r="J1018" s="258" t="s">
        <v>4</v>
      </c>
      <c r="K1018" s="303">
        <v>2</v>
      </c>
      <c r="L1018" s="303" t="s">
        <v>11237</v>
      </c>
    </row>
    <row r="1019" spans="1:12" ht="27" x14ac:dyDescent="0.35">
      <c r="A1019" s="303">
        <v>1018</v>
      </c>
      <c r="B1019" s="258" t="s">
        <v>2673</v>
      </c>
      <c r="C1019" s="261" t="s">
        <v>2674</v>
      </c>
      <c r="D1019" s="262">
        <v>27183</v>
      </c>
      <c r="E1019" s="307" t="s">
        <v>9644</v>
      </c>
      <c r="F1019" s="258" t="s">
        <v>30</v>
      </c>
      <c r="G1019" s="258" t="s">
        <v>183</v>
      </c>
      <c r="H1019" s="258" t="s">
        <v>2501</v>
      </c>
      <c r="I1019" s="262">
        <v>44659</v>
      </c>
      <c r="J1019" s="258" t="s">
        <v>4</v>
      </c>
      <c r="K1019" s="303">
        <v>2</v>
      </c>
      <c r="L1019" s="303" t="s">
        <v>11237</v>
      </c>
    </row>
    <row r="1020" spans="1:12" x14ac:dyDescent="0.35">
      <c r="A1020" s="303">
        <v>1019</v>
      </c>
      <c r="B1020" s="258" t="s">
        <v>2675</v>
      </c>
      <c r="C1020" s="258" t="s">
        <v>2676</v>
      </c>
      <c r="D1020" s="262">
        <v>32166</v>
      </c>
      <c r="E1020" s="307" t="s">
        <v>9644</v>
      </c>
      <c r="F1020" s="258" t="s">
        <v>30</v>
      </c>
      <c r="G1020" s="258" t="s">
        <v>183</v>
      </c>
      <c r="H1020" s="258" t="s">
        <v>2501</v>
      </c>
      <c r="I1020" s="262">
        <v>44659</v>
      </c>
      <c r="J1020" s="258" t="s">
        <v>4</v>
      </c>
      <c r="K1020" s="303">
        <v>2</v>
      </c>
      <c r="L1020" s="303" t="s">
        <v>11237</v>
      </c>
    </row>
    <row r="1021" spans="1:12" x14ac:dyDescent="0.35">
      <c r="A1021" s="303">
        <v>1020</v>
      </c>
      <c r="B1021" s="258" t="s">
        <v>2677</v>
      </c>
      <c r="C1021" s="258" t="s">
        <v>2678</v>
      </c>
      <c r="D1021" s="262">
        <v>21814</v>
      </c>
      <c r="E1021" s="258" t="s">
        <v>518</v>
      </c>
      <c r="F1021" s="258" t="s">
        <v>114</v>
      </c>
      <c r="G1021" s="258" t="s">
        <v>178</v>
      </c>
      <c r="H1021" s="258" t="s">
        <v>2679</v>
      </c>
      <c r="I1021" s="262">
        <v>44659</v>
      </c>
      <c r="J1021" s="258" t="s">
        <v>4</v>
      </c>
      <c r="K1021" s="303">
        <v>2</v>
      </c>
      <c r="L1021" s="303" t="s">
        <v>11237</v>
      </c>
    </row>
    <row r="1022" spans="1:12" x14ac:dyDescent="0.35">
      <c r="A1022" s="303">
        <v>1021</v>
      </c>
      <c r="B1022" s="258" t="s">
        <v>2680</v>
      </c>
      <c r="C1022" s="258" t="s">
        <v>2681</v>
      </c>
      <c r="D1022" s="262">
        <v>32347</v>
      </c>
      <c r="E1022" s="307" t="s">
        <v>9644</v>
      </c>
      <c r="F1022" s="258" t="s">
        <v>30</v>
      </c>
      <c r="G1022" s="258" t="s">
        <v>178</v>
      </c>
      <c r="H1022" s="258" t="s">
        <v>2679</v>
      </c>
      <c r="I1022" s="262">
        <v>44659</v>
      </c>
      <c r="J1022" s="258" t="s">
        <v>4</v>
      </c>
      <c r="K1022" s="303">
        <v>2</v>
      </c>
      <c r="L1022" s="303" t="s">
        <v>11237</v>
      </c>
    </row>
    <row r="1023" spans="1:12" x14ac:dyDescent="0.35">
      <c r="A1023" s="303">
        <v>1022</v>
      </c>
      <c r="B1023" s="258" t="s">
        <v>2682</v>
      </c>
      <c r="C1023" s="258" t="s">
        <v>2683</v>
      </c>
      <c r="D1023" s="262">
        <v>21227</v>
      </c>
      <c r="E1023" s="258" t="s">
        <v>518</v>
      </c>
      <c r="F1023" s="258" t="s">
        <v>30</v>
      </c>
      <c r="G1023" s="258" t="s">
        <v>178</v>
      </c>
      <c r="H1023" s="258" t="s">
        <v>2679</v>
      </c>
      <c r="I1023" s="262">
        <v>44659</v>
      </c>
      <c r="J1023" s="258" t="s">
        <v>4</v>
      </c>
      <c r="K1023" s="303">
        <v>2</v>
      </c>
      <c r="L1023" s="303" t="s">
        <v>11237</v>
      </c>
    </row>
    <row r="1024" spans="1:12" x14ac:dyDescent="0.35">
      <c r="A1024" s="303">
        <v>1023</v>
      </c>
      <c r="B1024" s="258" t="s">
        <v>2684</v>
      </c>
      <c r="C1024" s="258" t="s">
        <v>2685</v>
      </c>
      <c r="D1024" s="262">
        <v>25025</v>
      </c>
      <c r="E1024" s="307" t="s">
        <v>9644</v>
      </c>
      <c r="F1024" s="258" t="s">
        <v>30</v>
      </c>
      <c r="G1024" s="258" t="s">
        <v>178</v>
      </c>
      <c r="H1024" s="258" t="s">
        <v>2679</v>
      </c>
      <c r="I1024" s="262">
        <v>44659</v>
      </c>
      <c r="J1024" s="258" t="s">
        <v>4</v>
      </c>
      <c r="K1024" s="303">
        <v>2</v>
      </c>
      <c r="L1024" s="303" t="s">
        <v>11237</v>
      </c>
    </row>
    <row r="1025" spans="1:12" x14ac:dyDescent="0.35">
      <c r="A1025" s="303">
        <v>1024</v>
      </c>
      <c r="B1025" s="258" t="s">
        <v>2686</v>
      </c>
      <c r="C1025" s="258" t="s">
        <v>2687</v>
      </c>
      <c r="D1025" s="262">
        <v>28905</v>
      </c>
      <c r="E1025" s="307" t="s">
        <v>9644</v>
      </c>
      <c r="F1025" s="258" t="s">
        <v>114</v>
      </c>
      <c r="G1025" s="258" t="s">
        <v>178</v>
      </c>
      <c r="H1025" s="258" t="s">
        <v>2679</v>
      </c>
      <c r="I1025" s="262">
        <v>44659</v>
      </c>
      <c r="J1025" s="258" t="s">
        <v>4</v>
      </c>
      <c r="K1025" s="303">
        <v>2</v>
      </c>
      <c r="L1025" s="303" t="s">
        <v>11237</v>
      </c>
    </row>
    <row r="1026" spans="1:12" x14ac:dyDescent="0.35">
      <c r="A1026" s="303">
        <v>1025</v>
      </c>
      <c r="B1026" s="258" t="s">
        <v>2688</v>
      </c>
      <c r="C1026" s="258" t="s">
        <v>2689</v>
      </c>
      <c r="D1026" s="262">
        <v>27202</v>
      </c>
      <c r="E1026" s="307" t="s">
        <v>9644</v>
      </c>
      <c r="F1026" s="258" t="s">
        <v>30</v>
      </c>
      <c r="G1026" s="258" t="s">
        <v>178</v>
      </c>
      <c r="H1026" s="258" t="s">
        <v>2679</v>
      </c>
      <c r="I1026" s="262">
        <v>44659</v>
      </c>
      <c r="J1026" s="258" t="s">
        <v>4</v>
      </c>
      <c r="K1026" s="303">
        <v>2</v>
      </c>
      <c r="L1026" s="303" t="s">
        <v>11237</v>
      </c>
    </row>
    <row r="1027" spans="1:12" x14ac:dyDescent="0.35">
      <c r="A1027" s="303">
        <v>1026</v>
      </c>
      <c r="B1027" s="258" t="s">
        <v>2690</v>
      </c>
      <c r="C1027" s="258" t="s">
        <v>2691</v>
      </c>
      <c r="D1027" s="262">
        <v>31047</v>
      </c>
      <c r="E1027" s="258" t="s">
        <v>518</v>
      </c>
      <c r="F1027" s="258" t="s">
        <v>114</v>
      </c>
      <c r="G1027" s="258" t="s">
        <v>178</v>
      </c>
      <c r="H1027" s="258" t="s">
        <v>2679</v>
      </c>
      <c r="I1027" s="262">
        <v>44659</v>
      </c>
      <c r="J1027" s="258" t="s">
        <v>4</v>
      </c>
      <c r="K1027" s="303">
        <v>2</v>
      </c>
      <c r="L1027" s="303" t="s">
        <v>11237</v>
      </c>
    </row>
    <row r="1028" spans="1:12" x14ac:dyDescent="0.35">
      <c r="A1028" s="303">
        <v>1027</v>
      </c>
      <c r="B1028" s="258" t="s">
        <v>2692</v>
      </c>
      <c r="C1028" s="258" t="s">
        <v>2693</v>
      </c>
      <c r="D1028" s="262">
        <v>17380</v>
      </c>
      <c r="E1028" s="258" t="s">
        <v>518</v>
      </c>
      <c r="F1028" s="258" t="s">
        <v>30</v>
      </c>
      <c r="G1028" s="258" t="s">
        <v>178</v>
      </c>
      <c r="H1028" s="258" t="s">
        <v>2679</v>
      </c>
      <c r="I1028" s="262">
        <v>44659</v>
      </c>
      <c r="J1028" s="258" t="s">
        <v>4</v>
      </c>
      <c r="K1028" s="303">
        <v>2</v>
      </c>
      <c r="L1028" s="303" t="s">
        <v>11237</v>
      </c>
    </row>
    <row r="1029" spans="1:12" x14ac:dyDescent="0.35">
      <c r="A1029" s="303">
        <v>1028</v>
      </c>
      <c r="B1029" s="258" t="s">
        <v>2694</v>
      </c>
      <c r="C1029" s="258" t="s">
        <v>2695</v>
      </c>
      <c r="D1029" s="262">
        <v>23766</v>
      </c>
      <c r="E1029" s="258" t="s">
        <v>2696</v>
      </c>
      <c r="F1029" s="258" t="s">
        <v>114</v>
      </c>
      <c r="G1029" s="258" t="s">
        <v>178</v>
      </c>
      <c r="H1029" s="258" t="s">
        <v>2679</v>
      </c>
      <c r="I1029" s="262">
        <v>44659</v>
      </c>
      <c r="J1029" s="258" t="s">
        <v>4</v>
      </c>
      <c r="K1029" s="303">
        <v>2</v>
      </c>
      <c r="L1029" s="303" t="s">
        <v>11237</v>
      </c>
    </row>
    <row r="1030" spans="1:12" x14ac:dyDescent="0.35">
      <c r="A1030" s="303">
        <v>1029</v>
      </c>
      <c r="B1030" s="258" t="s">
        <v>2697</v>
      </c>
      <c r="C1030" s="258" t="s">
        <v>2698</v>
      </c>
      <c r="D1030" s="262">
        <v>30896</v>
      </c>
      <c r="E1030" s="307" t="s">
        <v>9644</v>
      </c>
      <c r="F1030" s="258" t="s">
        <v>30</v>
      </c>
      <c r="G1030" s="258" t="s">
        <v>178</v>
      </c>
      <c r="H1030" s="258" t="s">
        <v>2679</v>
      </c>
      <c r="I1030" s="262">
        <v>44659</v>
      </c>
      <c r="J1030" s="258" t="s">
        <v>4</v>
      </c>
      <c r="K1030" s="303">
        <v>2</v>
      </c>
      <c r="L1030" s="303" t="s">
        <v>11237</v>
      </c>
    </row>
    <row r="1031" spans="1:12" x14ac:dyDescent="0.35">
      <c r="A1031" s="303">
        <v>1030</v>
      </c>
      <c r="B1031" s="258" t="s">
        <v>2699</v>
      </c>
      <c r="C1031" s="258" t="s">
        <v>2700</v>
      </c>
      <c r="D1031" s="262">
        <v>27324</v>
      </c>
      <c r="E1031" s="258" t="s">
        <v>2701</v>
      </c>
      <c r="F1031" s="258" t="s">
        <v>30</v>
      </c>
      <c r="G1031" s="258" t="s">
        <v>178</v>
      </c>
      <c r="H1031" s="258" t="s">
        <v>2679</v>
      </c>
      <c r="I1031" s="262">
        <v>44659</v>
      </c>
      <c r="J1031" s="258" t="s">
        <v>4</v>
      </c>
      <c r="K1031" s="303">
        <v>2</v>
      </c>
      <c r="L1031" s="303" t="s">
        <v>11237</v>
      </c>
    </row>
    <row r="1032" spans="1:12" x14ac:dyDescent="0.35">
      <c r="A1032" s="303">
        <v>1031</v>
      </c>
      <c r="B1032" s="258" t="s">
        <v>2702</v>
      </c>
      <c r="C1032" s="258" t="s">
        <v>2703</v>
      </c>
      <c r="D1032" s="262">
        <v>32939</v>
      </c>
      <c r="E1032" s="258" t="s">
        <v>518</v>
      </c>
      <c r="F1032" s="258" t="s">
        <v>114</v>
      </c>
      <c r="G1032" s="258" t="s">
        <v>178</v>
      </c>
      <c r="H1032" s="258" t="s">
        <v>2679</v>
      </c>
      <c r="I1032" s="262">
        <v>44659</v>
      </c>
      <c r="J1032" s="258" t="s">
        <v>4</v>
      </c>
      <c r="K1032" s="303">
        <v>2</v>
      </c>
      <c r="L1032" s="303" t="s">
        <v>11237</v>
      </c>
    </row>
    <row r="1033" spans="1:12" x14ac:dyDescent="0.35">
      <c r="A1033" s="303">
        <v>1032</v>
      </c>
      <c r="B1033" s="258" t="s">
        <v>2704</v>
      </c>
      <c r="C1033" s="258" t="s">
        <v>2705</v>
      </c>
      <c r="D1033" s="262">
        <v>30323</v>
      </c>
      <c r="E1033" s="307" t="s">
        <v>9644</v>
      </c>
      <c r="F1033" s="258" t="s">
        <v>30</v>
      </c>
      <c r="G1033" s="258" t="s">
        <v>178</v>
      </c>
      <c r="H1033" s="258" t="s">
        <v>2679</v>
      </c>
      <c r="I1033" s="262">
        <v>44659</v>
      </c>
      <c r="J1033" s="258" t="s">
        <v>4</v>
      </c>
      <c r="K1033" s="303">
        <v>2</v>
      </c>
      <c r="L1033" s="303" t="s">
        <v>11237</v>
      </c>
    </row>
    <row r="1034" spans="1:12" x14ac:dyDescent="0.35">
      <c r="A1034" s="303">
        <v>1033</v>
      </c>
      <c r="B1034" s="258" t="s">
        <v>2706</v>
      </c>
      <c r="C1034" s="258" t="s">
        <v>2707</v>
      </c>
      <c r="D1034" s="262">
        <v>24356</v>
      </c>
      <c r="E1034" s="258" t="s">
        <v>2708</v>
      </c>
      <c r="F1034" s="258" t="s">
        <v>114</v>
      </c>
      <c r="G1034" s="258" t="s">
        <v>178</v>
      </c>
      <c r="H1034" s="258" t="s">
        <v>2679</v>
      </c>
      <c r="I1034" s="262">
        <v>44659</v>
      </c>
      <c r="J1034" s="258" t="s">
        <v>4</v>
      </c>
      <c r="K1034" s="303">
        <v>2</v>
      </c>
      <c r="L1034" s="303" t="s">
        <v>11237</v>
      </c>
    </row>
    <row r="1035" spans="1:12" x14ac:dyDescent="0.35">
      <c r="A1035" s="303">
        <v>1034</v>
      </c>
      <c r="B1035" s="258" t="s">
        <v>2709</v>
      </c>
      <c r="C1035" s="258" t="s">
        <v>2710</v>
      </c>
      <c r="D1035" s="262">
        <v>29373</v>
      </c>
      <c r="E1035" s="258" t="s">
        <v>518</v>
      </c>
      <c r="F1035" s="258" t="s">
        <v>30</v>
      </c>
      <c r="G1035" s="258" t="s">
        <v>178</v>
      </c>
      <c r="H1035" s="258" t="s">
        <v>2679</v>
      </c>
      <c r="I1035" s="262">
        <v>44659</v>
      </c>
      <c r="J1035" s="258" t="s">
        <v>4</v>
      </c>
      <c r="K1035" s="303">
        <v>2</v>
      </c>
      <c r="L1035" s="303" t="s">
        <v>11237</v>
      </c>
    </row>
    <row r="1036" spans="1:12" x14ac:dyDescent="0.35">
      <c r="A1036" s="303">
        <v>1035</v>
      </c>
      <c r="B1036" s="258" t="s">
        <v>2711</v>
      </c>
      <c r="C1036" s="258" t="s">
        <v>2712</v>
      </c>
      <c r="D1036" s="262">
        <v>32392</v>
      </c>
      <c r="E1036" s="258" t="s">
        <v>518</v>
      </c>
      <c r="F1036" s="258" t="s">
        <v>114</v>
      </c>
      <c r="G1036" s="258" t="s">
        <v>178</v>
      </c>
      <c r="H1036" s="258" t="s">
        <v>2679</v>
      </c>
      <c r="I1036" s="262">
        <v>44659</v>
      </c>
      <c r="J1036" s="258" t="s">
        <v>4</v>
      </c>
      <c r="K1036" s="303">
        <v>2</v>
      </c>
      <c r="L1036" s="303" t="s">
        <v>11237</v>
      </c>
    </row>
    <row r="1037" spans="1:12" x14ac:dyDescent="0.35">
      <c r="A1037" s="303">
        <v>1036</v>
      </c>
      <c r="B1037" s="258" t="s">
        <v>2713</v>
      </c>
      <c r="C1037" s="258" t="s">
        <v>2714</v>
      </c>
      <c r="D1037" s="262">
        <v>34256</v>
      </c>
      <c r="E1037" s="258" t="s">
        <v>518</v>
      </c>
      <c r="F1037" s="258" t="s">
        <v>30</v>
      </c>
      <c r="G1037" s="258" t="s">
        <v>178</v>
      </c>
      <c r="H1037" s="258" t="s">
        <v>2679</v>
      </c>
      <c r="I1037" s="262">
        <v>44659</v>
      </c>
      <c r="J1037" s="258" t="s">
        <v>4</v>
      </c>
      <c r="K1037" s="303">
        <v>2</v>
      </c>
      <c r="L1037" s="303" t="s">
        <v>11237</v>
      </c>
    </row>
    <row r="1038" spans="1:12" x14ac:dyDescent="0.35">
      <c r="A1038" s="303">
        <v>1037</v>
      </c>
      <c r="B1038" s="258" t="s">
        <v>2715</v>
      </c>
      <c r="C1038" s="258" t="s">
        <v>2716</v>
      </c>
      <c r="D1038" s="262">
        <v>29971</v>
      </c>
      <c r="E1038" s="258" t="s">
        <v>2717</v>
      </c>
      <c r="F1038" s="258" t="s">
        <v>30</v>
      </c>
      <c r="G1038" s="258" t="s">
        <v>178</v>
      </c>
      <c r="H1038" s="258" t="s">
        <v>2679</v>
      </c>
      <c r="I1038" s="262">
        <v>44659</v>
      </c>
      <c r="J1038" s="258" t="s">
        <v>4</v>
      </c>
      <c r="K1038" s="303">
        <v>2</v>
      </c>
      <c r="L1038" s="303" t="s">
        <v>11237</v>
      </c>
    </row>
    <row r="1039" spans="1:12" x14ac:dyDescent="0.35">
      <c r="A1039" s="303">
        <v>1038</v>
      </c>
      <c r="B1039" s="258" t="s">
        <v>2718</v>
      </c>
      <c r="C1039" s="258" t="s">
        <v>2719</v>
      </c>
      <c r="D1039" s="262">
        <v>24509</v>
      </c>
      <c r="E1039" s="258" t="s">
        <v>518</v>
      </c>
      <c r="F1039" s="258" t="s">
        <v>30</v>
      </c>
      <c r="G1039" s="258" t="s">
        <v>178</v>
      </c>
      <c r="H1039" s="258" t="s">
        <v>2679</v>
      </c>
      <c r="I1039" s="262">
        <v>44659</v>
      </c>
      <c r="J1039" s="258" t="s">
        <v>4</v>
      </c>
      <c r="K1039" s="303">
        <v>2</v>
      </c>
      <c r="L1039" s="303" t="s">
        <v>11237</v>
      </c>
    </row>
    <row r="1040" spans="1:12" x14ac:dyDescent="0.35">
      <c r="A1040" s="303">
        <v>1039</v>
      </c>
      <c r="B1040" s="258" t="s">
        <v>2720</v>
      </c>
      <c r="C1040" s="258" t="s">
        <v>2721</v>
      </c>
      <c r="D1040" s="262">
        <v>22871</v>
      </c>
      <c r="E1040" s="258" t="s">
        <v>2722</v>
      </c>
      <c r="F1040" s="258" t="s">
        <v>30</v>
      </c>
      <c r="G1040" s="258" t="s">
        <v>178</v>
      </c>
      <c r="H1040" s="258" t="s">
        <v>2679</v>
      </c>
      <c r="I1040" s="262">
        <v>44659</v>
      </c>
      <c r="J1040" s="258" t="s">
        <v>4</v>
      </c>
      <c r="K1040" s="303">
        <v>2</v>
      </c>
      <c r="L1040" s="303" t="s">
        <v>11237</v>
      </c>
    </row>
    <row r="1041" spans="1:12" x14ac:dyDescent="0.35">
      <c r="A1041" s="303">
        <v>1040</v>
      </c>
      <c r="B1041" s="258" t="s">
        <v>2723</v>
      </c>
      <c r="C1041" s="258" t="s">
        <v>2724</v>
      </c>
      <c r="D1041" s="262">
        <v>25147</v>
      </c>
      <c r="E1041" s="258" t="s">
        <v>2725</v>
      </c>
      <c r="F1041" s="258" t="s">
        <v>30</v>
      </c>
      <c r="G1041" s="258" t="s">
        <v>178</v>
      </c>
      <c r="H1041" s="258" t="s">
        <v>2679</v>
      </c>
      <c r="I1041" s="262">
        <v>44659</v>
      </c>
      <c r="J1041" s="258" t="s">
        <v>4</v>
      </c>
      <c r="K1041" s="303">
        <v>2</v>
      </c>
      <c r="L1041" s="303" t="s">
        <v>11237</v>
      </c>
    </row>
    <row r="1042" spans="1:12" x14ac:dyDescent="0.35">
      <c r="A1042" s="303">
        <v>1041</v>
      </c>
      <c r="B1042" s="258" t="s">
        <v>2726</v>
      </c>
      <c r="C1042" s="258" t="s">
        <v>2727</v>
      </c>
      <c r="D1042" s="262">
        <v>29486</v>
      </c>
      <c r="E1042" s="307" t="s">
        <v>9644</v>
      </c>
      <c r="F1042" s="258" t="s">
        <v>30</v>
      </c>
      <c r="G1042" s="258" t="s">
        <v>178</v>
      </c>
      <c r="H1042" s="258" t="s">
        <v>2679</v>
      </c>
      <c r="I1042" s="262">
        <v>44659</v>
      </c>
      <c r="J1042" s="258" t="s">
        <v>4</v>
      </c>
      <c r="K1042" s="303">
        <v>2</v>
      </c>
      <c r="L1042" s="303" t="s">
        <v>11237</v>
      </c>
    </row>
    <row r="1043" spans="1:12" x14ac:dyDescent="0.35">
      <c r="A1043" s="303">
        <v>1042</v>
      </c>
      <c r="B1043" s="258" t="s">
        <v>2728</v>
      </c>
      <c r="C1043" s="258" t="s">
        <v>2729</v>
      </c>
      <c r="D1043" s="262">
        <v>27060</v>
      </c>
      <c r="E1043" s="258" t="s">
        <v>2730</v>
      </c>
      <c r="F1043" s="258" t="s">
        <v>114</v>
      </c>
      <c r="G1043" s="258" t="s">
        <v>178</v>
      </c>
      <c r="H1043" s="258" t="s">
        <v>2679</v>
      </c>
      <c r="I1043" s="262">
        <v>44659</v>
      </c>
      <c r="J1043" s="258" t="s">
        <v>4</v>
      </c>
      <c r="K1043" s="303">
        <v>2</v>
      </c>
      <c r="L1043" s="303" t="s">
        <v>11237</v>
      </c>
    </row>
    <row r="1044" spans="1:12" x14ac:dyDescent="0.35">
      <c r="A1044" s="303">
        <v>1043</v>
      </c>
      <c r="B1044" s="258" t="s">
        <v>2731</v>
      </c>
      <c r="C1044" s="258" t="s">
        <v>2732</v>
      </c>
      <c r="D1044" s="262">
        <v>21120</v>
      </c>
      <c r="E1044" s="258" t="s">
        <v>518</v>
      </c>
      <c r="F1044" s="258" t="s">
        <v>114</v>
      </c>
      <c r="G1044" s="258" t="s">
        <v>178</v>
      </c>
      <c r="H1044" s="258" t="s">
        <v>2679</v>
      </c>
      <c r="I1044" s="262">
        <v>44659</v>
      </c>
      <c r="J1044" s="258" t="s">
        <v>4</v>
      </c>
      <c r="K1044" s="303">
        <v>2</v>
      </c>
      <c r="L1044" s="303" t="s">
        <v>11237</v>
      </c>
    </row>
    <row r="1045" spans="1:12" x14ac:dyDescent="0.35">
      <c r="A1045" s="303">
        <v>1044</v>
      </c>
      <c r="B1045" s="258" t="s">
        <v>2733</v>
      </c>
      <c r="C1045" s="258" t="s">
        <v>2734</v>
      </c>
      <c r="D1045" s="262">
        <v>17370</v>
      </c>
      <c r="E1045" s="307" t="s">
        <v>9644</v>
      </c>
      <c r="F1045" s="258" t="s">
        <v>114</v>
      </c>
      <c r="G1045" s="258" t="s">
        <v>178</v>
      </c>
      <c r="H1045" s="258" t="s">
        <v>2679</v>
      </c>
      <c r="I1045" s="262">
        <v>44659</v>
      </c>
      <c r="J1045" s="258" t="s">
        <v>4</v>
      </c>
      <c r="K1045" s="303">
        <v>2</v>
      </c>
      <c r="L1045" s="303" t="s">
        <v>11237</v>
      </c>
    </row>
    <row r="1046" spans="1:12" x14ac:dyDescent="0.35">
      <c r="A1046" s="303">
        <v>1045</v>
      </c>
      <c r="B1046" s="258" t="s">
        <v>2735</v>
      </c>
      <c r="C1046" s="258" t="s">
        <v>2736</v>
      </c>
      <c r="D1046" s="262">
        <v>25251</v>
      </c>
      <c r="E1046" s="258" t="s">
        <v>2737</v>
      </c>
      <c r="F1046" s="258" t="s">
        <v>30</v>
      </c>
      <c r="G1046" s="258" t="s">
        <v>178</v>
      </c>
      <c r="H1046" s="258" t="s">
        <v>2679</v>
      </c>
      <c r="I1046" s="262">
        <v>44659</v>
      </c>
      <c r="J1046" s="258" t="s">
        <v>4</v>
      </c>
      <c r="K1046" s="303">
        <v>2</v>
      </c>
      <c r="L1046" s="303" t="s">
        <v>11237</v>
      </c>
    </row>
    <row r="1047" spans="1:12" x14ac:dyDescent="0.35">
      <c r="A1047" s="303">
        <v>1046</v>
      </c>
      <c r="B1047" s="258" t="s">
        <v>2738</v>
      </c>
      <c r="C1047" s="258" t="s">
        <v>2739</v>
      </c>
      <c r="D1047" s="262">
        <v>19518</v>
      </c>
      <c r="E1047" s="258" t="s">
        <v>518</v>
      </c>
      <c r="F1047" s="258" t="s">
        <v>114</v>
      </c>
      <c r="G1047" s="258" t="s">
        <v>178</v>
      </c>
      <c r="H1047" s="258" t="s">
        <v>2679</v>
      </c>
      <c r="I1047" s="262">
        <v>44659</v>
      </c>
      <c r="J1047" s="258" t="s">
        <v>4</v>
      </c>
      <c r="K1047" s="303">
        <v>2</v>
      </c>
      <c r="L1047" s="303" t="s">
        <v>11237</v>
      </c>
    </row>
    <row r="1048" spans="1:12" x14ac:dyDescent="0.35">
      <c r="A1048" s="303">
        <v>1047</v>
      </c>
      <c r="B1048" s="258" t="s">
        <v>2740</v>
      </c>
      <c r="C1048" s="258" t="s">
        <v>2741</v>
      </c>
      <c r="D1048" s="262">
        <v>31874</v>
      </c>
      <c r="E1048" s="258" t="s">
        <v>2742</v>
      </c>
      <c r="F1048" s="258" t="s">
        <v>30</v>
      </c>
      <c r="G1048" s="258" t="s">
        <v>178</v>
      </c>
      <c r="H1048" s="258" t="s">
        <v>2679</v>
      </c>
      <c r="I1048" s="262">
        <v>44659</v>
      </c>
      <c r="J1048" s="258" t="s">
        <v>4</v>
      </c>
      <c r="K1048" s="303">
        <v>2</v>
      </c>
      <c r="L1048" s="303" t="s">
        <v>11237</v>
      </c>
    </row>
    <row r="1049" spans="1:12" x14ac:dyDescent="0.35">
      <c r="A1049" s="303">
        <v>1048</v>
      </c>
      <c r="B1049" s="258" t="s">
        <v>2743</v>
      </c>
      <c r="C1049" s="258" t="s">
        <v>2744</v>
      </c>
      <c r="D1049" s="262">
        <v>20723</v>
      </c>
      <c r="E1049" s="258" t="s">
        <v>2745</v>
      </c>
      <c r="F1049" s="258" t="s">
        <v>114</v>
      </c>
      <c r="G1049" s="258" t="s">
        <v>178</v>
      </c>
      <c r="H1049" s="258" t="s">
        <v>2679</v>
      </c>
      <c r="I1049" s="262">
        <v>44659</v>
      </c>
      <c r="J1049" s="258" t="s">
        <v>4</v>
      </c>
      <c r="K1049" s="303">
        <v>2</v>
      </c>
      <c r="L1049" s="303" t="s">
        <v>11237</v>
      </c>
    </row>
    <row r="1050" spans="1:12" x14ac:dyDescent="0.35">
      <c r="A1050" s="303">
        <v>1049</v>
      </c>
      <c r="B1050" s="258" t="s">
        <v>2746</v>
      </c>
      <c r="C1050" s="258" t="s">
        <v>2747</v>
      </c>
      <c r="D1050" s="262">
        <v>25693</v>
      </c>
      <c r="E1050" s="258" t="s">
        <v>2748</v>
      </c>
      <c r="F1050" s="258" t="s">
        <v>30</v>
      </c>
      <c r="G1050" s="258" t="s">
        <v>178</v>
      </c>
      <c r="H1050" s="258" t="s">
        <v>2679</v>
      </c>
      <c r="I1050" s="262">
        <v>44659</v>
      </c>
      <c r="J1050" s="258" t="s">
        <v>4</v>
      </c>
      <c r="K1050" s="303">
        <v>2</v>
      </c>
      <c r="L1050" s="303" t="s">
        <v>11237</v>
      </c>
    </row>
    <row r="1051" spans="1:12" ht="27" x14ac:dyDescent="0.35">
      <c r="A1051" s="303">
        <v>1050</v>
      </c>
      <c r="B1051" s="261" t="s">
        <v>2749</v>
      </c>
      <c r="C1051" s="258" t="s">
        <v>2750</v>
      </c>
      <c r="D1051" s="262">
        <v>31573</v>
      </c>
      <c r="E1051" s="258" t="s">
        <v>2751</v>
      </c>
      <c r="F1051" s="258" t="s">
        <v>30</v>
      </c>
      <c r="G1051" s="258" t="s">
        <v>178</v>
      </c>
      <c r="H1051" s="258" t="s">
        <v>2679</v>
      </c>
      <c r="I1051" s="262">
        <v>44659</v>
      </c>
      <c r="J1051" s="258" t="s">
        <v>4</v>
      </c>
      <c r="K1051" s="303">
        <v>2</v>
      </c>
      <c r="L1051" s="303" t="s">
        <v>11237</v>
      </c>
    </row>
    <row r="1052" spans="1:12" x14ac:dyDescent="0.35">
      <c r="A1052" s="303">
        <v>1051</v>
      </c>
      <c r="B1052" s="258" t="s">
        <v>2752</v>
      </c>
      <c r="C1052" s="258" t="s">
        <v>2753</v>
      </c>
      <c r="D1052" s="262">
        <v>30840</v>
      </c>
      <c r="E1052" s="258" t="s">
        <v>518</v>
      </c>
      <c r="F1052" s="258" t="s">
        <v>30</v>
      </c>
      <c r="G1052" s="258" t="s">
        <v>178</v>
      </c>
      <c r="H1052" s="258" t="s">
        <v>2679</v>
      </c>
      <c r="I1052" s="262">
        <v>44659</v>
      </c>
      <c r="J1052" s="258" t="s">
        <v>4</v>
      </c>
      <c r="K1052" s="303">
        <v>2</v>
      </c>
      <c r="L1052" s="303" t="s">
        <v>11237</v>
      </c>
    </row>
    <row r="1053" spans="1:12" x14ac:dyDescent="0.35">
      <c r="A1053" s="303">
        <v>1052</v>
      </c>
      <c r="B1053" s="258" t="s">
        <v>2754</v>
      </c>
      <c r="C1053" s="258" t="s">
        <v>2755</v>
      </c>
      <c r="D1053" s="262">
        <v>26927</v>
      </c>
      <c r="E1053" s="307" t="s">
        <v>9644</v>
      </c>
      <c r="F1053" s="258" t="s">
        <v>114</v>
      </c>
      <c r="G1053" s="258" t="s">
        <v>178</v>
      </c>
      <c r="H1053" s="258" t="s">
        <v>2679</v>
      </c>
      <c r="I1053" s="262">
        <v>44659</v>
      </c>
      <c r="J1053" s="258" t="s">
        <v>4</v>
      </c>
      <c r="K1053" s="303">
        <v>2</v>
      </c>
      <c r="L1053" s="303" t="s">
        <v>11237</v>
      </c>
    </row>
    <row r="1054" spans="1:12" x14ac:dyDescent="0.35">
      <c r="A1054" s="303">
        <v>1053</v>
      </c>
      <c r="B1054" s="258" t="s">
        <v>2756</v>
      </c>
      <c r="C1054" s="258" t="s">
        <v>2757</v>
      </c>
      <c r="D1054" s="262">
        <v>24819</v>
      </c>
      <c r="E1054" s="307" t="s">
        <v>9644</v>
      </c>
      <c r="F1054" s="258" t="s">
        <v>30</v>
      </c>
      <c r="G1054" s="258" t="s">
        <v>178</v>
      </c>
      <c r="H1054" s="258" t="s">
        <v>2679</v>
      </c>
      <c r="I1054" s="262">
        <v>44659</v>
      </c>
      <c r="J1054" s="258" t="s">
        <v>4</v>
      </c>
      <c r="K1054" s="303">
        <v>2</v>
      </c>
      <c r="L1054" s="303" t="s">
        <v>11237</v>
      </c>
    </row>
    <row r="1055" spans="1:12" ht="27" x14ac:dyDescent="0.35">
      <c r="A1055" s="303">
        <v>1054</v>
      </c>
      <c r="B1055" s="261" t="s">
        <v>2758</v>
      </c>
      <c r="C1055" s="258" t="s">
        <v>2759</v>
      </c>
      <c r="D1055" s="262">
        <v>27134</v>
      </c>
      <c r="E1055" s="307" t="s">
        <v>9644</v>
      </c>
      <c r="F1055" s="258" t="s">
        <v>30</v>
      </c>
      <c r="G1055" s="258" t="s">
        <v>178</v>
      </c>
      <c r="H1055" s="258" t="s">
        <v>2679</v>
      </c>
      <c r="I1055" s="262">
        <v>44659</v>
      </c>
      <c r="J1055" s="258" t="s">
        <v>4</v>
      </c>
      <c r="K1055" s="303">
        <v>2</v>
      </c>
      <c r="L1055" s="303" t="s">
        <v>11237</v>
      </c>
    </row>
    <row r="1056" spans="1:12" x14ac:dyDescent="0.35">
      <c r="A1056" s="303">
        <v>1055</v>
      </c>
      <c r="B1056" s="258" t="s">
        <v>2760</v>
      </c>
      <c r="C1056" s="258" t="s">
        <v>2761</v>
      </c>
      <c r="D1056" s="262">
        <v>25595</v>
      </c>
      <c r="E1056" s="307" t="s">
        <v>9644</v>
      </c>
      <c r="F1056" s="258" t="s">
        <v>30</v>
      </c>
      <c r="G1056" s="258" t="s">
        <v>178</v>
      </c>
      <c r="H1056" s="258" t="s">
        <v>2679</v>
      </c>
      <c r="I1056" s="262">
        <v>44659</v>
      </c>
      <c r="J1056" s="258" t="s">
        <v>4</v>
      </c>
      <c r="K1056" s="303">
        <v>2</v>
      </c>
      <c r="L1056" s="303" t="s">
        <v>11237</v>
      </c>
    </row>
    <row r="1057" spans="1:12" x14ac:dyDescent="0.35">
      <c r="A1057" s="303">
        <v>1056</v>
      </c>
      <c r="B1057" s="258" t="s">
        <v>2762</v>
      </c>
      <c r="C1057" s="258" t="s">
        <v>2763</v>
      </c>
      <c r="D1057" s="262">
        <v>31630</v>
      </c>
      <c r="E1057" s="258" t="s">
        <v>518</v>
      </c>
      <c r="F1057" s="258" t="s">
        <v>30</v>
      </c>
      <c r="G1057" s="258" t="s">
        <v>178</v>
      </c>
      <c r="H1057" s="258" t="s">
        <v>2679</v>
      </c>
      <c r="I1057" s="262">
        <v>44659</v>
      </c>
      <c r="J1057" s="258" t="s">
        <v>4</v>
      </c>
      <c r="K1057" s="303">
        <v>2</v>
      </c>
      <c r="L1057" s="303" t="s">
        <v>11237</v>
      </c>
    </row>
    <row r="1058" spans="1:12" x14ac:dyDescent="0.35">
      <c r="A1058" s="303">
        <v>1057</v>
      </c>
      <c r="B1058" s="258" t="s">
        <v>2764</v>
      </c>
      <c r="C1058" s="258" t="s">
        <v>2765</v>
      </c>
      <c r="D1058" s="262">
        <v>20219</v>
      </c>
      <c r="E1058" s="258" t="s">
        <v>2766</v>
      </c>
      <c r="F1058" s="258" t="s">
        <v>30</v>
      </c>
      <c r="G1058" s="258" t="s">
        <v>178</v>
      </c>
      <c r="H1058" s="258" t="s">
        <v>2679</v>
      </c>
      <c r="I1058" s="262">
        <v>44659</v>
      </c>
      <c r="J1058" s="258" t="s">
        <v>4</v>
      </c>
      <c r="K1058" s="303">
        <v>2</v>
      </c>
      <c r="L1058" s="303" t="s">
        <v>11237</v>
      </c>
    </row>
    <row r="1059" spans="1:12" x14ac:dyDescent="0.35">
      <c r="A1059" s="303">
        <v>1058</v>
      </c>
      <c r="B1059" s="258" t="s">
        <v>2767</v>
      </c>
      <c r="C1059" s="258" t="s">
        <v>2768</v>
      </c>
      <c r="D1059" s="262">
        <v>29447</v>
      </c>
      <c r="E1059" s="307" t="s">
        <v>9644</v>
      </c>
      <c r="F1059" s="258" t="s">
        <v>30</v>
      </c>
      <c r="G1059" s="258" t="s">
        <v>178</v>
      </c>
      <c r="H1059" s="258" t="s">
        <v>2679</v>
      </c>
      <c r="I1059" s="262">
        <v>44659</v>
      </c>
      <c r="J1059" s="258" t="s">
        <v>4</v>
      </c>
      <c r="K1059" s="303">
        <v>2</v>
      </c>
      <c r="L1059" s="303" t="s">
        <v>11237</v>
      </c>
    </row>
    <row r="1060" spans="1:12" ht="27" x14ac:dyDescent="0.35">
      <c r="A1060" s="303">
        <v>1059</v>
      </c>
      <c r="B1060" s="261" t="s">
        <v>2769</v>
      </c>
      <c r="C1060" s="258" t="s">
        <v>2770</v>
      </c>
      <c r="D1060" s="262">
        <v>31401</v>
      </c>
      <c r="E1060" s="258" t="s">
        <v>2771</v>
      </c>
      <c r="F1060" s="258" t="s">
        <v>30</v>
      </c>
      <c r="G1060" s="258" t="s">
        <v>178</v>
      </c>
      <c r="H1060" s="258" t="s">
        <v>2679</v>
      </c>
      <c r="I1060" s="262">
        <v>44659</v>
      </c>
      <c r="J1060" s="258" t="s">
        <v>4</v>
      </c>
      <c r="K1060" s="303">
        <v>2</v>
      </c>
      <c r="L1060" s="303" t="s">
        <v>11237</v>
      </c>
    </row>
    <row r="1061" spans="1:12" x14ac:dyDescent="0.35">
      <c r="A1061" s="303">
        <v>1060</v>
      </c>
      <c r="B1061" s="258" t="s">
        <v>2772</v>
      </c>
      <c r="C1061" s="258" t="s">
        <v>2773</v>
      </c>
      <c r="D1061" s="262">
        <v>25371</v>
      </c>
      <c r="E1061" s="258" t="s">
        <v>518</v>
      </c>
      <c r="F1061" s="258" t="s">
        <v>30</v>
      </c>
      <c r="G1061" s="258" t="s">
        <v>178</v>
      </c>
      <c r="H1061" s="258" t="s">
        <v>2679</v>
      </c>
      <c r="I1061" s="262">
        <v>44659</v>
      </c>
      <c r="J1061" s="258" t="s">
        <v>4</v>
      </c>
      <c r="K1061" s="303">
        <v>2</v>
      </c>
      <c r="L1061" s="303" t="s">
        <v>11237</v>
      </c>
    </row>
    <row r="1062" spans="1:12" x14ac:dyDescent="0.35">
      <c r="A1062" s="303">
        <v>1061</v>
      </c>
      <c r="B1062" s="258" t="s">
        <v>2774</v>
      </c>
      <c r="C1062" s="258" t="s">
        <v>2775</v>
      </c>
      <c r="D1062" s="262">
        <v>18134</v>
      </c>
      <c r="E1062" s="258" t="s">
        <v>2776</v>
      </c>
      <c r="F1062" s="258" t="s">
        <v>114</v>
      </c>
      <c r="G1062" s="258" t="s">
        <v>178</v>
      </c>
      <c r="H1062" s="258" t="s">
        <v>2679</v>
      </c>
      <c r="I1062" s="262">
        <v>44659</v>
      </c>
      <c r="J1062" s="258" t="s">
        <v>4</v>
      </c>
      <c r="K1062" s="303">
        <v>2</v>
      </c>
      <c r="L1062" s="303" t="s">
        <v>11237</v>
      </c>
    </row>
    <row r="1063" spans="1:12" ht="27" x14ac:dyDescent="0.35">
      <c r="A1063" s="303">
        <v>1062</v>
      </c>
      <c r="B1063" s="258" t="s">
        <v>2777</v>
      </c>
      <c r="C1063" s="261" t="s">
        <v>2778</v>
      </c>
      <c r="D1063" s="262">
        <v>30305</v>
      </c>
      <c r="E1063" s="307" t="s">
        <v>9644</v>
      </c>
      <c r="F1063" s="258" t="s">
        <v>30</v>
      </c>
      <c r="G1063" s="258" t="s">
        <v>178</v>
      </c>
      <c r="H1063" s="258" t="s">
        <v>2779</v>
      </c>
      <c r="I1063" s="262">
        <v>44659</v>
      </c>
      <c r="J1063" s="258" t="s">
        <v>4</v>
      </c>
      <c r="K1063" s="303">
        <v>2</v>
      </c>
      <c r="L1063" s="303" t="s">
        <v>11237</v>
      </c>
    </row>
    <row r="1064" spans="1:12" ht="27" x14ac:dyDescent="0.35">
      <c r="A1064" s="303">
        <v>1063</v>
      </c>
      <c r="B1064" s="258" t="s">
        <v>2780</v>
      </c>
      <c r="C1064" s="261" t="s">
        <v>2781</v>
      </c>
      <c r="D1064" s="262">
        <v>27469</v>
      </c>
      <c r="E1064" s="307" t="s">
        <v>9644</v>
      </c>
      <c r="F1064" s="258" t="s">
        <v>30</v>
      </c>
      <c r="G1064" s="258" t="s">
        <v>178</v>
      </c>
      <c r="H1064" s="258" t="s">
        <v>2782</v>
      </c>
      <c r="I1064" s="262">
        <v>44659</v>
      </c>
      <c r="J1064" s="258" t="s">
        <v>4</v>
      </c>
      <c r="K1064" s="303">
        <v>2</v>
      </c>
      <c r="L1064" s="303" t="s">
        <v>11237</v>
      </c>
    </row>
    <row r="1065" spans="1:12" ht="27" x14ac:dyDescent="0.35">
      <c r="A1065" s="303">
        <v>1064</v>
      </c>
      <c r="B1065" s="258" t="s">
        <v>2783</v>
      </c>
      <c r="C1065" s="261" t="s">
        <v>2784</v>
      </c>
      <c r="D1065" s="262">
        <v>27301</v>
      </c>
      <c r="E1065" s="307" t="s">
        <v>9644</v>
      </c>
      <c r="F1065" s="258" t="s">
        <v>30</v>
      </c>
      <c r="G1065" s="258" t="s">
        <v>178</v>
      </c>
      <c r="H1065" s="258" t="s">
        <v>2782</v>
      </c>
      <c r="I1065" s="262">
        <v>44659</v>
      </c>
      <c r="J1065" s="258" t="s">
        <v>4</v>
      </c>
      <c r="K1065" s="303">
        <v>2</v>
      </c>
      <c r="L1065" s="303" t="s">
        <v>11237</v>
      </c>
    </row>
    <row r="1066" spans="1:12" ht="27" x14ac:dyDescent="0.35">
      <c r="A1066" s="303">
        <v>1065</v>
      </c>
      <c r="B1066" s="258" t="s">
        <v>2785</v>
      </c>
      <c r="C1066" s="258" t="s">
        <v>2786</v>
      </c>
      <c r="D1066" s="262">
        <v>21906</v>
      </c>
      <c r="E1066" s="258" t="s">
        <v>2787</v>
      </c>
      <c r="F1066" s="258" t="s">
        <v>114</v>
      </c>
      <c r="G1066" s="304" t="s">
        <v>31</v>
      </c>
      <c r="H1066" s="258" t="s">
        <v>2788</v>
      </c>
      <c r="I1066" s="262">
        <v>44659</v>
      </c>
      <c r="J1066" s="258" t="s">
        <v>4</v>
      </c>
      <c r="K1066" s="303">
        <v>2</v>
      </c>
      <c r="L1066" s="303" t="s">
        <v>11237</v>
      </c>
    </row>
    <row r="1067" spans="1:12" ht="27" x14ac:dyDescent="0.35">
      <c r="A1067" s="303">
        <v>1066</v>
      </c>
      <c r="B1067" s="258" t="s">
        <v>2789</v>
      </c>
      <c r="C1067" s="258" t="s">
        <v>2790</v>
      </c>
      <c r="D1067" s="309" t="s">
        <v>9644</v>
      </c>
      <c r="E1067" s="307" t="s">
        <v>9644</v>
      </c>
      <c r="F1067" s="258" t="s">
        <v>30</v>
      </c>
      <c r="G1067" s="304" t="s">
        <v>31</v>
      </c>
      <c r="H1067" s="258" t="s">
        <v>2791</v>
      </c>
      <c r="I1067" s="262">
        <v>44715</v>
      </c>
      <c r="J1067" s="258" t="s">
        <v>4</v>
      </c>
      <c r="K1067" s="303">
        <v>2</v>
      </c>
      <c r="L1067" s="303" t="s">
        <v>11237</v>
      </c>
    </row>
    <row r="1068" spans="1:12" ht="27" x14ac:dyDescent="0.35">
      <c r="A1068" s="303">
        <v>1067</v>
      </c>
      <c r="B1068" s="258" t="s">
        <v>2792</v>
      </c>
      <c r="C1068" s="258" t="s">
        <v>2793</v>
      </c>
      <c r="D1068" s="262">
        <v>25575</v>
      </c>
      <c r="E1068" s="307" t="s">
        <v>9644</v>
      </c>
      <c r="F1068" s="258" t="s">
        <v>30</v>
      </c>
      <c r="G1068" s="304" t="s">
        <v>31</v>
      </c>
      <c r="H1068" s="258" t="s">
        <v>2794</v>
      </c>
      <c r="I1068" s="262">
        <v>44715</v>
      </c>
      <c r="J1068" s="258" t="s">
        <v>4</v>
      </c>
      <c r="K1068" s="303">
        <v>2</v>
      </c>
      <c r="L1068" s="303" t="s">
        <v>11237</v>
      </c>
    </row>
    <row r="1069" spans="1:12" ht="27" x14ac:dyDescent="0.35">
      <c r="A1069" s="303">
        <v>1068</v>
      </c>
      <c r="B1069" s="258" t="s">
        <v>2795</v>
      </c>
      <c r="C1069" s="258" t="s">
        <v>2796</v>
      </c>
      <c r="D1069" s="262">
        <v>28813</v>
      </c>
      <c r="E1069" s="307" t="s">
        <v>9644</v>
      </c>
      <c r="F1069" s="258" t="s">
        <v>30</v>
      </c>
      <c r="G1069" s="304" t="s">
        <v>31</v>
      </c>
      <c r="H1069" s="258" t="s">
        <v>2794</v>
      </c>
      <c r="I1069" s="262">
        <v>44715</v>
      </c>
      <c r="J1069" s="258" t="s">
        <v>4</v>
      </c>
      <c r="K1069" s="303">
        <v>2</v>
      </c>
      <c r="L1069" s="303" t="s">
        <v>11237</v>
      </c>
    </row>
    <row r="1070" spans="1:12" ht="27" x14ac:dyDescent="0.35">
      <c r="A1070" s="303">
        <v>1069</v>
      </c>
      <c r="B1070" s="258" t="s">
        <v>2797</v>
      </c>
      <c r="C1070" s="258" t="s">
        <v>2798</v>
      </c>
      <c r="D1070" s="262">
        <v>25227</v>
      </c>
      <c r="E1070" s="307" t="s">
        <v>9644</v>
      </c>
      <c r="F1070" s="258" t="s">
        <v>30</v>
      </c>
      <c r="G1070" s="304" t="s">
        <v>31</v>
      </c>
      <c r="H1070" s="258" t="s">
        <v>2794</v>
      </c>
      <c r="I1070" s="262">
        <v>44715</v>
      </c>
      <c r="J1070" s="258" t="s">
        <v>4</v>
      </c>
      <c r="K1070" s="303">
        <v>2</v>
      </c>
      <c r="L1070" s="303" t="s">
        <v>11237</v>
      </c>
    </row>
    <row r="1071" spans="1:12" ht="27" x14ac:dyDescent="0.35">
      <c r="A1071" s="303">
        <v>1070</v>
      </c>
      <c r="B1071" s="258" t="s">
        <v>2799</v>
      </c>
      <c r="C1071" s="258" t="s">
        <v>2800</v>
      </c>
      <c r="D1071" s="262">
        <v>28504</v>
      </c>
      <c r="E1071" s="307" t="s">
        <v>9644</v>
      </c>
      <c r="F1071" s="258" t="s">
        <v>30</v>
      </c>
      <c r="G1071" s="304" t="s">
        <v>31</v>
      </c>
      <c r="H1071" s="258" t="s">
        <v>2794</v>
      </c>
      <c r="I1071" s="262">
        <v>44715</v>
      </c>
      <c r="J1071" s="258" t="s">
        <v>4</v>
      </c>
      <c r="K1071" s="303">
        <v>2</v>
      </c>
      <c r="L1071" s="303" t="s">
        <v>11237</v>
      </c>
    </row>
    <row r="1072" spans="1:12" ht="27" x14ac:dyDescent="0.35">
      <c r="A1072" s="303">
        <v>1071</v>
      </c>
      <c r="B1072" s="258" t="s">
        <v>2801</v>
      </c>
      <c r="C1072" s="258" t="s">
        <v>2802</v>
      </c>
      <c r="D1072" s="262">
        <v>44715</v>
      </c>
      <c r="E1072" s="307" t="s">
        <v>9644</v>
      </c>
      <c r="F1072" s="258" t="s">
        <v>30</v>
      </c>
      <c r="G1072" s="304" t="s">
        <v>31</v>
      </c>
      <c r="H1072" s="258" t="s">
        <v>2803</v>
      </c>
      <c r="I1072" s="262">
        <v>44715</v>
      </c>
      <c r="J1072" s="258" t="s">
        <v>4</v>
      </c>
      <c r="K1072" s="303">
        <v>2</v>
      </c>
      <c r="L1072" s="303" t="s">
        <v>11237</v>
      </c>
    </row>
    <row r="1073" spans="1:12" ht="27" x14ac:dyDescent="0.35">
      <c r="A1073" s="303">
        <v>1072</v>
      </c>
      <c r="B1073" s="258" t="s">
        <v>2804</v>
      </c>
      <c r="C1073" s="258" t="s">
        <v>2805</v>
      </c>
      <c r="D1073" s="262">
        <v>28793</v>
      </c>
      <c r="E1073" s="307" t="s">
        <v>9644</v>
      </c>
      <c r="F1073" s="258" t="s">
        <v>30</v>
      </c>
      <c r="G1073" s="304" t="s">
        <v>31</v>
      </c>
      <c r="H1073" s="258" t="s">
        <v>2803</v>
      </c>
      <c r="I1073" s="262">
        <v>44715</v>
      </c>
      <c r="J1073" s="258" t="s">
        <v>4</v>
      </c>
      <c r="K1073" s="303">
        <v>2</v>
      </c>
      <c r="L1073" s="303" t="s">
        <v>11237</v>
      </c>
    </row>
    <row r="1074" spans="1:12" ht="27" x14ac:dyDescent="0.35">
      <c r="A1074" s="303">
        <v>1073</v>
      </c>
      <c r="B1074" s="258" t="s">
        <v>2806</v>
      </c>
      <c r="C1074" s="258" t="s">
        <v>2807</v>
      </c>
      <c r="D1074" s="262">
        <v>26608</v>
      </c>
      <c r="E1074" s="307" t="s">
        <v>9644</v>
      </c>
      <c r="F1074" s="258" t="s">
        <v>30</v>
      </c>
      <c r="G1074" s="304" t="s">
        <v>31</v>
      </c>
      <c r="H1074" s="258" t="s">
        <v>2803</v>
      </c>
      <c r="I1074" s="262">
        <v>44715</v>
      </c>
      <c r="J1074" s="258" t="s">
        <v>4</v>
      </c>
      <c r="K1074" s="303">
        <v>2</v>
      </c>
      <c r="L1074" s="303" t="s">
        <v>11237</v>
      </c>
    </row>
    <row r="1075" spans="1:12" ht="27" x14ac:dyDescent="0.35">
      <c r="A1075" s="303">
        <v>1074</v>
      </c>
      <c r="B1075" s="258" t="s">
        <v>2808</v>
      </c>
      <c r="C1075" s="258" t="s">
        <v>2809</v>
      </c>
      <c r="D1075" s="262">
        <v>29223</v>
      </c>
      <c r="E1075" s="307" t="s">
        <v>9644</v>
      </c>
      <c r="F1075" s="258" t="s">
        <v>30</v>
      </c>
      <c r="G1075" s="304" t="s">
        <v>31</v>
      </c>
      <c r="H1075" s="258" t="s">
        <v>2803</v>
      </c>
      <c r="I1075" s="262">
        <v>44715</v>
      </c>
      <c r="J1075" s="258" t="s">
        <v>4</v>
      </c>
      <c r="K1075" s="303">
        <v>2</v>
      </c>
      <c r="L1075" s="303" t="s">
        <v>11237</v>
      </c>
    </row>
    <row r="1076" spans="1:12" ht="27" x14ac:dyDescent="0.35">
      <c r="A1076" s="303">
        <v>1075</v>
      </c>
      <c r="B1076" s="258" t="s">
        <v>2810</v>
      </c>
      <c r="C1076" s="258" t="s">
        <v>2811</v>
      </c>
      <c r="D1076" s="262">
        <v>29103</v>
      </c>
      <c r="E1076" s="307" t="s">
        <v>9644</v>
      </c>
      <c r="F1076" s="258" t="s">
        <v>30</v>
      </c>
      <c r="G1076" s="304" t="s">
        <v>31</v>
      </c>
      <c r="H1076" s="258" t="s">
        <v>2803</v>
      </c>
      <c r="I1076" s="262">
        <v>44715</v>
      </c>
      <c r="J1076" s="258" t="s">
        <v>4</v>
      </c>
      <c r="K1076" s="303">
        <v>2</v>
      </c>
      <c r="L1076" s="303" t="s">
        <v>11237</v>
      </c>
    </row>
    <row r="1077" spans="1:12" ht="27" x14ac:dyDescent="0.35">
      <c r="A1077" s="303">
        <v>1076</v>
      </c>
      <c r="B1077" s="261" t="s">
        <v>2812</v>
      </c>
      <c r="C1077" s="258" t="s">
        <v>2813</v>
      </c>
      <c r="D1077" s="262">
        <v>27621</v>
      </c>
      <c r="E1077" s="307" t="s">
        <v>9644</v>
      </c>
      <c r="F1077" s="258" t="s">
        <v>30</v>
      </c>
      <c r="G1077" s="304" t="s">
        <v>31</v>
      </c>
      <c r="H1077" s="258" t="s">
        <v>2803</v>
      </c>
      <c r="I1077" s="262">
        <v>44715</v>
      </c>
      <c r="J1077" s="258" t="s">
        <v>4</v>
      </c>
      <c r="K1077" s="303">
        <v>2</v>
      </c>
      <c r="L1077" s="303" t="s">
        <v>11237</v>
      </c>
    </row>
    <row r="1078" spans="1:12" ht="27" x14ac:dyDescent="0.35">
      <c r="A1078" s="303">
        <v>1077</v>
      </c>
      <c r="B1078" s="258" t="s">
        <v>2814</v>
      </c>
      <c r="C1078" s="258" t="s">
        <v>2815</v>
      </c>
      <c r="D1078" s="262">
        <v>28126</v>
      </c>
      <c r="E1078" s="307" t="s">
        <v>9644</v>
      </c>
      <c r="F1078" s="258" t="s">
        <v>30</v>
      </c>
      <c r="G1078" s="304" t="s">
        <v>31</v>
      </c>
      <c r="H1078" s="258" t="s">
        <v>2803</v>
      </c>
      <c r="I1078" s="262">
        <v>44715</v>
      </c>
      <c r="J1078" s="258" t="s">
        <v>4</v>
      </c>
      <c r="K1078" s="303">
        <v>2</v>
      </c>
      <c r="L1078" s="303" t="s">
        <v>11237</v>
      </c>
    </row>
    <row r="1079" spans="1:12" ht="27" x14ac:dyDescent="0.35">
      <c r="A1079" s="303">
        <v>1078</v>
      </c>
      <c r="B1079" s="258" t="s">
        <v>2816</v>
      </c>
      <c r="C1079" s="258" t="s">
        <v>2817</v>
      </c>
      <c r="D1079" s="262">
        <v>28022</v>
      </c>
      <c r="E1079" s="307" t="s">
        <v>9644</v>
      </c>
      <c r="F1079" s="258" t="s">
        <v>30</v>
      </c>
      <c r="G1079" s="304" t="s">
        <v>31</v>
      </c>
      <c r="H1079" s="258" t="s">
        <v>2803</v>
      </c>
      <c r="I1079" s="262">
        <v>44715</v>
      </c>
      <c r="J1079" s="258" t="s">
        <v>4</v>
      </c>
      <c r="K1079" s="303">
        <v>2</v>
      </c>
      <c r="L1079" s="303" t="s">
        <v>11237</v>
      </c>
    </row>
    <row r="1080" spans="1:12" ht="27" x14ac:dyDescent="0.35">
      <c r="A1080" s="303">
        <v>1079</v>
      </c>
      <c r="B1080" s="258" t="s">
        <v>2818</v>
      </c>
      <c r="C1080" s="258" t="s">
        <v>2819</v>
      </c>
      <c r="D1080" s="262">
        <v>28380</v>
      </c>
      <c r="E1080" s="307" t="s">
        <v>9644</v>
      </c>
      <c r="F1080" s="258" t="s">
        <v>30</v>
      </c>
      <c r="G1080" s="304" t="s">
        <v>31</v>
      </c>
      <c r="H1080" s="258" t="s">
        <v>2803</v>
      </c>
      <c r="I1080" s="262">
        <v>44715</v>
      </c>
      <c r="J1080" s="258" t="s">
        <v>4</v>
      </c>
      <c r="K1080" s="303">
        <v>2</v>
      </c>
      <c r="L1080" s="303" t="s">
        <v>11237</v>
      </c>
    </row>
    <row r="1081" spans="1:12" ht="27" x14ac:dyDescent="0.35">
      <c r="A1081" s="303">
        <v>1080</v>
      </c>
      <c r="B1081" s="258" t="s">
        <v>2820</v>
      </c>
      <c r="C1081" s="258" t="s">
        <v>2821</v>
      </c>
      <c r="D1081" s="262">
        <v>28336</v>
      </c>
      <c r="E1081" s="307" t="s">
        <v>9644</v>
      </c>
      <c r="F1081" s="258" t="s">
        <v>30</v>
      </c>
      <c r="G1081" s="304" t="s">
        <v>31</v>
      </c>
      <c r="H1081" s="258" t="s">
        <v>2803</v>
      </c>
      <c r="I1081" s="262">
        <v>44715</v>
      </c>
      <c r="J1081" s="258" t="s">
        <v>4</v>
      </c>
      <c r="K1081" s="303">
        <v>2</v>
      </c>
      <c r="L1081" s="303" t="s">
        <v>11237</v>
      </c>
    </row>
    <row r="1082" spans="1:12" ht="27" x14ac:dyDescent="0.35">
      <c r="A1082" s="303">
        <v>1081</v>
      </c>
      <c r="B1082" s="258" t="s">
        <v>2822</v>
      </c>
      <c r="C1082" s="258" t="s">
        <v>2823</v>
      </c>
      <c r="D1082" s="262">
        <v>28995</v>
      </c>
      <c r="E1082" s="307" t="s">
        <v>9644</v>
      </c>
      <c r="F1082" s="258" t="s">
        <v>30</v>
      </c>
      <c r="G1082" s="304" t="s">
        <v>31</v>
      </c>
      <c r="H1082" s="258" t="s">
        <v>2803</v>
      </c>
      <c r="I1082" s="262">
        <v>44715</v>
      </c>
      <c r="J1082" s="258" t="s">
        <v>4</v>
      </c>
      <c r="K1082" s="303">
        <v>2</v>
      </c>
      <c r="L1082" s="303" t="s">
        <v>11237</v>
      </c>
    </row>
    <row r="1083" spans="1:12" ht="27" x14ac:dyDescent="0.35">
      <c r="A1083" s="303">
        <v>1082</v>
      </c>
      <c r="B1083" s="258" t="s">
        <v>2824</v>
      </c>
      <c r="C1083" s="258" t="s">
        <v>2825</v>
      </c>
      <c r="D1083" s="262">
        <v>28121</v>
      </c>
      <c r="E1083" s="307" t="s">
        <v>9644</v>
      </c>
      <c r="F1083" s="258" t="s">
        <v>30</v>
      </c>
      <c r="G1083" s="304" t="s">
        <v>31</v>
      </c>
      <c r="H1083" s="258" t="s">
        <v>2803</v>
      </c>
      <c r="I1083" s="262">
        <v>44715</v>
      </c>
      <c r="J1083" s="258" t="s">
        <v>4</v>
      </c>
      <c r="K1083" s="303">
        <v>2</v>
      </c>
      <c r="L1083" s="303" t="s">
        <v>11237</v>
      </c>
    </row>
    <row r="1084" spans="1:12" ht="27" x14ac:dyDescent="0.35">
      <c r="A1084" s="303">
        <v>1083</v>
      </c>
      <c r="B1084" s="258" t="s">
        <v>2826</v>
      </c>
      <c r="C1084" s="258" t="s">
        <v>2827</v>
      </c>
      <c r="D1084" s="262">
        <v>27834</v>
      </c>
      <c r="E1084" s="307" t="s">
        <v>9644</v>
      </c>
      <c r="F1084" s="258" t="s">
        <v>30</v>
      </c>
      <c r="G1084" s="304" t="s">
        <v>31</v>
      </c>
      <c r="H1084" s="258" t="s">
        <v>2803</v>
      </c>
      <c r="I1084" s="262">
        <v>44715</v>
      </c>
      <c r="J1084" s="258" t="s">
        <v>4</v>
      </c>
      <c r="K1084" s="303">
        <v>2</v>
      </c>
      <c r="L1084" s="303" t="s">
        <v>11237</v>
      </c>
    </row>
    <row r="1085" spans="1:12" ht="27" x14ac:dyDescent="0.35">
      <c r="A1085" s="303">
        <v>1084</v>
      </c>
      <c r="B1085" s="258" t="s">
        <v>2828</v>
      </c>
      <c r="C1085" s="258" t="s">
        <v>2829</v>
      </c>
      <c r="D1085" s="262">
        <v>28327</v>
      </c>
      <c r="E1085" s="307" t="s">
        <v>9644</v>
      </c>
      <c r="F1085" s="258" t="s">
        <v>30</v>
      </c>
      <c r="G1085" s="304" t="s">
        <v>31</v>
      </c>
      <c r="H1085" s="258" t="s">
        <v>2803</v>
      </c>
      <c r="I1085" s="262">
        <v>44715</v>
      </c>
      <c r="J1085" s="258" t="s">
        <v>4</v>
      </c>
      <c r="K1085" s="303">
        <v>2</v>
      </c>
      <c r="L1085" s="303" t="s">
        <v>11237</v>
      </c>
    </row>
    <row r="1086" spans="1:12" ht="27" x14ac:dyDescent="0.35">
      <c r="A1086" s="303">
        <v>1085</v>
      </c>
      <c r="B1086" s="258" t="s">
        <v>2830</v>
      </c>
      <c r="C1086" s="258" t="s">
        <v>2831</v>
      </c>
      <c r="D1086" s="262">
        <v>26599</v>
      </c>
      <c r="E1086" s="307" t="s">
        <v>9644</v>
      </c>
      <c r="F1086" s="258" t="s">
        <v>30</v>
      </c>
      <c r="G1086" s="304" t="s">
        <v>31</v>
      </c>
      <c r="H1086" s="258" t="s">
        <v>2803</v>
      </c>
      <c r="I1086" s="262">
        <v>44715</v>
      </c>
      <c r="J1086" s="258" t="s">
        <v>4</v>
      </c>
      <c r="K1086" s="303">
        <v>2</v>
      </c>
      <c r="L1086" s="303" t="s">
        <v>11237</v>
      </c>
    </row>
    <row r="1087" spans="1:12" ht="27" x14ac:dyDescent="0.35">
      <c r="A1087" s="303">
        <v>1086</v>
      </c>
      <c r="B1087" s="261" t="s">
        <v>2832</v>
      </c>
      <c r="C1087" s="258" t="s">
        <v>2833</v>
      </c>
      <c r="D1087" s="262">
        <v>28818</v>
      </c>
      <c r="E1087" s="307" t="s">
        <v>9644</v>
      </c>
      <c r="F1087" s="258" t="s">
        <v>30</v>
      </c>
      <c r="G1087" s="304" t="s">
        <v>31</v>
      </c>
      <c r="H1087" s="258" t="s">
        <v>2834</v>
      </c>
      <c r="I1087" s="262">
        <v>44715</v>
      </c>
      <c r="J1087" s="258" t="s">
        <v>4</v>
      </c>
      <c r="K1087" s="303">
        <v>2</v>
      </c>
      <c r="L1087" s="303" t="s">
        <v>11237</v>
      </c>
    </row>
    <row r="1088" spans="1:12" ht="27" x14ac:dyDescent="0.35">
      <c r="A1088" s="303">
        <v>1087</v>
      </c>
      <c r="B1088" s="258" t="s">
        <v>2835</v>
      </c>
      <c r="C1088" s="258" t="s">
        <v>2836</v>
      </c>
      <c r="D1088" s="262">
        <v>29564</v>
      </c>
      <c r="E1088" s="307" t="s">
        <v>9644</v>
      </c>
      <c r="F1088" s="258" t="s">
        <v>30</v>
      </c>
      <c r="G1088" s="304" t="s">
        <v>31</v>
      </c>
      <c r="H1088" s="258" t="s">
        <v>2834</v>
      </c>
      <c r="I1088" s="262">
        <v>44715</v>
      </c>
      <c r="J1088" s="258" t="s">
        <v>4</v>
      </c>
      <c r="K1088" s="303">
        <v>2</v>
      </c>
      <c r="L1088" s="303" t="s">
        <v>11237</v>
      </c>
    </row>
    <row r="1089" spans="1:12" ht="27" x14ac:dyDescent="0.35">
      <c r="A1089" s="303">
        <v>1088</v>
      </c>
      <c r="B1089" s="258" t="s">
        <v>2837</v>
      </c>
      <c r="C1089" s="258" t="s">
        <v>2838</v>
      </c>
      <c r="D1089" s="262">
        <v>30039</v>
      </c>
      <c r="E1089" s="307" t="s">
        <v>9644</v>
      </c>
      <c r="F1089" s="258" t="s">
        <v>30</v>
      </c>
      <c r="G1089" s="304" t="s">
        <v>31</v>
      </c>
      <c r="H1089" s="258" t="s">
        <v>2834</v>
      </c>
      <c r="I1089" s="262">
        <v>44715</v>
      </c>
      <c r="J1089" s="258" t="s">
        <v>4</v>
      </c>
      <c r="K1089" s="303">
        <v>2</v>
      </c>
      <c r="L1089" s="303" t="s">
        <v>11237</v>
      </c>
    </row>
    <row r="1090" spans="1:12" ht="27" x14ac:dyDescent="0.35">
      <c r="A1090" s="303">
        <v>1089</v>
      </c>
      <c r="B1090" s="258" t="s">
        <v>2839</v>
      </c>
      <c r="C1090" s="258" t="s">
        <v>2840</v>
      </c>
      <c r="D1090" s="262">
        <v>29551</v>
      </c>
      <c r="E1090" s="307" t="s">
        <v>9644</v>
      </c>
      <c r="F1090" s="258" t="s">
        <v>30</v>
      </c>
      <c r="G1090" s="304" t="s">
        <v>31</v>
      </c>
      <c r="H1090" s="258" t="s">
        <v>2834</v>
      </c>
      <c r="I1090" s="262">
        <v>44715</v>
      </c>
      <c r="J1090" s="258" t="s">
        <v>4</v>
      </c>
      <c r="K1090" s="303">
        <v>2</v>
      </c>
      <c r="L1090" s="303" t="s">
        <v>11237</v>
      </c>
    </row>
    <row r="1091" spans="1:12" ht="27" x14ac:dyDescent="0.35">
      <c r="A1091" s="303">
        <v>1090</v>
      </c>
      <c r="B1091" s="258" t="s">
        <v>2841</v>
      </c>
      <c r="C1091" s="258" t="s">
        <v>2842</v>
      </c>
      <c r="D1091" s="262">
        <v>28774</v>
      </c>
      <c r="E1091" s="307" t="s">
        <v>9644</v>
      </c>
      <c r="F1091" s="258" t="s">
        <v>30</v>
      </c>
      <c r="G1091" s="304" t="s">
        <v>31</v>
      </c>
      <c r="H1091" s="258" t="s">
        <v>2834</v>
      </c>
      <c r="I1091" s="262">
        <v>44715</v>
      </c>
      <c r="J1091" s="258" t="s">
        <v>4</v>
      </c>
      <c r="K1091" s="303">
        <v>2</v>
      </c>
      <c r="L1091" s="303" t="s">
        <v>11237</v>
      </c>
    </row>
    <row r="1092" spans="1:12" ht="27" x14ac:dyDescent="0.35">
      <c r="A1092" s="303">
        <v>1091</v>
      </c>
      <c r="B1092" s="258" t="s">
        <v>2843</v>
      </c>
      <c r="C1092" s="258" t="s">
        <v>2844</v>
      </c>
      <c r="D1092" s="262">
        <v>29968</v>
      </c>
      <c r="E1092" s="307" t="s">
        <v>9644</v>
      </c>
      <c r="F1092" s="258" t="s">
        <v>30</v>
      </c>
      <c r="G1092" s="304" t="s">
        <v>31</v>
      </c>
      <c r="H1092" s="258" t="s">
        <v>2834</v>
      </c>
      <c r="I1092" s="262">
        <v>44715</v>
      </c>
      <c r="J1092" s="258" t="s">
        <v>4</v>
      </c>
      <c r="K1092" s="303">
        <v>2</v>
      </c>
      <c r="L1092" s="303" t="s">
        <v>11237</v>
      </c>
    </row>
    <row r="1093" spans="1:12" ht="27" x14ac:dyDescent="0.35">
      <c r="A1093" s="303">
        <v>1092</v>
      </c>
      <c r="B1093" s="258" t="s">
        <v>2845</v>
      </c>
      <c r="C1093" s="258" t="s">
        <v>2846</v>
      </c>
      <c r="D1093" s="262">
        <v>31074</v>
      </c>
      <c r="E1093" s="307" t="s">
        <v>9644</v>
      </c>
      <c r="F1093" s="258" t="s">
        <v>30</v>
      </c>
      <c r="G1093" s="304" t="s">
        <v>31</v>
      </c>
      <c r="H1093" s="258" t="s">
        <v>2834</v>
      </c>
      <c r="I1093" s="262">
        <v>44715</v>
      </c>
      <c r="J1093" s="258" t="s">
        <v>4</v>
      </c>
      <c r="K1093" s="303">
        <v>2</v>
      </c>
      <c r="L1093" s="303" t="s">
        <v>11237</v>
      </c>
    </row>
    <row r="1094" spans="1:12" ht="27" x14ac:dyDescent="0.35">
      <c r="A1094" s="303">
        <v>1093</v>
      </c>
      <c r="B1094" s="258" t="s">
        <v>2847</v>
      </c>
      <c r="C1094" s="258" t="s">
        <v>2848</v>
      </c>
      <c r="D1094" s="262">
        <v>23926</v>
      </c>
      <c r="E1094" s="307" t="s">
        <v>9644</v>
      </c>
      <c r="F1094" s="258" t="s">
        <v>30</v>
      </c>
      <c r="G1094" s="304" t="s">
        <v>31</v>
      </c>
      <c r="H1094" s="258" t="s">
        <v>2834</v>
      </c>
      <c r="I1094" s="262">
        <v>44715</v>
      </c>
      <c r="J1094" s="258" t="s">
        <v>4</v>
      </c>
      <c r="K1094" s="303">
        <v>2</v>
      </c>
      <c r="L1094" s="303" t="s">
        <v>11237</v>
      </c>
    </row>
    <row r="1095" spans="1:12" ht="27" x14ac:dyDescent="0.35">
      <c r="A1095" s="303">
        <v>1094</v>
      </c>
      <c r="B1095" s="258" t="s">
        <v>2849</v>
      </c>
      <c r="C1095" s="258" t="s">
        <v>2850</v>
      </c>
      <c r="D1095" s="262">
        <v>26277</v>
      </c>
      <c r="E1095" s="307" t="s">
        <v>9644</v>
      </c>
      <c r="F1095" s="258" t="s">
        <v>30</v>
      </c>
      <c r="G1095" s="304" t="s">
        <v>31</v>
      </c>
      <c r="H1095" s="258" t="s">
        <v>2834</v>
      </c>
      <c r="I1095" s="262">
        <v>44715</v>
      </c>
      <c r="J1095" s="258" t="s">
        <v>4</v>
      </c>
      <c r="K1095" s="303">
        <v>2</v>
      </c>
      <c r="L1095" s="303" t="s">
        <v>11237</v>
      </c>
    </row>
    <row r="1096" spans="1:12" ht="27" x14ac:dyDescent="0.35">
      <c r="A1096" s="303">
        <v>1095</v>
      </c>
      <c r="B1096" s="258" t="s">
        <v>2851</v>
      </c>
      <c r="C1096" s="258" t="s">
        <v>2852</v>
      </c>
      <c r="D1096" s="262">
        <v>29493</v>
      </c>
      <c r="E1096" s="307" t="s">
        <v>9644</v>
      </c>
      <c r="F1096" s="258" t="s">
        <v>30</v>
      </c>
      <c r="G1096" s="304" t="s">
        <v>31</v>
      </c>
      <c r="H1096" s="258" t="s">
        <v>2834</v>
      </c>
      <c r="I1096" s="262">
        <v>44715</v>
      </c>
      <c r="J1096" s="258" t="s">
        <v>4</v>
      </c>
      <c r="K1096" s="303">
        <v>2</v>
      </c>
      <c r="L1096" s="303" t="s">
        <v>11237</v>
      </c>
    </row>
    <row r="1097" spans="1:12" ht="27" x14ac:dyDescent="0.35">
      <c r="A1097" s="303">
        <v>1096</v>
      </c>
      <c r="B1097" s="258" t="s">
        <v>2853</v>
      </c>
      <c r="C1097" s="258" t="s">
        <v>2854</v>
      </c>
      <c r="D1097" s="262">
        <v>29502</v>
      </c>
      <c r="E1097" s="307" t="s">
        <v>9644</v>
      </c>
      <c r="F1097" s="258" t="s">
        <v>30</v>
      </c>
      <c r="G1097" s="304" t="s">
        <v>31</v>
      </c>
      <c r="H1097" s="258" t="s">
        <v>2834</v>
      </c>
      <c r="I1097" s="262">
        <v>44715</v>
      </c>
      <c r="J1097" s="258" t="s">
        <v>4</v>
      </c>
      <c r="K1097" s="303">
        <v>2</v>
      </c>
      <c r="L1097" s="303" t="s">
        <v>11237</v>
      </c>
    </row>
    <row r="1098" spans="1:12" ht="27" x14ac:dyDescent="0.35">
      <c r="A1098" s="303">
        <v>1097</v>
      </c>
      <c r="B1098" s="258" t="s">
        <v>2855</v>
      </c>
      <c r="C1098" s="258" t="s">
        <v>2856</v>
      </c>
      <c r="D1098" s="262">
        <v>30179</v>
      </c>
      <c r="E1098" s="307" t="s">
        <v>9644</v>
      </c>
      <c r="F1098" s="258" t="s">
        <v>30</v>
      </c>
      <c r="G1098" s="304" t="s">
        <v>31</v>
      </c>
      <c r="H1098" s="258" t="s">
        <v>2834</v>
      </c>
      <c r="I1098" s="262">
        <v>44715</v>
      </c>
      <c r="J1098" s="258" t="s">
        <v>4</v>
      </c>
      <c r="K1098" s="303">
        <v>2</v>
      </c>
      <c r="L1098" s="303" t="s">
        <v>11237</v>
      </c>
    </row>
    <row r="1099" spans="1:12" ht="27" x14ac:dyDescent="0.35">
      <c r="A1099" s="303">
        <v>1098</v>
      </c>
      <c r="B1099" s="258" t="s">
        <v>2857</v>
      </c>
      <c r="C1099" s="258" t="s">
        <v>2858</v>
      </c>
      <c r="D1099" s="262">
        <v>29643</v>
      </c>
      <c r="E1099" s="307" t="s">
        <v>9644</v>
      </c>
      <c r="F1099" s="258" t="s">
        <v>30</v>
      </c>
      <c r="G1099" s="304" t="s">
        <v>31</v>
      </c>
      <c r="H1099" s="258" t="s">
        <v>2834</v>
      </c>
      <c r="I1099" s="262">
        <v>44715</v>
      </c>
      <c r="J1099" s="258" t="s">
        <v>4</v>
      </c>
      <c r="K1099" s="303">
        <v>2</v>
      </c>
      <c r="L1099" s="303" t="s">
        <v>11237</v>
      </c>
    </row>
    <row r="1100" spans="1:12" ht="27" x14ac:dyDescent="0.35">
      <c r="A1100" s="303">
        <v>1099</v>
      </c>
      <c r="B1100" s="258" t="s">
        <v>2859</v>
      </c>
      <c r="C1100" s="258" t="s">
        <v>2860</v>
      </c>
      <c r="D1100" s="262">
        <v>26683</v>
      </c>
      <c r="E1100" s="307" t="s">
        <v>9644</v>
      </c>
      <c r="F1100" s="258" t="s">
        <v>30</v>
      </c>
      <c r="G1100" s="304" t="s">
        <v>31</v>
      </c>
      <c r="H1100" s="258" t="s">
        <v>2834</v>
      </c>
      <c r="I1100" s="262">
        <v>44715</v>
      </c>
      <c r="J1100" s="258" t="s">
        <v>4</v>
      </c>
      <c r="K1100" s="303">
        <v>2</v>
      </c>
      <c r="L1100" s="303" t="s">
        <v>11237</v>
      </c>
    </row>
    <row r="1101" spans="1:12" ht="27" x14ac:dyDescent="0.35">
      <c r="A1101" s="303">
        <v>1100</v>
      </c>
      <c r="B1101" s="258" t="s">
        <v>2861</v>
      </c>
      <c r="C1101" s="258" t="s">
        <v>2862</v>
      </c>
      <c r="D1101" s="262">
        <v>27723</v>
      </c>
      <c r="E1101" s="307" t="s">
        <v>9644</v>
      </c>
      <c r="F1101" s="258" t="s">
        <v>30</v>
      </c>
      <c r="G1101" s="304" t="s">
        <v>31</v>
      </c>
      <c r="H1101" s="258" t="s">
        <v>2834</v>
      </c>
      <c r="I1101" s="262">
        <v>44715</v>
      </c>
      <c r="J1101" s="258" t="s">
        <v>4</v>
      </c>
      <c r="K1101" s="303">
        <v>2</v>
      </c>
      <c r="L1101" s="303" t="s">
        <v>11237</v>
      </c>
    </row>
    <row r="1102" spans="1:12" ht="27" x14ac:dyDescent="0.35">
      <c r="A1102" s="303">
        <v>1101</v>
      </c>
      <c r="B1102" s="258" t="s">
        <v>2863</v>
      </c>
      <c r="C1102" s="258" t="s">
        <v>2864</v>
      </c>
      <c r="D1102" s="262">
        <v>27674</v>
      </c>
      <c r="E1102" s="307" t="s">
        <v>9644</v>
      </c>
      <c r="F1102" s="258" t="s">
        <v>30</v>
      </c>
      <c r="G1102" s="304" t="s">
        <v>31</v>
      </c>
      <c r="H1102" s="258" t="s">
        <v>2834</v>
      </c>
      <c r="I1102" s="262">
        <v>44715</v>
      </c>
      <c r="J1102" s="258" t="s">
        <v>4</v>
      </c>
      <c r="K1102" s="303">
        <v>2</v>
      </c>
      <c r="L1102" s="303" t="s">
        <v>11237</v>
      </c>
    </row>
    <row r="1103" spans="1:12" ht="27" x14ac:dyDescent="0.35">
      <c r="A1103" s="303">
        <v>1102</v>
      </c>
      <c r="B1103" s="258" t="s">
        <v>2865</v>
      </c>
      <c r="C1103" s="258" t="s">
        <v>2866</v>
      </c>
      <c r="D1103" s="262">
        <v>29934</v>
      </c>
      <c r="E1103" s="307" t="s">
        <v>9644</v>
      </c>
      <c r="F1103" s="258" t="s">
        <v>114</v>
      </c>
      <c r="G1103" s="304" t="s">
        <v>31</v>
      </c>
      <c r="H1103" s="258" t="s">
        <v>2867</v>
      </c>
      <c r="I1103" s="262">
        <v>44715</v>
      </c>
      <c r="J1103" s="258" t="s">
        <v>4</v>
      </c>
      <c r="K1103" s="303">
        <v>2</v>
      </c>
      <c r="L1103" s="303" t="s">
        <v>11237</v>
      </c>
    </row>
    <row r="1104" spans="1:12" ht="27" x14ac:dyDescent="0.35">
      <c r="A1104" s="303">
        <v>1103</v>
      </c>
      <c r="B1104" s="258" t="s">
        <v>2868</v>
      </c>
      <c r="C1104" s="258" t="s">
        <v>2869</v>
      </c>
      <c r="D1104" s="262">
        <v>30249</v>
      </c>
      <c r="E1104" s="307" t="s">
        <v>9644</v>
      </c>
      <c r="F1104" s="258" t="s">
        <v>30</v>
      </c>
      <c r="G1104" s="304" t="s">
        <v>31</v>
      </c>
      <c r="H1104" s="258" t="s">
        <v>2834</v>
      </c>
      <c r="I1104" s="262">
        <v>44715</v>
      </c>
      <c r="J1104" s="258" t="s">
        <v>4</v>
      </c>
      <c r="K1104" s="303">
        <v>2</v>
      </c>
      <c r="L1104" s="303" t="s">
        <v>11237</v>
      </c>
    </row>
    <row r="1105" spans="1:12" ht="27" x14ac:dyDescent="0.35">
      <c r="A1105" s="303">
        <v>1104</v>
      </c>
      <c r="B1105" s="258" t="s">
        <v>2870</v>
      </c>
      <c r="C1105" s="258" t="s">
        <v>2871</v>
      </c>
      <c r="D1105" s="262">
        <v>25599</v>
      </c>
      <c r="E1105" s="307" t="s">
        <v>9644</v>
      </c>
      <c r="F1105" s="258" t="s">
        <v>30</v>
      </c>
      <c r="G1105" s="304" t="s">
        <v>31</v>
      </c>
      <c r="H1105" s="258" t="s">
        <v>2834</v>
      </c>
      <c r="I1105" s="262">
        <v>44715</v>
      </c>
      <c r="J1105" s="258" t="s">
        <v>4</v>
      </c>
      <c r="K1105" s="303">
        <v>2</v>
      </c>
      <c r="L1105" s="303" t="s">
        <v>11237</v>
      </c>
    </row>
    <row r="1106" spans="1:12" ht="27" x14ac:dyDescent="0.35">
      <c r="A1106" s="303">
        <v>1105</v>
      </c>
      <c r="B1106" s="258" t="s">
        <v>2872</v>
      </c>
      <c r="C1106" s="258" t="s">
        <v>2873</v>
      </c>
      <c r="D1106" s="262">
        <v>30249</v>
      </c>
      <c r="E1106" s="307" t="s">
        <v>9644</v>
      </c>
      <c r="F1106" s="258" t="s">
        <v>30</v>
      </c>
      <c r="G1106" s="304" t="s">
        <v>31</v>
      </c>
      <c r="H1106" s="258" t="s">
        <v>2834</v>
      </c>
      <c r="I1106" s="262">
        <v>44715</v>
      </c>
      <c r="J1106" s="258" t="s">
        <v>4</v>
      </c>
      <c r="K1106" s="303">
        <v>2</v>
      </c>
      <c r="L1106" s="303" t="s">
        <v>11237</v>
      </c>
    </row>
    <row r="1107" spans="1:12" ht="27" x14ac:dyDescent="0.35">
      <c r="A1107" s="303">
        <v>1106</v>
      </c>
      <c r="B1107" s="258" t="s">
        <v>2874</v>
      </c>
      <c r="C1107" s="258" t="s">
        <v>2875</v>
      </c>
      <c r="D1107" s="262">
        <v>29714</v>
      </c>
      <c r="E1107" s="307" t="s">
        <v>9644</v>
      </c>
      <c r="F1107" s="258" t="s">
        <v>30</v>
      </c>
      <c r="G1107" s="304" t="s">
        <v>31</v>
      </c>
      <c r="H1107" s="258" t="s">
        <v>2834</v>
      </c>
      <c r="I1107" s="262">
        <v>44715</v>
      </c>
      <c r="J1107" s="258" t="s">
        <v>4</v>
      </c>
      <c r="K1107" s="303">
        <v>2</v>
      </c>
      <c r="L1107" s="303" t="s">
        <v>11237</v>
      </c>
    </row>
    <row r="1108" spans="1:12" ht="27" x14ac:dyDescent="0.35">
      <c r="A1108" s="303">
        <v>1107</v>
      </c>
      <c r="B1108" s="258" t="s">
        <v>2876</v>
      </c>
      <c r="C1108" s="258" t="s">
        <v>2877</v>
      </c>
      <c r="D1108" s="262">
        <v>28940</v>
      </c>
      <c r="E1108" s="307" t="s">
        <v>9644</v>
      </c>
      <c r="F1108" s="258" t="s">
        <v>30</v>
      </c>
      <c r="G1108" s="304" t="s">
        <v>31</v>
      </c>
      <c r="H1108" s="258" t="s">
        <v>2834</v>
      </c>
      <c r="I1108" s="262">
        <v>44715</v>
      </c>
      <c r="J1108" s="258" t="s">
        <v>4</v>
      </c>
      <c r="K1108" s="303">
        <v>2</v>
      </c>
      <c r="L1108" s="303" t="s">
        <v>11237</v>
      </c>
    </row>
    <row r="1109" spans="1:12" ht="27" x14ac:dyDescent="0.35">
      <c r="A1109" s="303">
        <v>1108</v>
      </c>
      <c r="B1109" s="258" t="s">
        <v>2878</v>
      </c>
      <c r="C1109" s="258" t="s">
        <v>2879</v>
      </c>
      <c r="D1109" s="262">
        <v>28509</v>
      </c>
      <c r="E1109" s="307" t="s">
        <v>9644</v>
      </c>
      <c r="F1109" s="258" t="s">
        <v>30</v>
      </c>
      <c r="G1109" s="304" t="s">
        <v>31</v>
      </c>
      <c r="H1109" s="258" t="s">
        <v>2834</v>
      </c>
      <c r="I1109" s="262">
        <v>44715</v>
      </c>
      <c r="J1109" s="258" t="s">
        <v>4</v>
      </c>
      <c r="K1109" s="303">
        <v>2</v>
      </c>
      <c r="L1109" s="303" t="s">
        <v>11237</v>
      </c>
    </row>
    <row r="1110" spans="1:12" ht="27" x14ac:dyDescent="0.35">
      <c r="A1110" s="303">
        <v>1109</v>
      </c>
      <c r="B1110" s="258" t="s">
        <v>2880</v>
      </c>
      <c r="C1110" s="258" t="s">
        <v>2881</v>
      </c>
      <c r="D1110" s="262">
        <v>28950</v>
      </c>
      <c r="E1110" s="307" t="s">
        <v>9644</v>
      </c>
      <c r="F1110" s="258" t="s">
        <v>30</v>
      </c>
      <c r="G1110" s="304" t="s">
        <v>31</v>
      </c>
      <c r="H1110" s="258" t="s">
        <v>2834</v>
      </c>
      <c r="I1110" s="262">
        <v>44715</v>
      </c>
      <c r="J1110" s="258" t="s">
        <v>4</v>
      </c>
      <c r="K1110" s="303">
        <v>2</v>
      </c>
      <c r="L1110" s="303" t="s">
        <v>11237</v>
      </c>
    </row>
    <row r="1111" spans="1:12" ht="27" x14ac:dyDescent="0.35">
      <c r="A1111" s="303">
        <v>1110</v>
      </c>
      <c r="B1111" s="258" t="s">
        <v>2882</v>
      </c>
      <c r="C1111" s="258" t="s">
        <v>2883</v>
      </c>
      <c r="D1111" s="262">
        <v>28564</v>
      </c>
      <c r="E1111" s="307" t="s">
        <v>9644</v>
      </c>
      <c r="F1111" s="258" t="s">
        <v>30</v>
      </c>
      <c r="G1111" s="304" t="s">
        <v>31</v>
      </c>
      <c r="H1111" s="258" t="s">
        <v>2834</v>
      </c>
      <c r="I1111" s="262">
        <v>44715</v>
      </c>
      <c r="J1111" s="258" t="s">
        <v>4</v>
      </c>
      <c r="K1111" s="303">
        <v>2</v>
      </c>
      <c r="L1111" s="303" t="s">
        <v>11237</v>
      </c>
    </row>
    <row r="1112" spans="1:12" ht="27" x14ac:dyDescent="0.35">
      <c r="A1112" s="303">
        <v>1111</v>
      </c>
      <c r="B1112" s="258" t="s">
        <v>2884</v>
      </c>
      <c r="C1112" s="258" t="s">
        <v>2885</v>
      </c>
      <c r="D1112" s="262">
        <v>28992</v>
      </c>
      <c r="E1112" s="307" t="s">
        <v>9644</v>
      </c>
      <c r="F1112" s="258" t="s">
        <v>114</v>
      </c>
      <c r="G1112" s="304" t="s">
        <v>31</v>
      </c>
      <c r="H1112" s="258" t="s">
        <v>2886</v>
      </c>
      <c r="I1112" s="262">
        <v>44715</v>
      </c>
      <c r="J1112" s="258" t="s">
        <v>4</v>
      </c>
      <c r="K1112" s="303">
        <v>2</v>
      </c>
      <c r="L1112" s="303" t="s">
        <v>11237</v>
      </c>
    </row>
    <row r="1113" spans="1:12" ht="27" x14ac:dyDescent="0.35">
      <c r="A1113" s="303">
        <v>1112</v>
      </c>
      <c r="B1113" s="258" t="s">
        <v>2887</v>
      </c>
      <c r="C1113" s="258" t="s">
        <v>2888</v>
      </c>
      <c r="D1113" s="262">
        <v>22899</v>
      </c>
      <c r="E1113" s="258" t="s">
        <v>2889</v>
      </c>
      <c r="F1113" s="258" t="s">
        <v>30</v>
      </c>
      <c r="G1113" s="304" t="s">
        <v>31</v>
      </c>
      <c r="H1113" s="258" t="s">
        <v>2890</v>
      </c>
      <c r="I1113" s="262">
        <v>44715</v>
      </c>
      <c r="J1113" s="258" t="s">
        <v>4</v>
      </c>
      <c r="K1113" s="303">
        <v>2</v>
      </c>
      <c r="L1113" s="303" t="s">
        <v>11237</v>
      </c>
    </row>
    <row r="1114" spans="1:12" ht="27" x14ac:dyDescent="0.35">
      <c r="A1114" s="303">
        <v>1113</v>
      </c>
      <c r="B1114" s="258" t="s">
        <v>2891</v>
      </c>
      <c r="C1114" s="258" t="s">
        <v>2892</v>
      </c>
      <c r="D1114" s="262">
        <v>35804</v>
      </c>
      <c r="E1114" s="258" t="s">
        <v>248</v>
      </c>
      <c r="F1114" s="258" t="s">
        <v>114</v>
      </c>
      <c r="G1114" s="304" t="s">
        <v>31</v>
      </c>
      <c r="H1114" s="258" t="s">
        <v>2893</v>
      </c>
      <c r="I1114" s="262">
        <v>44715</v>
      </c>
      <c r="J1114" s="258" t="s">
        <v>4</v>
      </c>
      <c r="K1114" s="303">
        <v>2</v>
      </c>
      <c r="L1114" s="303" t="s">
        <v>11237</v>
      </c>
    </row>
    <row r="1115" spans="1:12" ht="40.5" x14ac:dyDescent="0.35">
      <c r="A1115" s="303">
        <v>1114</v>
      </c>
      <c r="B1115" s="261" t="s">
        <v>2894</v>
      </c>
      <c r="C1115" s="261" t="s">
        <v>2895</v>
      </c>
      <c r="D1115" s="262">
        <v>32907</v>
      </c>
      <c r="E1115" s="258" t="s">
        <v>248</v>
      </c>
      <c r="F1115" s="258" t="s">
        <v>30</v>
      </c>
      <c r="G1115" s="304" t="s">
        <v>31</v>
      </c>
      <c r="H1115" s="258" t="s">
        <v>2896</v>
      </c>
      <c r="I1115" s="262">
        <v>44715</v>
      </c>
      <c r="J1115" s="258" t="s">
        <v>4</v>
      </c>
      <c r="K1115" s="303">
        <v>2</v>
      </c>
      <c r="L1115" s="303" t="s">
        <v>11237</v>
      </c>
    </row>
    <row r="1116" spans="1:12" ht="27" x14ac:dyDescent="0.35">
      <c r="A1116" s="303">
        <v>1115</v>
      </c>
      <c r="B1116" s="258" t="s">
        <v>2897</v>
      </c>
      <c r="C1116" s="258" t="s">
        <v>2898</v>
      </c>
      <c r="D1116" s="262">
        <v>27497</v>
      </c>
      <c r="E1116" s="258" t="s">
        <v>45</v>
      </c>
      <c r="F1116" s="258" t="s">
        <v>114</v>
      </c>
      <c r="G1116" s="304" t="s">
        <v>31</v>
      </c>
      <c r="H1116" s="258" t="s">
        <v>2899</v>
      </c>
      <c r="I1116" s="262">
        <v>44715</v>
      </c>
      <c r="J1116" s="258" t="s">
        <v>4</v>
      </c>
      <c r="K1116" s="303">
        <v>2</v>
      </c>
      <c r="L1116" s="303" t="s">
        <v>11237</v>
      </c>
    </row>
    <row r="1117" spans="1:12" ht="27" x14ac:dyDescent="0.35">
      <c r="A1117" s="303">
        <v>1116</v>
      </c>
      <c r="B1117" s="258" t="s">
        <v>2900</v>
      </c>
      <c r="C1117" s="258" t="s">
        <v>2901</v>
      </c>
      <c r="D1117" s="262">
        <v>30916</v>
      </c>
      <c r="E1117" s="258" t="s">
        <v>2902</v>
      </c>
      <c r="F1117" s="258" t="s">
        <v>30</v>
      </c>
      <c r="G1117" s="304" t="s">
        <v>31</v>
      </c>
      <c r="H1117" s="258" t="s">
        <v>2903</v>
      </c>
      <c r="I1117" s="262">
        <v>44715</v>
      </c>
      <c r="J1117" s="258" t="s">
        <v>4</v>
      </c>
      <c r="K1117" s="303">
        <v>2</v>
      </c>
      <c r="L1117" s="303" t="s">
        <v>11237</v>
      </c>
    </row>
    <row r="1118" spans="1:12" ht="27" x14ac:dyDescent="0.35">
      <c r="A1118" s="303">
        <v>1117</v>
      </c>
      <c r="B1118" s="258" t="s">
        <v>2904</v>
      </c>
      <c r="C1118" s="258" t="s">
        <v>2905</v>
      </c>
      <c r="D1118" s="262">
        <v>25530</v>
      </c>
      <c r="E1118" s="258" t="s">
        <v>248</v>
      </c>
      <c r="F1118" s="258" t="s">
        <v>30</v>
      </c>
      <c r="G1118" s="304" t="s">
        <v>31</v>
      </c>
      <c r="H1118" s="258" t="s">
        <v>2906</v>
      </c>
      <c r="I1118" s="262">
        <v>44715</v>
      </c>
      <c r="J1118" s="258" t="s">
        <v>4</v>
      </c>
      <c r="K1118" s="303">
        <v>2</v>
      </c>
      <c r="L1118" s="303" t="s">
        <v>11237</v>
      </c>
    </row>
    <row r="1119" spans="1:12" ht="121.5" x14ac:dyDescent="0.35">
      <c r="A1119" s="303">
        <v>1118</v>
      </c>
      <c r="B1119" s="258" t="s">
        <v>2907</v>
      </c>
      <c r="C1119" s="258" t="s">
        <v>2908</v>
      </c>
      <c r="D1119" s="262">
        <v>20618</v>
      </c>
      <c r="E1119" s="307" t="s">
        <v>9644</v>
      </c>
      <c r="F1119" s="258" t="s">
        <v>30</v>
      </c>
      <c r="G1119" s="258" t="s">
        <v>2909</v>
      </c>
      <c r="H1119" s="261" t="s">
        <v>2910</v>
      </c>
      <c r="I1119" s="262">
        <v>44715</v>
      </c>
      <c r="J1119" s="258" t="s">
        <v>4</v>
      </c>
      <c r="K1119" s="303">
        <v>2</v>
      </c>
      <c r="L1119" s="303" t="s">
        <v>11237</v>
      </c>
    </row>
    <row r="1120" spans="1:12" x14ac:dyDescent="0.35">
      <c r="A1120" s="303">
        <v>1119</v>
      </c>
      <c r="B1120" s="258" t="s">
        <v>2911</v>
      </c>
      <c r="C1120" s="258" t="s">
        <v>2912</v>
      </c>
      <c r="D1120" s="262">
        <v>27617</v>
      </c>
      <c r="E1120" s="307" t="s">
        <v>9644</v>
      </c>
      <c r="F1120" s="258" t="s">
        <v>30</v>
      </c>
      <c r="G1120" s="258" t="s">
        <v>2909</v>
      </c>
      <c r="H1120" s="258" t="s">
        <v>2913</v>
      </c>
      <c r="I1120" s="262">
        <v>44715</v>
      </c>
      <c r="J1120" s="258" t="s">
        <v>4</v>
      </c>
      <c r="K1120" s="303">
        <v>2</v>
      </c>
      <c r="L1120" s="303" t="s">
        <v>11237</v>
      </c>
    </row>
    <row r="1121" spans="1:12" ht="108" x14ac:dyDescent="0.35">
      <c r="A1121" s="303">
        <v>1120</v>
      </c>
      <c r="B1121" s="258" t="s">
        <v>2914</v>
      </c>
      <c r="C1121" s="258" t="s">
        <v>2915</v>
      </c>
      <c r="D1121" s="262">
        <v>24938</v>
      </c>
      <c r="E1121" s="307" t="s">
        <v>9644</v>
      </c>
      <c r="F1121" s="258" t="s">
        <v>114</v>
      </c>
      <c r="G1121" s="258" t="s">
        <v>2909</v>
      </c>
      <c r="H1121" s="261" t="s">
        <v>2916</v>
      </c>
      <c r="I1121" s="262">
        <v>44715</v>
      </c>
      <c r="J1121" s="258" t="s">
        <v>4</v>
      </c>
      <c r="K1121" s="303">
        <v>2</v>
      </c>
      <c r="L1121" s="303" t="s">
        <v>11237</v>
      </c>
    </row>
    <row r="1122" spans="1:12" x14ac:dyDescent="0.35">
      <c r="A1122" s="303">
        <v>1121</v>
      </c>
      <c r="B1122" s="258" t="s">
        <v>2917</v>
      </c>
      <c r="C1122" s="258" t="s">
        <v>2918</v>
      </c>
      <c r="D1122" s="309" t="s">
        <v>9644</v>
      </c>
      <c r="E1122" s="307" t="s">
        <v>9644</v>
      </c>
      <c r="F1122" s="258" t="s">
        <v>114</v>
      </c>
      <c r="G1122" s="258" t="s">
        <v>2919</v>
      </c>
      <c r="H1122" s="258" t="s">
        <v>2920</v>
      </c>
      <c r="I1122" s="262">
        <v>44715</v>
      </c>
      <c r="J1122" s="258" t="s">
        <v>4</v>
      </c>
      <c r="K1122" s="303">
        <v>2</v>
      </c>
      <c r="L1122" s="303" t="s">
        <v>11237</v>
      </c>
    </row>
    <row r="1123" spans="1:12" ht="27" x14ac:dyDescent="0.35">
      <c r="A1123" s="303">
        <v>1122</v>
      </c>
      <c r="B1123" s="258" t="s">
        <v>2921</v>
      </c>
      <c r="C1123" s="258" t="s">
        <v>2922</v>
      </c>
      <c r="D1123" s="262">
        <v>25118</v>
      </c>
      <c r="E1123" s="307" t="s">
        <v>9644</v>
      </c>
      <c r="F1123" s="258" t="s">
        <v>30</v>
      </c>
      <c r="G1123" s="304" t="s">
        <v>31</v>
      </c>
      <c r="H1123" s="258" t="s">
        <v>2923</v>
      </c>
      <c r="I1123" s="262">
        <v>44715</v>
      </c>
      <c r="J1123" s="258" t="s">
        <v>4</v>
      </c>
      <c r="K1123" s="303">
        <v>2</v>
      </c>
      <c r="L1123" s="303" t="s">
        <v>11237</v>
      </c>
    </row>
    <row r="1124" spans="1:12" ht="27" x14ac:dyDescent="0.35">
      <c r="A1124" s="303">
        <v>1123</v>
      </c>
      <c r="B1124" s="258" t="s">
        <v>2924</v>
      </c>
      <c r="C1124" s="258" t="s">
        <v>2925</v>
      </c>
      <c r="D1124" s="262">
        <v>23318</v>
      </c>
      <c r="E1124" s="307" t="s">
        <v>9644</v>
      </c>
      <c r="F1124" s="258" t="s">
        <v>30</v>
      </c>
      <c r="G1124" s="304" t="s">
        <v>31</v>
      </c>
      <c r="H1124" s="258" t="s">
        <v>2923</v>
      </c>
      <c r="I1124" s="262">
        <v>44715</v>
      </c>
      <c r="J1124" s="258" t="s">
        <v>4</v>
      </c>
      <c r="K1124" s="303">
        <v>2</v>
      </c>
      <c r="L1124" s="303" t="s">
        <v>11237</v>
      </c>
    </row>
    <row r="1125" spans="1:12" ht="27" x14ac:dyDescent="0.35">
      <c r="A1125" s="303">
        <v>1124</v>
      </c>
      <c r="B1125" s="258" t="s">
        <v>2926</v>
      </c>
      <c r="C1125" s="258" t="s">
        <v>2927</v>
      </c>
      <c r="D1125" s="262">
        <v>26096</v>
      </c>
      <c r="E1125" s="258" t="s">
        <v>248</v>
      </c>
      <c r="F1125" s="258" t="s">
        <v>114</v>
      </c>
      <c r="G1125" s="304" t="s">
        <v>31</v>
      </c>
      <c r="H1125" s="258" t="s">
        <v>2928</v>
      </c>
      <c r="I1125" s="262">
        <v>44715</v>
      </c>
      <c r="J1125" s="258" t="s">
        <v>4</v>
      </c>
      <c r="K1125" s="303">
        <v>2</v>
      </c>
      <c r="L1125" s="303" t="s">
        <v>11237</v>
      </c>
    </row>
    <row r="1126" spans="1:12" ht="27" x14ac:dyDescent="0.35">
      <c r="A1126" s="303">
        <v>1125</v>
      </c>
      <c r="B1126" s="261" t="s">
        <v>2929</v>
      </c>
      <c r="C1126" s="258" t="s">
        <v>2930</v>
      </c>
      <c r="D1126" s="262">
        <v>30448</v>
      </c>
      <c r="E1126" s="258" t="s">
        <v>1756</v>
      </c>
      <c r="F1126" s="258" t="s">
        <v>114</v>
      </c>
      <c r="G1126" s="304" t="s">
        <v>31</v>
      </c>
      <c r="H1126" s="258" t="s">
        <v>2931</v>
      </c>
      <c r="I1126" s="262">
        <v>44715</v>
      </c>
      <c r="J1126" s="258" t="s">
        <v>4</v>
      </c>
      <c r="K1126" s="303">
        <v>2</v>
      </c>
      <c r="L1126" s="303" t="s">
        <v>11237</v>
      </c>
    </row>
    <row r="1127" spans="1:12" x14ac:dyDescent="0.35">
      <c r="A1127" s="303">
        <v>1126</v>
      </c>
      <c r="B1127" s="258" t="s">
        <v>2932</v>
      </c>
      <c r="C1127" s="258" t="s">
        <v>2933</v>
      </c>
      <c r="D1127" s="262">
        <v>28236</v>
      </c>
      <c r="E1127" s="258" t="s">
        <v>2934</v>
      </c>
      <c r="F1127" s="258" t="s">
        <v>114</v>
      </c>
      <c r="G1127" s="258" t="s">
        <v>2935</v>
      </c>
      <c r="H1127" s="258" t="s">
        <v>2936</v>
      </c>
      <c r="I1127" s="262">
        <v>44715</v>
      </c>
      <c r="J1127" s="258" t="s">
        <v>4</v>
      </c>
      <c r="K1127" s="303">
        <v>2</v>
      </c>
      <c r="L1127" s="303" t="s">
        <v>11237</v>
      </c>
    </row>
    <row r="1128" spans="1:12" ht="27" x14ac:dyDescent="0.35">
      <c r="A1128" s="303">
        <v>1127</v>
      </c>
      <c r="B1128" s="258" t="s">
        <v>2937</v>
      </c>
      <c r="C1128" s="258" t="s">
        <v>2938</v>
      </c>
      <c r="D1128" s="262">
        <v>22170</v>
      </c>
      <c r="E1128" s="258" t="s">
        <v>2939</v>
      </c>
      <c r="F1128" s="258" t="s">
        <v>30</v>
      </c>
      <c r="G1128" s="304" t="s">
        <v>31</v>
      </c>
      <c r="H1128" s="258" t="s">
        <v>2940</v>
      </c>
      <c r="I1128" s="262">
        <v>44715</v>
      </c>
      <c r="J1128" s="258" t="s">
        <v>4</v>
      </c>
      <c r="K1128" s="303">
        <v>2</v>
      </c>
      <c r="L1128" s="303" t="s">
        <v>11237</v>
      </c>
    </row>
    <row r="1129" spans="1:12" ht="27" x14ac:dyDescent="0.35">
      <c r="A1129" s="303">
        <v>1128</v>
      </c>
      <c r="B1129" s="258" t="s">
        <v>2941</v>
      </c>
      <c r="C1129" s="258" t="s">
        <v>2942</v>
      </c>
      <c r="D1129" s="262">
        <v>35964</v>
      </c>
      <c r="E1129" s="307" t="s">
        <v>9644</v>
      </c>
      <c r="F1129" s="258" t="s">
        <v>30</v>
      </c>
      <c r="G1129" s="304" t="s">
        <v>31</v>
      </c>
      <c r="H1129" s="258" t="s">
        <v>2943</v>
      </c>
      <c r="I1129" s="262">
        <v>44715</v>
      </c>
      <c r="J1129" s="258" t="s">
        <v>4</v>
      </c>
      <c r="K1129" s="303">
        <v>2</v>
      </c>
      <c r="L1129" s="303" t="s">
        <v>11237</v>
      </c>
    </row>
    <row r="1130" spans="1:12" ht="54" x14ac:dyDescent="0.35">
      <c r="A1130" s="303">
        <v>1129</v>
      </c>
      <c r="B1130" s="261" t="s">
        <v>2944</v>
      </c>
      <c r="C1130" s="258" t="s">
        <v>9644</v>
      </c>
      <c r="D1130" s="309" t="s">
        <v>9644</v>
      </c>
      <c r="E1130" s="307" t="s">
        <v>9644</v>
      </c>
      <c r="F1130" s="258" t="s">
        <v>30</v>
      </c>
      <c r="G1130" s="258" t="s">
        <v>2945</v>
      </c>
      <c r="H1130" s="258" t="s">
        <v>2946</v>
      </c>
      <c r="I1130" s="262">
        <v>44763</v>
      </c>
      <c r="J1130" s="258" t="s">
        <v>4</v>
      </c>
      <c r="K1130" s="303">
        <v>2</v>
      </c>
      <c r="L1130" s="303" t="s">
        <v>11237</v>
      </c>
    </row>
    <row r="1131" spans="1:12" ht="54" x14ac:dyDescent="0.35">
      <c r="A1131" s="303">
        <v>1130</v>
      </c>
      <c r="B1131" s="261" t="s">
        <v>2947</v>
      </c>
      <c r="C1131" s="258" t="s">
        <v>9644</v>
      </c>
      <c r="D1131" s="309" t="s">
        <v>9644</v>
      </c>
      <c r="E1131" s="307" t="s">
        <v>9644</v>
      </c>
      <c r="F1131" s="258" t="s">
        <v>30</v>
      </c>
      <c r="G1131" s="258" t="s">
        <v>2945</v>
      </c>
      <c r="H1131" s="258" t="s">
        <v>2948</v>
      </c>
      <c r="I1131" s="262">
        <v>44763</v>
      </c>
      <c r="J1131" s="258" t="s">
        <v>4</v>
      </c>
      <c r="K1131" s="303">
        <v>2</v>
      </c>
      <c r="L1131" s="303" t="s">
        <v>11237</v>
      </c>
    </row>
    <row r="1132" spans="1:12" ht="67.5" x14ac:dyDescent="0.35">
      <c r="A1132" s="303">
        <v>1131</v>
      </c>
      <c r="B1132" s="261" t="s">
        <v>2949</v>
      </c>
      <c r="C1132" s="258" t="s">
        <v>9644</v>
      </c>
      <c r="D1132" s="309" t="s">
        <v>9644</v>
      </c>
      <c r="E1132" s="307" t="s">
        <v>9644</v>
      </c>
      <c r="F1132" s="258" t="s">
        <v>30</v>
      </c>
      <c r="G1132" s="258" t="s">
        <v>2945</v>
      </c>
      <c r="H1132" s="258" t="s">
        <v>2950</v>
      </c>
      <c r="I1132" s="262">
        <v>44763</v>
      </c>
      <c r="J1132" s="258" t="s">
        <v>4</v>
      </c>
      <c r="K1132" s="303">
        <v>2</v>
      </c>
      <c r="L1132" s="303" t="s">
        <v>11237</v>
      </c>
    </row>
    <row r="1133" spans="1:12" ht="81" x14ac:dyDescent="0.35">
      <c r="A1133" s="303">
        <v>1132</v>
      </c>
      <c r="B1133" s="261" t="s">
        <v>2951</v>
      </c>
      <c r="C1133" s="258" t="s">
        <v>9644</v>
      </c>
      <c r="D1133" s="309" t="s">
        <v>9644</v>
      </c>
      <c r="E1133" s="307" t="s">
        <v>9644</v>
      </c>
      <c r="F1133" s="258" t="s">
        <v>30</v>
      </c>
      <c r="G1133" s="258" t="s">
        <v>2945</v>
      </c>
      <c r="H1133" s="258" t="s">
        <v>2952</v>
      </c>
      <c r="I1133" s="262">
        <v>44763</v>
      </c>
      <c r="J1133" s="258" t="s">
        <v>4</v>
      </c>
      <c r="K1133" s="303">
        <v>2</v>
      </c>
      <c r="L1133" s="303" t="s">
        <v>11237</v>
      </c>
    </row>
    <row r="1134" spans="1:12" x14ac:dyDescent="0.35">
      <c r="A1134" s="303">
        <v>1133</v>
      </c>
      <c r="B1134" s="258" t="s">
        <v>2953</v>
      </c>
      <c r="C1134" s="258" t="s">
        <v>9644</v>
      </c>
      <c r="D1134" s="309" t="s">
        <v>9644</v>
      </c>
      <c r="E1134" s="307" t="s">
        <v>9644</v>
      </c>
      <c r="F1134" s="258" t="s">
        <v>30</v>
      </c>
      <c r="G1134" s="258" t="s">
        <v>2945</v>
      </c>
      <c r="H1134" s="258" t="s">
        <v>2954</v>
      </c>
      <c r="I1134" s="262">
        <v>44763</v>
      </c>
      <c r="J1134" s="258" t="s">
        <v>4</v>
      </c>
      <c r="K1134" s="303">
        <v>2</v>
      </c>
      <c r="L1134" s="303" t="s">
        <v>11237</v>
      </c>
    </row>
    <row r="1135" spans="1:12" ht="40.5" x14ac:dyDescent="0.35">
      <c r="A1135" s="303">
        <v>1134</v>
      </c>
      <c r="B1135" s="261" t="s">
        <v>2955</v>
      </c>
      <c r="C1135" s="258" t="s">
        <v>9644</v>
      </c>
      <c r="D1135" s="262">
        <v>30415</v>
      </c>
      <c r="E1135" s="258" t="s">
        <v>2956</v>
      </c>
      <c r="F1135" s="258" t="s">
        <v>30</v>
      </c>
      <c r="G1135" s="258" t="s">
        <v>2945</v>
      </c>
      <c r="H1135" s="258" t="s">
        <v>2957</v>
      </c>
      <c r="I1135" s="262">
        <v>44763</v>
      </c>
      <c r="J1135" s="258" t="s">
        <v>4</v>
      </c>
      <c r="K1135" s="303">
        <v>2</v>
      </c>
      <c r="L1135" s="303" t="s">
        <v>11237</v>
      </c>
    </row>
    <row r="1136" spans="1:12" ht="27" x14ac:dyDescent="0.35">
      <c r="A1136" s="303">
        <v>1135</v>
      </c>
      <c r="B1136" s="258" t="s">
        <v>2958</v>
      </c>
      <c r="C1136" s="258" t="s">
        <v>2959</v>
      </c>
      <c r="D1136" s="262">
        <v>25471</v>
      </c>
      <c r="E1136" s="258" t="s">
        <v>2960</v>
      </c>
      <c r="F1136" s="258" t="s">
        <v>30</v>
      </c>
      <c r="G1136" s="304" t="s">
        <v>31</v>
      </c>
      <c r="H1136" s="258" t="s">
        <v>744</v>
      </c>
      <c r="I1136" s="262">
        <v>44763</v>
      </c>
      <c r="J1136" s="258" t="s">
        <v>4</v>
      </c>
      <c r="K1136" s="303">
        <v>2</v>
      </c>
      <c r="L1136" s="303" t="s">
        <v>11237</v>
      </c>
    </row>
    <row r="1137" spans="1:12" ht="27" x14ac:dyDescent="0.35">
      <c r="A1137" s="303">
        <v>1136</v>
      </c>
      <c r="B1137" s="258" t="s">
        <v>2961</v>
      </c>
      <c r="C1137" s="258" t="s">
        <v>2962</v>
      </c>
      <c r="D1137" s="262">
        <v>29334</v>
      </c>
      <c r="E1137" s="258" t="s">
        <v>2963</v>
      </c>
      <c r="F1137" s="258" t="s">
        <v>30</v>
      </c>
      <c r="G1137" s="304" t="s">
        <v>31</v>
      </c>
      <c r="H1137" s="258" t="s">
        <v>9949</v>
      </c>
      <c r="I1137" s="262">
        <v>44763</v>
      </c>
      <c r="J1137" s="258" t="s">
        <v>4</v>
      </c>
      <c r="K1137" s="303">
        <v>2</v>
      </c>
      <c r="L1137" s="303" t="s">
        <v>11237</v>
      </c>
    </row>
    <row r="1138" spans="1:12" ht="27" x14ac:dyDescent="0.35">
      <c r="A1138" s="303">
        <v>1137</v>
      </c>
      <c r="B1138" s="258" t="s">
        <v>2964</v>
      </c>
      <c r="C1138" s="258" t="s">
        <v>2965</v>
      </c>
      <c r="D1138" s="262">
        <v>27318</v>
      </c>
      <c r="E1138" s="258" t="s">
        <v>2963</v>
      </c>
      <c r="F1138" s="258" t="s">
        <v>30</v>
      </c>
      <c r="G1138" s="304" t="s">
        <v>31</v>
      </c>
      <c r="H1138" s="258" t="s">
        <v>2966</v>
      </c>
      <c r="I1138" s="262">
        <v>44763</v>
      </c>
      <c r="J1138" s="258" t="s">
        <v>4</v>
      </c>
      <c r="K1138" s="303">
        <v>2</v>
      </c>
      <c r="L1138" s="303" t="s">
        <v>11237</v>
      </c>
    </row>
    <row r="1139" spans="1:12" ht="27" x14ac:dyDescent="0.35">
      <c r="A1139" s="303">
        <v>1138</v>
      </c>
      <c r="B1139" s="258" t="s">
        <v>2967</v>
      </c>
      <c r="C1139" s="258" t="s">
        <v>2968</v>
      </c>
      <c r="D1139" s="262">
        <v>21485</v>
      </c>
      <c r="E1139" s="258" t="s">
        <v>2969</v>
      </c>
      <c r="F1139" s="258" t="s">
        <v>30</v>
      </c>
      <c r="G1139" s="304" t="s">
        <v>31</v>
      </c>
      <c r="H1139" s="258" t="s">
        <v>2970</v>
      </c>
      <c r="I1139" s="262">
        <v>44763</v>
      </c>
      <c r="J1139" s="258" t="s">
        <v>4</v>
      </c>
      <c r="K1139" s="303">
        <v>2</v>
      </c>
      <c r="L1139" s="303" t="s">
        <v>11237</v>
      </c>
    </row>
    <row r="1140" spans="1:12" ht="27" x14ac:dyDescent="0.35">
      <c r="A1140" s="303">
        <v>1139</v>
      </c>
      <c r="B1140" s="258" t="s">
        <v>2971</v>
      </c>
      <c r="C1140" s="258" t="s">
        <v>2972</v>
      </c>
      <c r="D1140" s="262">
        <v>25176</v>
      </c>
      <c r="E1140" s="258" t="s">
        <v>2973</v>
      </c>
      <c r="F1140" s="258" t="s">
        <v>30</v>
      </c>
      <c r="G1140" s="304" t="s">
        <v>31</v>
      </c>
      <c r="H1140" s="258" t="s">
        <v>2974</v>
      </c>
      <c r="I1140" s="262">
        <v>44763</v>
      </c>
      <c r="J1140" s="258" t="s">
        <v>4</v>
      </c>
      <c r="K1140" s="303">
        <v>2</v>
      </c>
      <c r="L1140" s="303" t="s">
        <v>11237</v>
      </c>
    </row>
    <row r="1141" spans="1:12" ht="27" x14ac:dyDescent="0.35">
      <c r="A1141" s="303">
        <v>1140</v>
      </c>
      <c r="B1141" s="258" t="s">
        <v>2975</v>
      </c>
      <c r="C1141" s="258" t="s">
        <v>2976</v>
      </c>
      <c r="D1141" s="262">
        <v>24542</v>
      </c>
      <c r="E1141" s="258" t="s">
        <v>2977</v>
      </c>
      <c r="F1141" s="258" t="s">
        <v>30</v>
      </c>
      <c r="G1141" s="304" t="s">
        <v>31</v>
      </c>
      <c r="H1141" s="258" t="s">
        <v>2978</v>
      </c>
      <c r="I1141" s="262">
        <v>44763</v>
      </c>
      <c r="J1141" s="258" t="s">
        <v>4</v>
      </c>
      <c r="K1141" s="303">
        <v>2</v>
      </c>
      <c r="L1141" s="303" t="s">
        <v>11237</v>
      </c>
    </row>
    <row r="1142" spans="1:12" ht="27" x14ac:dyDescent="0.35">
      <c r="A1142" s="303">
        <v>1141</v>
      </c>
      <c r="B1142" s="258" t="s">
        <v>2979</v>
      </c>
      <c r="C1142" s="258" t="s">
        <v>2980</v>
      </c>
      <c r="D1142" s="262">
        <v>24750</v>
      </c>
      <c r="E1142" s="258" t="s">
        <v>336</v>
      </c>
      <c r="F1142" s="258" t="s">
        <v>30</v>
      </c>
      <c r="G1142" s="304" t="s">
        <v>31</v>
      </c>
      <c r="H1142" s="258" t="s">
        <v>2981</v>
      </c>
      <c r="I1142" s="262">
        <v>44763</v>
      </c>
      <c r="J1142" s="258" t="s">
        <v>4</v>
      </c>
      <c r="K1142" s="303">
        <v>2</v>
      </c>
      <c r="L1142" s="303" t="s">
        <v>11237</v>
      </c>
    </row>
    <row r="1143" spans="1:12" ht="27" x14ac:dyDescent="0.35">
      <c r="A1143" s="303">
        <v>1142</v>
      </c>
      <c r="B1143" s="258" t="s">
        <v>2982</v>
      </c>
      <c r="C1143" s="258" t="s">
        <v>2983</v>
      </c>
      <c r="D1143" s="262">
        <v>24117</v>
      </c>
      <c r="E1143" s="258" t="s">
        <v>2984</v>
      </c>
      <c r="F1143" s="258" t="s">
        <v>30</v>
      </c>
      <c r="G1143" s="304" t="s">
        <v>31</v>
      </c>
      <c r="H1143" s="258" t="s">
        <v>2981</v>
      </c>
      <c r="I1143" s="262">
        <v>44763</v>
      </c>
      <c r="J1143" s="258" t="s">
        <v>4</v>
      </c>
      <c r="K1143" s="303">
        <v>2</v>
      </c>
      <c r="L1143" s="303" t="s">
        <v>11237</v>
      </c>
    </row>
    <row r="1144" spans="1:12" ht="27" x14ac:dyDescent="0.35">
      <c r="A1144" s="303">
        <v>1143</v>
      </c>
      <c r="B1144" s="258" t="s">
        <v>2985</v>
      </c>
      <c r="C1144" s="258" t="s">
        <v>2986</v>
      </c>
      <c r="D1144" s="262">
        <v>26094</v>
      </c>
      <c r="E1144" s="258" t="s">
        <v>2987</v>
      </c>
      <c r="F1144" s="258" t="s">
        <v>30</v>
      </c>
      <c r="G1144" s="304" t="s">
        <v>31</v>
      </c>
      <c r="H1144" s="258" t="s">
        <v>9950</v>
      </c>
      <c r="I1144" s="262">
        <v>44763</v>
      </c>
      <c r="J1144" s="258" t="s">
        <v>4</v>
      </c>
      <c r="K1144" s="303">
        <v>2</v>
      </c>
      <c r="L1144" s="303" t="s">
        <v>11237</v>
      </c>
    </row>
    <row r="1145" spans="1:12" ht="27" x14ac:dyDescent="0.35">
      <c r="A1145" s="303">
        <v>1144</v>
      </c>
      <c r="B1145" s="258" t="s">
        <v>2988</v>
      </c>
      <c r="C1145" s="258" t="s">
        <v>2989</v>
      </c>
      <c r="D1145" s="262">
        <v>23928</v>
      </c>
      <c r="E1145" s="258" t="s">
        <v>248</v>
      </c>
      <c r="F1145" s="258" t="s">
        <v>30</v>
      </c>
      <c r="G1145" s="304" t="s">
        <v>31</v>
      </c>
      <c r="H1145" s="258" t="s">
        <v>2990</v>
      </c>
      <c r="I1145" s="262">
        <v>44763</v>
      </c>
      <c r="J1145" s="258" t="s">
        <v>4</v>
      </c>
      <c r="K1145" s="303">
        <v>2</v>
      </c>
      <c r="L1145" s="303" t="s">
        <v>11237</v>
      </c>
    </row>
    <row r="1146" spans="1:12" ht="27" x14ac:dyDescent="0.35">
      <c r="A1146" s="303">
        <v>1145</v>
      </c>
      <c r="B1146" s="261" t="s">
        <v>2991</v>
      </c>
      <c r="C1146" s="261" t="s">
        <v>2992</v>
      </c>
      <c r="D1146" s="262">
        <v>25547</v>
      </c>
      <c r="E1146" s="258" t="s">
        <v>2993</v>
      </c>
      <c r="F1146" s="258" t="s">
        <v>30</v>
      </c>
      <c r="G1146" s="258" t="s">
        <v>2919</v>
      </c>
      <c r="H1146" s="258" t="s">
        <v>2994</v>
      </c>
      <c r="I1146" s="262">
        <v>44763</v>
      </c>
      <c r="J1146" s="258" t="s">
        <v>4</v>
      </c>
      <c r="K1146" s="303">
        <v>2</v>
      </c>
      <c r="L1146" s="303" t="s">
        <v>11237</v>
      </c>
    </row>
    <row r="1147" spans="1:12" ht="27" x14ac:dyDescent="0.35">
      <c r="A1147" s="303">
        <v>1146</v>
      </c>
      <c r="B1147" s="258" t="s">
        <v>2995</v>
      </c>
      <c r="C1147" s="261" t="s">
        <v>2996</v>
      </c>
      <c r="D1147" s="262">
        <v>23287</v>
      </c>
      <c r="E1147" s="258" t="s">
        <v>2997</v>
      </c>
      <c r="F1147" s="258" t="s">
        <v>30</v>
      </c>
      <c r="G1147" s="258" t="s">
        <v>183</v>
      </c>
      <c r="H1147" s="258" t="s">
        <v>2998</v>
      </c>
      <c r="I1147" s="262">
        <v>44763</v>
      </c>
      <c r="J1147" s="258" t="s">
        <v>4</v>
      </c>
      <c r="K1147" s="303">
        <v>2</v>
      </c>
      <c r="L1147" s="303" t="s">
        <v>11237</v>
      </c>
    </row>
    <row r="1148" spans="1:12" ht="27" x14ac:dyDescent="0.35">
      <c r="A1148" s="303">
        <v>1147</v>
      </c>
      <c r="B1148" s="261" t="s">
        <v>2999</v>
      </c>
      <c r="C1148" s="261" t="s">
        <v>3000</v>
      </c>
      <c r="D1148" s="262">
        <v>21820</v>
      </c>
      <c r="E1148" s="307" t="s">
        <v>9644</v>
      </c>
      <c r="F1148" s="258" t="s">
        <v>30</v>
      </c>
      <c r="G1148" s="258" t="s">
        <v>2909</v>
      </c>
      <c r="H1148" s="258" t="s">
        <v>3001</v>
      </c>
      <c r="I1148" s="262">
        <v>44763</v>
      </c>
      <c r="J1148" s="258" t="s">
        <v>4</v>
      </c>
      <c r="K1148" s="303">
        <v>2</v>
      </c>
      <c r="L1148" s="303" t="s">
        <v>11237</v>
      </c>
    </row>
    <row r="1149" spans="1:12" ht="27" x14ac:dyDescent="0.35">
      <c r="A1149" s="303">
        <v>1148</v>
      </c>
      <c r="B1149" s="261" t="s">
        <v>3002</v>
      </c>
      <c r="C1149" s="261" t="s">
        <v>3003</v>
      </c>
      <c r="D1149" s="262">
        <v>28095</v>
      </c>
      <c r="E1149" s="258" t="s">
        <v>3004</v>
      </c>
      <c r="F1149" s="258" t="s">
        <v>30</v>
      </c>
      <c r="G1149" s="258" t="s">
        <v>2919</v>
      </c>
      <c r="H1149" s="258" t="s">
        <v>3005</v>
      </c>
      <c r="I1149" s="262">
        <v>44763</v>
      </c>
      <c r="J1149" s="258" t="s">
        <v>4</v>
      </c>
      <c r="K1149" s="303">
        <v>2</v>
      </c>
      <c r="L1149" s="303" t="s">
        <v>11237</v>
      </c>
    </row>
    <row r="1150" spans="1:12" ht="27" x14ac:dyDescent="0.35">
      <c r="A1150" s="303">
        <v>1149</v>
      </c>
      <c r="B1150" s="261" t="s">
        <v>3006</v>
      </c>
      <c r="C1150" s="261" t="s">
        <v>3007</v>
      </c>
      <c r="D1150" s="262">
        <v>22775</v>
      </c>
      <c r="E1150" s="258" t="s">
        <v>3008</v>
      </c>
      <c r="F1150" s="258" t="s">
        <v>30</v>
      </c>
      <c r="G1150" s="258" t="s">
        <v>2919</v>
      </c>
      <c r="H1150" s="258" t="s">
        <v>3009</v>
      </c>
      <c r="I1150" s="262">
        <v>44763</v>
      </c>
      <c r="J1150" s="258" t="s">
        <v>4</v>
      </c>
      <c r="K1150" s="303">
        <v>2</v>
      </c>
      <c r="L1150" s="303" t="s">
        <v>11237</v>
      </c>
    </row>
    <row r="1151" spans="1:12" ht="27" x14ac:dyDescent="0.35">
      <c r="A1151" s="303">
        <v>1150</v>
      </c>
      <c r="B1151" s="258" t="s">
        <v>3010</v>
      </c>
      <c r="C1151" s="258" t="s">
        <v>3011</v>
      </c>
      <c r="D1151" s="262">
        <v>26832</v>
      </c>
      <c r="E1151" s="258" t="s">
        <v>3012</v>
      </c>
      <c r="F1151" s="258" t="s">
        <v>30</v>
      </c>
      <c r="G1151" s="304" t="s">
        <v>31</v>
      </c>
      <c r="H1151" s="258" t="s">
        <v>3013</v>
      </c>
      <c r="I1151" s="262">
        <v>44763</v>
      </c>
      <c r="J1151" s="258" t="s">
        <v>4</v>
      </c>
      <c r="K1151" s="303">
        <v>2</v>
      </c>
      <c r="L1151" s="303" t="s">
        <v>11237</v>
      </c>
    </row>
    <row r="1152" spans="1:12" x14ac:dyDescent="0.35">
      <c r="A1152" s="303">
        <v>1151</v>
      </c>
      <c r="B1152" s="258" t="s">
        <v>3014</v>
      </c>
      <c r="C1152" s="258" t="s">
        <v>3015</v>
      </c>
      <c r="D1152" s="309" t="s">
        <v>9644</v>
      </c>
      <c r="E1152" s="307" t="s">
        <v>9644</v>
      </c>
      <c r="F1152" s="258" t="s">
        <v>30</v>
      </c>
      <c r="G1152" s="258" t="s">
        <v>36</v>
      </c>
      <c r="H1152" s="258" t="s">
        <v>3016</v>
      </c>
      <c r="I1152" s="262">
        <v>44763</v>
      </c>
      <c r="J1152" s="258" t="s">
        <v>4</v>
      </c>
      <c r="K1152" s="303">
        <v>2</v>
      </c>
      <c r="L1152" s="303" t="s">
        <v>11237</v>
      </c>
    </row>
    <row r="1153" spans="1:12" ht="27" x14ac:dyDescent="0.35">
      <c r="A1153" s="303">
        <v>1152</v>
      </c>
      <c r="B1153" s="258" t="s">
        <v>3017</v>
      </c>
      <c r="C1153" s="258" t="s">
        <v>3018</v>
      </c>
      <c r="D1153" s="262" t="s">
        <v>3019</v>
      </c>
      <c r="E1153" s="307" t="s">
        <v>9644</v>
      </c>
      <c r="F1153" s="258" t="s">
        <v>30</v>
      </c>
      <c r="G1153" s="304" t="s">
        <v>31</v>
      </c>
      <c r="H1153" s="258" t="s">
        <v>3020</v>
      </c>
      <c r="I1153" s="262">
        <v>44763</v>
      </c>
      <c r="J1153" s="258" t="s">
        <v>4</v>
      </c>
      <c r="K1153" s="303">
        <v>2</v>
      </c>
      <c r="L1153" s="303" t="s">
        <v>11237</v>
      </c>
    </row>
    <row r="1154" spans="1:12" ht="27" x14ac:dyDescent="0.35">
      <c r="A1154" s="303">
        <v>1153</v>
      </c>
      <c r="B1154" s="258" t="s">
        <v>3021</v>
      </c>
      <c r="C1154" s="258" t="s">
        <v>3022</v>
      </c>
      <c r="D1154" s="262">
        <v>1973</v>
      </c>
      <c r="E1154" s="258" t="s">
        <v>31</v>
      </c>
      <c r="F1154" s="258" t="s">
        <v>30</v>
      </c>
      <c r="G1154" s="304" t="s">
        <v>31</v>
      </c>
      <c r="H1154" s="258" t="s">
        <v>3023</v>
      </c>
      <c r="I1154" s="262">
        <v>44763</v>
      </c>
      <c r="J1154" s="258" t="s">
        <v>4</v>
      </c>
      <c r="K1154" s="303">
        <v>2</v>
      </c>
      <c r="L1154" s="303" t="s">
        <v>11237</v>
      </c>
    </row>
    <row r="1155" spans="1:12" ht="54" x14ac:dyDescent="0.35">
      <c r="A1155" s="303">
        <v>1154</v>
      </c>
      <c r="B1155" s="261" t="s">
        <v>3024</v>
      </c>
      <c r="C1155" s="258" t="s">
        <v>3025</v>
      </c>
      <c r="D1155" s="262">
        <v>27412</v>
      </c>
      <c r="E1155" s="258" t="s">
        <v>3026</v>
      </c>
      <c r="F1155" s="258" t="s">
        <v>114</v>
      </c>
      <c r="G1155" s="304" t="s">
        <v>31</v>
      </c>
      <c r="H1155" s="258" t="s">
        <v>3027</v>
      </c>
      <c r="I1155" s="262">
        <v>44763</v>
      </c>
      <c r="J1155" s="258" t="s">
        <v>4</v>
      </c>
      <c r="K1155" s="303">
        <v>2</v>
      </c>
      <c r="L1155" s="303" t="s">
        <v>11237</v>
      </c>
    </row>
    <row r="1156" spans="1:12" ht="27" x14ac:dyDescent="0.35">
      <c r="A1156" s="303">
        <v>1155</v>
      </c>
      <c r="B1156" s="258" t="s">
        <v>3028</v>
      </c>
      <c r="C1156" s="258" t="s">
        <v>3029</v>
      </c>
      <c r="D1156" s="262" t="s">
        <v>3030</v>
      </c>
      <c r="E1156" s="307" t="s">
        <v>9644</v>
      </c>
      <c r="F1156" s="258" t="s">
        <v>30</v>
      </c>
      <c r="G1156" s="304" t="s">
        <v>31</v>
      </c>
      <c r="H1156" s="258" t="s">
        <v>3031</v>
      </c>
      <c r="I1156" s="262">
        <v>44763</v>
      </c>
      <c r="J1156" s="258" t="s">
        <v>4</v>
      </c>
      <c r="K1156" s="303">
        <v>2</v>
      </c>
      <c r="L1156" s="303" t="s">
        <v>11237</v>
      </c>
    </row>
    <row r="1157" spans="1:12" ht="27" x14ac:dyDescent="0.35">
      <c r="A1157" s="303">
        <v>1156</v>
      </c>
      <c r="B1157" s="261" t="s">
        <v>3032</v>
      </c>
      <c r="C1157" s="261" t="s">
        <v>3033</v>
      </c>
      <c r="D1157" s="262">
        <v>23030</v>
      </c>
      <c r="E1157" s="258" t="s">
        <v>3034</v>
      </c>
      <c r="F1157" s="258" t="s">
        <v>30</v>
      </c>
      <c r="G1157" s="304" t="s">
        <v>31</v>
      </c>
      <c r="H1157" s="258" t="s">
        <v>3035</v>
      </c>
      <c r="I1157" s="262">
        <v>44763</v>
      </c>
      <c r="J1157" s="258" t="s">
        <v>4</v>
      </c>
      <c r="K1157" s="303">
        <v>2</v>
      </c>
      <c r="L1157" s="303" t="s">
        <v>11237</v>
      </c>
    </row>
    <row r="1158" spans="1:12" ht="27" x14ac:dyDescent="0.35">
      <c r="A1158" s="303">
        <v>1157</v>
      </c>
      <c r="B1158" s="258" t="s">
        <v>3036</v>
      </c>
      <c r="C1158" s="258" t="s">
        <v>3037</v>
      </c>
      <c r="D1158" s="262">
        <v>29956</v>
      </c>
      <c r="E1158" s="258" t="s">
        <v>3038</v>
      </c>
      <c r="F1158" s="258" t="s">
        <v>30</v>
      </c>
      <c r="G1158" s="304" t="s">
        <v>31</v>
      </c>
      <c r="H1158" s="258" t="s">
        <v>3039</v>
      </c>
      <c r="I1158" s="262">
        <v>44763</v>
      </c>
      <c r="J1158" s="258" t="s">
        <v>4</v>
      </c>
      <c r="K1158" s="303">
        <v>2</v>
      </c>
      <c r="L1158" s="303" t="s">
        <v>11237</v>
      </c>
    </row>
    <row r="1159" spans="1:12" ht="40.5" x14ac:dyDescent="0.35">
      <c r="A1159" s="303">
        <v>1158</v>
      </c>
      <c r="B1159" s="261" t="s">
        <v>3040</v>
      </c>
      <c r="C1159" s="258" t="s">
        <v>3041</v>
      </c>
      <c r="D1159" s="262">
        <v>24022</v>
      </c>
      <c r="E1159" s="307" t="s">
        <v>9644</v>
      </c>
      <c r="F1159" s="258" t="s">
        <v>30</v>
      </c>
      <c r="G1159" s="304" t="s">
        <v>31</v>
      </c>
      <c r="H1159" s="258" t="s">
        <v>3042</v>
      </c>
      <c r="I1159" s="262">
        <v>44763</v>
      </c>
      <c r="J1159" s="258" t="s">
        <v>4</v>
      </c>
      <c r="K1159" s="303">
        <v>2</v>
      </c>
      <c r="L1159" s="303" t="s">
        <v>11237</v>
      </c>
    </row>
    <row r="1160" spans="1:12" ht="27" x14ac:dyDescent="0.35">
      <c r="A1160" s="303">
        <v>1159</v>
      </c>
      <c r="B1160" s="261" t="s">
        <v>3043</v>
      </c>
      <c r="C1160" s="258" t="s">
        <v>3044</v>
      </c>
      <c r="D1160" s="262">
        <v>21626</v>
      </c>
      <c r="E1160" s="307" t="s">
        <v>3983</v>
      </c>
      <c r="F1160" s="258" t="s">
        <v>30</v>
      </c>
      <c r="G1160" s="304" t="s">
        <v>31</v>
      </c>
      <c r="H1160" s="258" t="s">
        <v>773</v>
      </c>
      <c r="I1160" s="262">
        <v>44763</v>
      </c>
      <c r="J1160" s="258" t="s">
        <v>4</v>
      </c>
      <c r="K1160" s="303">
        <v>2</v>
      </c>
      <c r="L1160" s="303" t="s">
        <v>11237</v>
      </c>
    </row>
    <row r="1161" spans="1:12" ht="40.5" x14ac:dyDescent="0.35">
      <c r="A1161" s="303">
        <v>1160</v>
      </c>
      <c r="B1161" s="261" t="s">
        <v>3045</v>
      </c>
      <c r="C1161" s="258" t="s">
        <v>3046</v>
      </c>
      <c r="D1161" s="262">
        <v>18769</v>
      </c>
      <c r="E1161" s="258" t="s">
        <v>3047</v>
      </c>
      <c r="F1161" s="258" t="s">
        <v>30</v>
      </c>
      <c r="G1161" s="304" t="s">
        <v>31</v>
      </c>
      <c r="H1161" s="258" t="s">
        <v>3048</v>
      </c>
      <c r="I1161" s="262">
        <v>44763</v>
      </c>
      <c r="J1161" s="258" t="s">
        <v>4</v>
      </c>
      <c r="K1161" s="303">
        <v>2</v>
      </c>
      <c r="L1161" s="303" t="s">
        <v>11237</v>
      </c>
    </row>
    <row r="1162" spans="1:12" ht="27" x14ac:dyDescent="0.35">
      <c r="A1162" s="303">
        <v>1161</v>
      </c>
      <c r="B1162" s="258" t="s">
        <v>3049</v>
      </c>
      <c r="C1162" s="258" t="s">
        <v>3050</v>
      </c>
      <c r="D1162" s="262">
        <v>23243</v>
      </c>
      <c r="E1162" s="258" t="s">
        <v>3051</v>
      </c>
      <c r="F1162" s="258" t="s">
        <v>30</v>
      </c>
      <c r="G1162" s="304" t="s">
        <v>31</v>
      </c>
      <c r="H1162" s="258" t="s">
        <v>3052</v>
      </c>
      <c r="I1162" s="262">
        <v>44763</v>
      </c>
      <c r="J1162" s="258" t="s">
        <v>4</v>
      </c>
      <c r="K1162" s="303">
        <v>2</v>
      </c>
      <c r="L1162" s="303" t="s">
        <v>11237</v>
      </c>
    </row>
    <row r="1163" spans="1:12" ht="27" x14ac:dyDescent="0.35">
      <c r="A1163" s="303">
        <v>1162</v>
      </c>
      <c r="B1163" s="258" t="s">
        <v>3053</v>
      </c>
      <c r="C1163" s="258" t="s">
        <v>3054</v>
      </c>
      <c r="D1163" s="262">
        <v>30980</v>
      </c>
      <c r="E1163" s="258" t="s">
        <v>3055</v>
      </c>
      <c r="F1163" s="258" t="s">
        <v>114</v>
      </c>
      <c r="G1163" s="304" t="s">
        <v>31</v>
      </c>
      <c r="H1163" s="258" t="s">
        <v>3056</v>
      </c>
      <c r="I1163" s="262">
        <v>44763</v>
      </c>
      <c r="J1163" s="258" t="s">
        <v>4</v>
      </c>
      <c r="K1163" s="303">
        <v>2</v>
      </c>
      <c r="L1163" s="303" t="s">
        <v>11237</v>
      </c>
    </row>
    <row r="1164" spans="1:12" ht="27" x14ac:dyDescent="0.35">
      <c r="A1164" s="303">
        <v>1163</v>
      </c>
      <c r="B1164" s="258" t="s">
        <v>3057</v>
      </c>
      <c r="C1164" s="258" t="s">
        <v>3058</v>
      </c>
      <c r="D1164" s="262">
        <v>22934</v>
      </c>
      <c r="E1164" s="258" t="s">
        <v>3059</v>
      </c>
      <c r="F1164" s="258" t="s">
        <v>30</v>
      </c>
      <c r="G1164" s="304" t="s">
        <v>31</v>
      </c>
      <c r="H1164" s="258" t="s">
        <v>3060</v>
      </c>
      <c r="I1164" s="262">
        <v>44763</v>
      </c>
      <c r="J1164" s="258" t="s">
        <v>4</v>
      </c>
      <c r="K1164" s="303">
        <v>2</v>
      </c>
      <c r="L1164" s="303" t="s">
        <v>11237</v>
      </c>
    </row>
    <row r="1165" spans="1:12" ht="27" x14ac:dyDescent="0.35">
      <c r="A1165" s="303">
        <v>1164</v>
      </c>
      <c r="B1165" s="258" t="s">
        <v>3061</v>
      </c>
      <c r="C1165" s="258" t="s">
        <v>3062</v>
      </c>
      <c r="D1165" s="262">
        <v>24994</v>
      </c>
      <c r="E1165" s="258" t="s">
        <v>3063</v>
      </c>
      <c r="F1165" s="258" t="s">
        <v>30</v>
      </c>
      <c r="G1165" s="304" t="s">
        <v>31</v>
      </c>
      <c r="H1165" s="258" t="s">
        <v>3064</v>
      </c>
      <c r="I1165" s="262">
        <v>44763</v>
      </c>
      <c r="J1165" s="258" t="s">
        <v>4</v>
      </c>
      <c r="K1165" s="303">
        <v>2</v>
      </c>
      <c r="L1165" s="303" t="s">
        <v>11237</v>
      </c>
    </row>
    <row r="1166" spans="1:12" ht="27" x14ac:dyDescent="0.35">
      <c r="A1166" s="303">
        <v>1165</v>
      </c>
      <c r="B1166" s="258" t="s">
        <v>3065</v>
      </c>
      <c r="C1166" s="258" t="s">
        <v>3066</v>
      </c>
      <c r="D1166" s="262">
        <v>22076</v>
      </c>
      <c r="E1166" s="307" t="s">
        <v>9644</v>
      </c>
      <c r="F1166" s="258" t="s">
        <v>30</v>
      </c>
      <c r="G1166" s="304" t="s">
        <v>31</v>
      </c>
      <c r="H1166" s="258" t="s">
        <v>3067</v>
      </c>
      <c r="I1166" s="262">
        <v>44763</v>
      </c>
      <c r="J1166" s="258" t="s">
        <v>4</v>
      </c>
      <c r="K1166" s="303">
        <v>2</v>
      </c>
      <c r="L1166" s="303" t="s">
        <v>11237</v>
      </c>
    </row>
    <row r="1167" spans="1:12" ht="27" x14ac:dyDescent="0.35">
      <c r="A1167" s="303">
        <v>1166</v>
      </c>
      <c r="B1167" s="258" t="s">
        <v>3068</v>
      </c>
      <c r="C1167" s="258" t="s">
        <v>3069</v>
      </c>
      <c r="D1167" s="262">
        <v>21357</v>
      </c>
      <c r="E1167" s="258" t="s">
        <v>3070</v>
      </c>
      <c r="F1167" s="258" t="s">
        <v>30</v>
      </c>
      <c r="G1167" s="304" t="s">
        <v>31</v>
      </c>
      <c r="H1167" s="258" t="s">
        <v>3071</v>
      </c>
      <c r="I1167" s="262">
        <v>44763</v>
      </c>
      <c r="J1167" s="258" t="s">
        <v>4</v>
      </c>
      <c r="K1167" s="303">
        <v>2</v>
      </c>
      <c r="L1167" s="303" t="s">
        <v>11237</v>
      </c>
    </row>
    <row r="1168" spans="1:12" ht="27" x14ac:dyDescent="0.35">
      <c r="A1168" s="303">
        <v>1167</v>
      </c>
      <c r="B1168" s="258" t="s">
        <v>3072</v>
      </c>
      <c r="C1168" s="258" t="s">
        <v>3073</v>
      </c>
      <c r="D1168" s="262">
        <v>28650</v>
      </c>
      <c r="E1168" s="307" t="s">
        <v>9644</v>
      </c>
      <c r="F1168" s="258" t="s">
        <v>30</v>
      </c>
      <c r="G1168" s="304" t="s">
        <v>31</v>
      </c>
      <c r="H1168" s="258" t="s">
        <v>3074</v>
      </c>
      <c r="I1168" s="262">
        <v>44763</v>
      </c>
      <c r="J1168" s="258" t="s">
        <v>4</v>
      </c>
      <c r="K1168" s="303">
        <v>2</v>
      </c>
      <c r="L1168" s="303" t="s">
        <v>11237</v>
      </c>
    </row>
    <row r="1169" spans="1:12" ht="27" x14ac:dyDescent="0.35">
      <c r="A1169" s="303">
        <v>1168</v>
      </c>
      <c r="B1169" s="258" t="s">
        <v>3075</v>
      </c>
      <c r="C1169" s="258" t="s">
        <v>3076</v>
      </c>
      <c r="D1169" s="262">
        <v>27591</v>
      </c>
      <c r="E1169" s="258" t="s">
        <v>3077</v>
      </c>
      <c r="F1169" s="258" t="s">
        <v>30</v>
      </c>
      <c r="G1169" s="304" t="s">
        <v>31</v>
      </c>
      <c r="H1169" s="258" t="s">
        <v>3078</v>
      </c>
      <c r="I1169" s="262">
        <v>44763</v>
      </c>
      <c r="J1169" s="258" t="s">
        <v>4</v>
      </c>
      <c r="K1169" s="303">
        <v>2</v>
      </c>
      <c r="L1169" s="303" t="s">
        <v>11237</v>
      </c>
    </row>
    <row r="1170" spans="1:12" ht="27" x14ac:dyDescent="0.35">
      <c r="A1170" s="303">
        <v>1169</v>
      </c>
      <c r="B1170" s="258" t="s">
        <v>3079</v>
      </c>
      <c r="C1170" s="258" t="s">
        <v>3080</v>
      </c>
      <c r="D1170" s="262">
        <v>25636</v>
      </c>
      <c r="E1170" s="258" t="s">
        <v>3081</v>
      </c>
      <c r="F1170" s="258" t="s">
        <v>30</v>
      </c>
      <c r="G1170" s="304" t="s">
        <v>31</v>
      </c>
      <c r="H1170" s="258" t="s">
        <v>3082</v>
      </c>
      <c r="I1170" s="262">
        <v>44763</v>
      </c>
      <c r="J1170" s="258" t="s">
        <v>4</v>
      </c>
      <c r="K1170" s="303">
        <v>2</v>
      </c>
      <c r="L1170" s="303" t="s">
        <v>11237</v>
      </c>
    </row>
    <row r="1171" spans="1:12" ht="27" x14ac:dyDescent="0.35">
      <c r="A1171" s="303">
        <v>1170</v>
      </c>
      <c r="B1171" s="258" t="s">
        <v>3083</v>
      </c>
      <c r="C1171" s="258" t="s">
        <v>3084</v>
      </c>
      <c r="D1171" s="262">
        <v>28424</v>
      </c>
      <c r="E1171" s="258" t="s">
        <v>3085</v>
      </c>
      <c r="F1171" s="258" t="s">
        <v>30</v>
      </c>
      <c r="G1171" s="304" t="s">
        <v>31</v>
      </c>
      <c r="H1171" s="258" t="s">
        <v>3086</v>
      </c>
      <c r="I1171" s="262">
        <v>44763</v>
      </c>
      <c r="J1171" s="258" t="s">
        <v>4</v>
      </c>
      <c r="K1171" s="303">
        <v>2</v>
      </c>
      <c r="L1171" s="303" t="s">
        <v>11237</v>
      </c>
    </row>
    <row r="1172" spans="1:12" ht="27" x14ac:dyDescent="0.35">
      <c r="A1172" s="303">
        <v>1171</v>
      </c>
      <c r="B1172" s="258" t="s">
        <v>3087</v>
      </c>
      <c r="C1172" s="258" t="s">
        <v>3088</v>
      </c>
      <c r="D1172" s="262">
        <v>33633</v>
      </c>
      <c r="E1172" s="258" t="s">
        <v>3089</v>
      </c>
      <c r="F1172" s="258" t="s">
        <v>30</v>
      </c>
      <c r="G1172" s="304" t="s">
        <v>31</v>
      </c>
      <c r="H1172" s="258" t="s">
        <v>3090</v>
      </c>
      <c r="I1172" s="262">
        <v>44763</v>
      </c>
      <c r="J1172" s="258" t="s">
        <v>4</v>
      </c>
      <c r="K1172" s="303">
        <v>2</v>
      </c>
      <c r="L1172" s="303" t="s">
        <v>11237</v>
      </c>
    </row>
    <row r="1173" spans="1:12" ht="27" x14ac:dyDescent="0.35">
      <c r="A1173" s="303">
        <v>1172</v>
      </c>
      <c r="B1173" s="258" t="s">
        <v>3091</v>
      </c>
      <c r="C1173" s="258" t="s">
        <v>3092</v>
      </c>
      <c r="D1173" s="262">
        <v>20520</v>
      </c>
      <c r="E1173" s="258" t="s">
        <v>3093</v>
      </c>
      <c r="F1173" s="258" t="s">
        <v>30</v>
      </c>
      <c r="G1173" s="304" t="s">
        <v>31</v>
      </c>
      <c r="H1173" s="258" t="s">
        <v>3094</v>
      </c>
      <c r="I1173" s="262">
        <v>44763</v>
      </c>
      <c r="J1173" s="258" t="s">
        <v>4</v>
      </c>
      <c r="K1173" s="303">
        <v>2</v>
      </c>
      <c r="L1173" s="303" t="s">
        <v>11237</v>
      </c>
    </row>
    <row r="1174" spans="1:12" ht="27" x14ac:dyDescent="0.35">
      <c r="A1174" s="303">
        <v>1173</v>
      </c>
      <c r="B1174" s="258" t="s">
        <v>3095</v>
      </c>
      <c r="C1174" s="258" t="s">
        <v>3096</v>
      </c>
      <c r="D1174" s="262">
        <v>28393</v>
      </c>
      <c r="E1174" s="258" t="s">
        <v>3097</v>
      </c>
      <c r="F1174" s="258" t="s">
        <v>30</v>
      </c>
      <c r="G1174" s="304" t="s">
        <v>31</v>
      </c>
      <c r="H1174" s="258" t="s">
        <v>3098</v>
      </c>
      <c r="I1174" s="262">
        <v>44763</v>
      </c>
      <c r="J1174" s="258" t="s">
        <v>4</v>
      </c>
      <c r="K1174" s="303">
        <v>2</v>
      </c>
      <c r="L1174" s="303" t="s">
        <v>11237</v>
      </c>
    </row>
    <row r="1175" spans="1:12" ht="27" x14ac:dyDescent="0.35">
      <c r="A1175" s="303">
        <v>1174</v>
      </c>
      <c r="B1175" s="258" t="s">
        <v>3099</v>
      </c>
      <c r="C1175" s="258" t="s">
        <v>3100</v>
      </c>
      <c r="D1175" s="262">
        <v>22545</v>
      </c>
      <c r="E1175" s="258" t="s">
        <v>3101</v>
      </c>
      <c r="F1175" s="258" t="s">
        <v>30</v>
      </c>
      <c r="G1175" s="304" t="s">
        <v>31</v>
      </c>
      <c r="H1175" s="258" t="s">
        <v>3102</v>
      </c>
      <c r="I1175" s="262">
        <v>44763</v>
      </c>
      <c r="J1175" s="258" t="s">
        <v>4</v>
      </c>
      <c r="K1175" s="303">
        <v>2</v>
      </c>
      <c r="L1175" s="303" t="s">
        <v>11237</v>
      </c>
    </row>
    <row r="1176" spans="1:12" ht="27" x14ac:dyDescent="0.35">
      <c r="A1176" s="303">
        <v>1175</v>
      </c>
      <c r="B1176" s="258" t="s">
        <v>3103</v>
      </c>
      <c r="C1176" s="258" t="s">
        <v>3104</v>
      </c>
      <c r="D1176" s="262">
        <v>30277</v>
      </c>
      <c r="E1176" s="258" t="s">
        <v>3105</v>
      </c>
      <c r="F1176" s="258" t="s">
        <v>30</v>
      </c>
      <c r="G1176" s="304" t="s">
        <v>31</v>
      </c>
      <c r="H1176" s="258" t="s">
        <v>3106</v>
      </c>
      <c r="I1176" s="262">
        <v>44763</v>
      </c>
      <c r="J1176" s="258" t="s">
        <v>4</v>
      </c>
      <c r="K1176" s="303">
        <v>2</v>
      </c>
      <c r="L1176" s="303" t="s">
        <v>11237</v>
      </c>
    </row>
    <row r="1177" spans="1:12" ht="27" x14ac:dyDescent="0.35">
      <c r="A1177" s="303">
        <v>1176</v>
      </c>
      <c r="B1177" s="258" t="s">
        <v>3107</v>
      </c>
      <c r="C1177" s="258" t="s">
        <v>3108</v>
      </c>
      <c r="D1177" s="262">
        <v>30448</v>
      </c>
      <c r="E1177" s="258" t="s">
        <v>3109</v>
      </c>
      <c r="F1177" s="258" t="s">
        <v>30</v>
      </c>
      <c r="G1177" s="304" t="s">
        <v>31</v>
      </c>
      <c r="H1177" s="258" t="s">
        <v>3110</v>
      </c>
      <c r="I1177" s="262">
        <v>44763</v>
      </c>
      <c r="J1177" s="258" t="s">
        <v>4</v>
      </c>
      <c r="K1177" s="303">
        <v>2</v>
      </c>
      <c r="L1177" s="303" t="s">
        <v>11237</v>
      </c>
    </row>
    <row r="1178" spans="1:12" ht="27" x14ac:dyDescent="0.35">
      <c r="A1178" s="303">
        <v>1177</v>
      </c>
      <c r="B1178" s="258" t="s">
        <v>3111</v>
      </c>
      <c r="C1178" s="258" t="s">
        <v>3112</v>
      </c>
      <c r="D1178" s="262">
        <v>25125</v>
      </c>
      <c r="E1178" s="307" t="s">
        <v>9644</v>
      </c>
      <c r="F1178" s="258" t="s">
        <v>30</v>
      </c>
      <c r="G1178" s="304" t="s">
        <v>31</v>
      </c>
      <c r="H1178" s="258" t="s">
        <v>3113</v>
      </c>
      <c r="I1178" s="262">
        <v>44763</v>
      </c>
      <c r="J1178" s="258" t="s">
        <v>4</v>
      </c>
      <c r="K1178" s="303">
        <v>2</v>
      </c>
      <c r="L1178" s="303" t="s">
        <v>11237</v>
      </c>
    </row>
    <row r="1179" spans="1:12" ht="27" x14ac:dyDescent="0.35">
      <c r="A1179" s="303">
        <v>1178</v>
      </c>
      <c r="B1179" s="258" t="s">
        <v>3114</v>
      </c>
      <c r="C1179" s="258" t="s">
        <v>3115</v>
      </c>
      <c r="D1179" s="262">
        <v>22440</v>
      </c>
      <c r="E1179" s="258" t="s">
        <v>3116</v>
      </c>
      <c r="F1179" s="258" t="s">
        <v>30</v>
      </c>
      <c r="G1179" s="304" t="s">
        <v>31</v>
      </c>
      <c r="H1179" s="258" t="s">
        <v>3117</v>
      </c>
      <c r="I1179" s="262">
        <v>44763</v>
      </c>
      <c r="J1179" s="258" t="s">
        <v>4</v>
      </c>
      <c r="K1179" s="303">
        <v>2</v>
      </c>
      <c r="L1179" s="303" t="s">
        <v>11237</v>
      </c>
    </row>
    <row r="1180" spans="1:12" ht="27" x14ac:dyDescent="0.35">
      <c r="A1180" s="303">
        <v>1179</v>
      </c>
      <c r="B1180" s="258" t="s">
        <v>3118</v>
      </c>
      <c r="C1180" s="258" t="s">
        <v>3119</v>
      </c>
      <c r="D1180" s="262">
        <v>20890</v>
      </c>
      <c r="E1180" s="258" t="s">
        <v>3120</v>
      </c>
      <c r="F1180" s="258" t="s">
        <v>30</v>
      </c>
      <c r="G1180" s="304" t="s">
        <v>31</v>
      </c>
      <c r="H1180" s="258" t="s">
        <v>3121</v>
      </c>
      <c r="I1180" s="262">
        <v>44763</v>
      </c>
      <c r="J1180" s="258" t="s">
        <v>4</v>
      </c>
      <c r="K1180" s="303">
        <v>2</v>
      </c>
      <c r="L1180" s="303" t="s">
        <v>11237</v>
      </c>
    </row>
    <row r="1181" spans="1:12" ht="27" x14ac:dyDescent="0.35">
      <c r="A1181" s="303">
        <v>1180</v>
      </c>
      <c r="B1181" s="258" t="s">
        <v>3122</v>
      </c>
      <c r="C1181" s="258" t="s">
        <v>3123</v>
      </c>
      <c r="D1181" s="262">
        <v>26955</v>
      </c>
      <c r="E1181" s="258" t="s">
        <v>248</v>
      </c>
      <c r="F1181" s="258" t="s">
        <v>30</v>
      </c>
      <c r="G1181" s="304" t="s">
        <v>31</v>
      </c>
      <c r="H1181" s="258" t="s">
        <v>3124</v>
      </c>
      <c r="I1181" s="262">
        <v>44763</v>
      </c>
      <c r="J1181" s="258" t="s">
        <v>4</v>
      </c>
      <c r="K1181" s="303">
        <v>2</v>
      </c>
      <c r="L1181" s="303" t="s">
        <v>11237</v>
      </c>
    </row>
    <row r="1182" spans="1:12" ht="27" x14ac:dyDescent="0.35">
      <c r="A1182" s="303">
        <v>1181</v>
      </c>
      <c r="B1182" s="258" t="s">
        <v>3125</v>
      </c>
      <c r="C1182" s="258" t="s">
        <v>3126</v>
      </c>
      <c r="D1182" s="262">
        <v>23342</v>
      </c>
      <c r="E1182" s="258" t="s">
        <v>3127</v>
      </c>
      <c r="F1182" s="258" t="s">
        <v>30</v>
      </c>
      <c r="G1182" s="304" t="s">
        <v>31</v>
      </c>
      <c r="H1182" s="258" t="s">
        <v>3128</v>
      </c>
      <c r="I1182" s="262">
        <v>44763</v>
      </c>
      <c r="J1182" s="258" t="s">
        <v>4</v>
      </c>
      <c r="K1182" s="303">
        <v>2</v>
      </c>
      <c r="L1182" s="303" t="s">
        <v>11237</v>
      </c>
    </row>
    <row r="1183" spans="1:12" ht="27" x14ac:dyDescent="0.35">
      <c r="A1183" s="303">
        <v>1182</v>
      </c>
      <c r="B1183" s="258" t="s">
        <v>3129</v>
      </c>
      <c r="C1183" s="258" t="s">
        <v>3130</v>
      </c>
      <c r="D1183" s="262">
        <v>25898</v>
      </c>
      <c r="E1183" s="258" t="s">
        <v>3131</v>
      </c>
      <c r="F1183" s="258" t="s">
        <v>114</v>
      </c>
      <c r="G1183" s="304" t="s">
        <v>31</v>
      </c>
      <c r="H1183" s="258" t="s">
        <v>568</v>
      </c>
      <c r="I1183" s="262">
        <v>44805</v>
      </c>
      <c r="J1183" s="258" t="s">
        <v>4</v>
      </c>
      <c r="K1183" s="303">
        <v>2</v>
      </c>
      <c r="L1183" s="303" t="s">
        <v>11237</v>
      </c>
    </row>
    <row r="1184" spans="1:12" ht="27" x14ac:dyDescent="0.35">
      <c r="A1184" s="303">
        <v>1183</v>
      </c>
      <c r="B1184" s="258" t="s">
        <v>3132</v>
      </c>
      <c r="C1184" s="258" t="s">
        <v>3133</v>
      </c>
      <c r="D1184" s="262">
        <v>34424</v>
      </c>
      <c r="E1184" s="258" t="s">
        <v>3134</v>
      </c>
      <c r="F1184" s="258" t="s">
        <v>30</v>
      </c>
      <c r="G1184" s="304" t="s">
        <v>31</v>
      </c>
      <c r="H1184" s="258" t="s">
        <v>568</v>
      </c>
      <c r="I1184" s="262">
        <v>44805</v>
      </c>
      <c r="J1184" s="258" t="s">
        <v>4</v>
      </c>
      <c r="K1184" s="303">
        <v>2</v>
      </c>
      <c r="L1184" s="303" t="s">
        <v>11237</v>
      </c>
    </row>
    <row r="1185" spans="1:12" ht="27" x14ac:dyDescent="0.35">
      <c r="A1185" s="303">
        <v>1184</v>
      </c>
      <c r="B1185" s="258" t="s">
        <v>3135</v>
      </c>
      <c r="C1185" s="258" t="s">
        <v>3136</v>
      </c>
      <c r="D1185" s="262">
        <v>21779</v>
      </c>
      <c r="E1185" s="258" t="s">
        <v>3137</v>
      </c>
      <c r="F1185" s="258" t="s">
        <v>30</v>
      </c>
      <c r="G1185" s="304" t="s">
        <v>31</v>
      </c>
      <c r="H1185" s="258" t="s">
        <v>1937</v>
      </c>
      <c r="I1185" s="262">
        <v>44805</v>
      </c>
      <c r="J1185" s="258" t="s">
        <v>4</v>
      </c>
      <c r="K1185" s="303">
        <v>2</v>
      </c>
      <c r="L1185" s="303" t="s">
        <v>11237</v>
      </c>
    </row>
    <row r="1186" spans="1:12" ht="27" x14ac:dyDescent="0.35">
      <c r="A1186" s="303">
        <v>1185</v>
      </c>
      <c r="B1186" s="258" t="s">
        <v>3138</v>
      </c>
      <c r="C1186" s="258" t="s">
        <v>3139</v>
      </c>
      <c r="D1186" s="262">
        <v>24146</v>
      </c>
      <c r="E1186" s="258" t="s">
        <v>3140</v>
      </c>
      <c r="F1186" s="258" t="s">
        <v>30</v>
      </c>
      <c r="G1186" s="304" t="s">
        <v>31</v>
      </c>
      <c r="H1186" s="258" t="s">
        <v>3141</v>
      </c>
      <c r="I1186" s="262">
        <v>44840</v>
      </c>
      <c r="J1186" s="258" t="s">
        <v>4</v>
      </c>
      <c r="K1186" s="303">
        <v>2</v>
      </c>
      <c r="L1186" s="303" t="s">
        <v>11237</v>
      </c>
    </row>
    <row r="1187" spans="1:12" ht="27" x14ac:dyDescent="0.35">
      <c r="A1187" s="303">
        <v>1186</v>
      </c>
      <c r="B1187" s="258" t="s">
        <v>3142</v>
      </c>
      <c r="C1187" s="258" t="s">
        <v>3143</v>
      </c>
      <c r="D1187" s="262">
        <v>24698</v>
      </c>
      <c r="E1187" s="258" t="s">
        <v>3144</v>
      </c>
      <c r="F1187" s="258" t="s">
        <v>30</v>
      </c>
      <c r="G1187" s="304" t="s">
        <v>31</v>
      </c>
      <c r="H1187" s="258" t="s">
        <v>3145</v>
      </c>
      <c r="I1187" s="262">
        <v>44840</v>
      </c>
      <c r="J1187" s="258" t="s">
        <v>4</v>
      </c>
      <c r="K1187" s="303">
        <v>2</v>
      </c>
      <c r="L1187" s="303" t="s">
        <v>11237</v>
      </c>
    </row>
    <row r="1188" spans="1:12" x14ac:dyDescent="0.35">
      <c r="A1188" s="303">
        <v>1187</v>
      </c>
      <c r="B1188" s="258" t="s">
        <v>3146</v>
      </c>
      <c r="C1188" s="258" t="s">
        <v>3147</v>
      </c>
      <c r="D1188" s="262">
        <v>26839</v>
      </c>
      <c r="E1188" s="258" t="s">
        <v>3148</v>
      </c>
      <c r="F1188" s="258" t="s">
        <v>30</v>
      </c>
      <c r="G1188" s="258" t="s">
        <v>2919</v>
      </c>
      <c r="H1188" s="258" t="s">
        <v>3149</v>
      </c>
      <c r="I1188" s="262">
        <v>44840</v>
      </c>
      <c r="J1188" s="258" t="s">
        <v>4</v>
      </c>
      <c r="K1188" s="303">
        <v>2</v>
      </c>
      <c r="L1188" s="303" t="s">
        <v>11237</v>
      </c>
    </row>
    <row r="1189" spans="1:12" ht="27" x14ac:dyDescent="0.35">
      <c r="A1189" s="303">
        <v>1188</v>
      </c>
      <c r="B1189" s="261" t="s">
        <v>3150</v>
      </c>
      <c r="C1189" s="261" t="s">
        <v>3151</v>
      </c>
      <c r="D1189" s="262">
        <v>29562</v>
      </c>
      <c r="E1189" s="258" t="s">
        <v>3152</v>
      </c>
      <c r="F1189" s="258" t="s">
        <v>30</v>
      </c>
      <c r="G1189" s="258" t="s">
        <v>2919</v>
      </c>
      <c r="H1189" s="258" t="s">
        <v>3153</v>
      </c>
      <c r="I1189" s="262">
        <v>44840</v>
      </c>
      <c r="J1189" s="258" t="s">
        <v>4</v>
      </c>
      <c r="K1189" s="303">
        <v>2</v>
      </c>
      <c r="L1189" s="303" t="s">
        <v>11237</v>
      </c>
    </row>
    <row r="1190" spans="1:12" x14ac:dyDescent="0.35">
      <c r="A1190" s="303">
        <v>1189</v>
      </c>
      <c r="B1190" s="258" t="s">
        <v>3154</v>
      </c>
      <c r="C1190" s="258" t="s">
        <v>3155</v>
      </c>
      <c r="D1190" s="262">
        <v>32916</v>
      </c>
      <c r="E1190" s="307" t="s">
        <v>9644</v>
      </c>
      <c r="F1190" s="258" t="s">
        <v>30</v>
      </c>
      <c r="G1190" s="258" t="s">
        <v>2919</v>
      </c>
      <c r="H1190" s="258" t="s">
        <v>3156</v>
      </c>
      <c r="I1190" s="262">
        <v>44840</v>
      </c>
      <c r="J1190" s="258" t="s">
        <v>4</v>
      </c>
      <c r="K1190" s="303">
        <v>2</v>
      </c>
      <c r="L1190" s="303" t="s">
        <v>11237</v>
      </c>
    </row>
    <row r="1191" spans="1:12" x14ac:dyDescent="0.35">
      <c r="A1191" s="303">
        <v>1190</v>
      </c>
      <c r="B1191" s="258" t="s">
        <v>3157</v>
      </c>
      <c r="C1191" s="258" t="s">
        <v>3158</v>
      </c>
      <c r="D1191" s="262">
        <v>26058</v>
      </c>
      <c r="E1191" s="258" t="s">
        <v>3159</v>
      </c>
      <c r="F1191" s="258" t="s">
        <v>30</v>
      </c>
      <c r="G1191" s="258" t="s">
        <v>2909</v>
      </c>
      <c r="H1191" s="258" t="s">
        <v>3160</v>
      </c>
      <c r="I1191" s="262">
        <v>44840</v>
      </c>
      <c r="J1191" s="258" t="s">
        <v>4</v>
      </c>
      <c r="K1191" s="303">
        <v>2</v>
      </c>
      <c r="L1191" s="303" t="s">
        <v>11237</v>
      </c>
    </row>
    <row r="1192" spans="1:12" x14ac:dyDescent="0.35">
      <c r="A1192" s="303">
        <v>1191</v>
      </c>
      <c r="B1192" s="258" t="s">
        <v>3161</v>
      </c>
      <c r="C1192" s="258" t="s">
        <v>3162</v>
      </c>
      <c r="D1192" s="262">
        <v>21211</v>
      </c>
      <c r="E1192" s="258" t="s">
        <v>3163</v>
      </c>
      <c r="F1192" s="258" t="s">
        <v>30</v>
      </c>
      <c r="G1192" s="258" t="s">
        <v>2909</v>
      </c>
      <c r="H1192" s="258" t="s">
        <v>3164</v>
      </c>
      <c r="I1192" s="262">
        <v>44840</v>
      </c>
      <c r="J1192" s="258" t="s">
        <v>4</v>
      </c>
      <c r="K1192" s="303">
        <v>2</v>
      </c>
      <c r="L1192" s="303" t="s">
        <v>11237</v>
      </c>
    </row>
    <row r="1193" spans="1:12" x14ac:dyDescent="0.35">
      <c r="A1193" s="303">
        <v>1192</v>
      </c>
      <c r="B1193" s="258" t="s">
        <v>3165</v>
      </c>
      <c r="C1193" s="258" t="s">
        <v>3166</v>
      </c>
      <c r="D1193" s="309" t="s">
        <v>9644</v>
      </c>
      <c r="E1193" s="307" t="s">
        <v>9644</v>
      </c>
      <c r="F1193" s="258" t="s">
        <v>30</v>
      </c>
      <c r="G1193" s="258" t="s">
        <v>2909</v>
      </c>
      <c r="H1193" s="258" t="s">
        <v>3167</v>
      </c>
      <c r="I1193" s="262">
        <v>44840</v>
      </c>
      <c r="J1193" s="258" t="s">
        <v>4</v>
      </c>
      <c r="K1193" s="303">
        <v>2</v>
      </c>
      <c r="L1193" s="303" t="s">
        <v>11237</v>
      </c>
    </row>
    <row r="1194" spans="1:12" ht="27" x14ac:dyDescent="0.35">
      <c r="A1194" s="303">
        <v>1193</v>
      </c>
      <c r="B1194" s="258" t="s">
        <v>3168</v>
      </c>
      <c r="C1194" s="258" t="s">
        <v>3169</v>
      </c>
      <c r="D1194" s="262">
        <v>31489</v>
      </c>
      <c r="E1194" s="258" t="s">
        <v>3170</v>
      </c>
      <c r="F1194" s="258" t="s">
        <v>30</v>
      </c>
      <c r="G1194" s="304" t="s">
        <v>31</v>
      </c>
      <c r="H1194" s="258" t="s">
        <v>3171</v>
      </c>
      <c r="I1194" s="262">
        <v>44840</v>
      </c>
      <c r="J1194" s="258" t="s">
        <v>4</v>
      </c>
      <c r="K1194" s="303">
        <v>2</v>
      </c>
      <c r="L1194" s="303" t="s">
        <v>11237</v>
      </c>
    </row>
    <row r="1195" spans="1:12" ht="27" x14ac:dyDescent="0.35">
      <c r="A1195" s="303">
        <v>1194</v>
      </c>
      <c r="B1195" s="258" t="s">
        <v>3172</v>
      </c>
      <c r="C1195" s="258" t="s">
        <v>3173</v>
      </c>
      <c r="D1195" s="262">
        <v>25280</v>
      </c>
      <c r="E1195" s="258" t="s">
        <v>3174</v>
      </c>
      <c r="F1195" s="258" t="s">
        <v>30</v>
      </c>
      <c r="G1195" s="304" t="s">
        <v>31</v>
      </c>
      <c r="H1195" s="258" t="s">
        <v>3175</v>
      </c>
      <c r="I1195" s="262">
        <v>44840</v>
      </c>
      <c r="J1195" s="258" t="s">
        <v>4</v>
      </c>
      <c r="K1195" s="303">
        <v>2</v>
      </c>
      <c r="L1195" s="303" t="s">
        <v>11237</v>
      </c>
    </row>
    <row r="1196" spans="1:12" ht="27" x14ac:dyDescent="0.35">
      <c r="A1196" s="303">
        <v>1195</v>
      </c>
      <c r="B1196" s="258" t="s">
        <v>3176</v>
      </c>
      <c r="C1196" s="258" t="s">
        <v>3177</v>
      </c>
      <c r="D1196" s="262">
        <v>18142</v>
      </c>
      <c r="E1196" s="258" t="s">
        <v>3178</v>
      </c>
      <c r="F1196" s="258" t="s">
        <v>30</v>
      </c>
      <c r="G1196" s="304" t="s">
        <v>31</v>
      </c>
      <c r="H1196" s="258" t="s">
        <v>3179</v>
      </c>
      <c r="I1196" s="262">
        <v>44840</v>
      </c>
      <c r="J1196" s="258" t="s">
        <v>4</v>
      </c>
      <c r="K1196" s="303">
        <v>2</v>
      </c>
      <c r="L1196" s="303" t="s">
        <v>11237</v>
      </c>
    </row>
    <row r="1197" spans="1:12" x14ac:dyDescent="0.35">
      <c r="A1197" s="303">
        <v>1196</v>
      </c>
      <c r="B1197" s="258" t="s">
        <v>3180</v>
      </c>
      <c r="C1197" s="258" t="s">
        <v>3181</v>
      </c>
      <c r="D1197" s="262">
        <v>1980</v>
      </c>
      <c r="E1197" s="307" t="s">
        <v>9644</v>
      </c>
      <c r="F1197" s="258" t="s">
        <v>30</v>
      </c>
      <c r="G1197" s="258" t="s">
        <v>183</v>
      </c>
      <c r="H1197" s="258" t="s">
        <v>3182</v>
      </c>
      <c r="I1197" s="262">
        <v>44840</v>
      </c>
      <c r="J1197" s="258" t="s">
        <v>4</v>
      </c>
      <c r="K1197" s="303">
        <v>2</v>
      </c>
      <c r="L1197" s="303" t="s">
        <v>11237</v>
      </c>
    </row>
    <row r="1198" spans="1:12" x14ac:dyDescent="0.35">
      <c r="A1198" s="303">
        <v>1197</v>
      </c>
      <c r="B1198" s="258" t="s">
        <v>3183</v>
      </c>
      <c r="C1198" s="258" t="s">
        <v>3184</v>
      </c>
      <c r="D1198" s="262">
        <v>28258</v>
      </c>
      <c r="E1198" s="258" t="s">
        <v>3185</v>
      </c>
      <c r="F1198" s="258" t="s">
        <v>30</v>
      </c>
      <c r="G1198" s="258" t="s">
        <v>183</v>
      </c>
      <c r="H1198" s="258" t="s">
        <v>3186</v>
      </c>
      <c r="I1198" s="262">
        <v>44840</v>
      </c>
      <c r="J1198" s="258" t="s">
        <v>4</v>
      </c>
      <c r="K1198" s="303">
        <v>2</v>
      </c>
      <c r="L1198" s="303" t="s">
        <v>11237</v>
      </c>
    </row>
    <row r="1199" spans="1:12" ht="27" x14ac:dyDescent="0.35">
      <c r="A1199" s="303">
        <v>1198</v>
      </c>
      <c r="B1199" s="258" t="s">
        <v>3187</v>
      </c>
      <c r="C1199" s="258" t="s">
        <v>3188</v>
      </c>
      <c r="D1199" s="262">
        <v>27982</v>
      </c>
      <c r="E1199" s="258" t="s">
        <v>3144</v>
      </c>
      <c r="F1199" s="258" t="s">
        <v>30</v>
      </c>
      <c r="G1199" s="304" t="s">
        <v>31</v>
      </c>
      <c r="H1199" s="258" t="s">
        <v>3189</v>
      </c>
      <c r="I1199" s="262">
        <v>44840</v>
      </c>
      <c r="J1199" s="258" t="s">
        <v>4</v>
      </c>
      <c r="K1199" s="303">
        <v>2</v>
      </c>
      <c r="L1199" s="303" t="s">
        <v>11237</v>
      </c>
    </row>
    <row r="1200" spans="1:12" ht="27" x14ac:dyDescent="0.35">
      <c r="A1200" s="303">
        <v>1199</v>
      </c>
      <c r="B1200" s="258" t="s">
        <v>3190</v>
      </c>
      <c r="C1200" s="258" t="s">
        <v>3191</v>
      </c>
      <c r="D1200" s="262">
        <v>28709</v>
      </c>
      <c r="E1200" s="258" t="s">
        <v>1920</v>
      </c>
      <c r="F1200" s="258" t="s">
        <v>114</v>
      </c>
      <c r="G1200" s="304" t="s">
        <v>31</v>
      </c>
      <c r="H1200" s="258" t="s">
        <v>3192</v>
      </c>
      <c r="I1200" s="262">
        <v>44840</v>
      </c>
      <c r="J1200" s="258" t="s">
        <v>4</v>
      </c>
      <c r="K1200" s="303">
        <v>2</v>
      </c>
      <c r="L1200" s="303" t="s">
        <v>11237</v>
      </c>
    </row>
    <row r="1201" spans="1:12" ht="27" x14ac:dyDescent="0.35">
      <c r="A1201" s="303">
        <v>1200</v>
      </c>
      <c r="B1201" s="258" t="s">
        <v>3193</v>
      </c>
      <c r="C1201" s="258" t="s">
        <v>3194</v>
      </c>
      <c r="D1201" s="262">
        <v>20017</v>
      </c>
      <c r="E1201" s="258" t="s">
        <v>3195</v>
      </c>
      <c r="F1201" s="258" t="s">
        <v>30</v>
      </c>
      <c r="G1201" s="304" t="s">
        <v>31</v>
      </c>
      <c r="H1201" s="258" t="s">
        <v>3196</v>
      </c>
      <c r="I1201" s="262">
        <v>44840</v>
      </c>
      <c r="J1201" s="258" t="s">
        <v>4</v>
      </c>
      <c r="K1201" s="303">
        <v>2</v>
      </c>
      <c r="L1201" s="303" t="s">
        <v>11237</v>
      </c>
    </row>
    <row r="1202" spans="1:12" ht="27" x14ac:dyDescent="0.35">
      <c r="A1202" s="303">
        <v>1201</v>
      </c>
      <c r="B1202" s="258" t="s">
        <v>3197</v>
      </c>
      <c r="C1202" s="258" t="s">
        <v>3198</v>
      </c>
      <c r="D1202" s="262">
        <v>23222</v>
      </c>
      <c r="E1202" s="258" t="s">
        <v>3199</v>
      </c>
      <c r="F1202" s="258" t="s">
        <v>30</v>
      </c>
      <c r="G1202" s="304" t="s">
        <v>31</v>
      </c>
      <c r="H1202" s="258" t="s">
        <v>3200</v>
      </c>
      <c r="I1202" s="262">
        <v>44840</v>
      </c>
      <c r="J1202" s="258" t="s">
        <v>4</v>
      </c>
      <c r="K1202" s="303">
        <v>2</v>
      </c>
      <c r="L1202" s="303" t="s">
        <v>11237</v>
      </c>
    </row>
    <row r="1203" spans="1:12" ht="27" x14ac:dyDescent="0.35">
      <c r="A1203" s="303">
        <v>1202</v>
      </c>
      <c r="B1203" s="258" t="s">
        <v>3201</v>
      </c>
      <c r="C1203" s="258" t="s">
        <v>3202</v>
      </c>
      <c r="D1203" s="262">
        <v>20667</v>
      </c>
      <c r="E1203" s="258" t="s">
        <v>3203</v>
      </c>
      <c r="F1203" s="258" t="s">
        <v>30</v>
      </c>
      <c r="G1203" s="304" t="s">
        <v>31</v>
      </c>
      <c r="H1203" s="258" t="s">
        <v>3200</v>
      </c>
      <c r="I1203" s="262">
        <v>44840</v>
      </c>
      <c r="J1203" s="258" t="s">
        <v>4</v>
      </c>
      <c r="K1203" s="303">
        <v>2</v>
      </c>
      <c r="L1203" s="303" t="s">
        <v>11237</v>
      </c>
    </row>
    <row r="1204" spans="1:12" ht="27" x14ac:dyDescent="0.35">
      <c r="A1204" s="303">
        <v>1203</v>
      </c>
      <c r="B1204" s="258" t="s">
        <v>3204</v>
      </c>
      <c r="C1204" s="258" t="s">
        <v>3205</v>
      </c>
      <c r="D1204" s="262">
        <v>20060</v>
      </c>
      <c r="E1204" s="258" t="s">
        <v>3206</v>
      </c>
      <c r="F1204" s="258" t="s">
        <v>30</v>
      </c>
      <c r="G1204" s="304" t="s">
        <v>31</v>
      </c>
      <c r="H1204" s="258" t="s">
        <v>3207</v>
      </c>
      <c r="I1204" s="262">
        <v>44840</v>
      </c>
      <c r="J1204" s="258" t="s">
        <v>4</v>
      </c>
      <c r="K1204" s="303">
        <v>2</v>
      </c>
      <c r="L1204" s="303" t="s">
        <v>11237</v>
      </c>
    </row>
    <row r="1205" spans="1:12" ht="108" x14ac:dyDescent="0.35">
      <c r="A1205" s="303">
        <v>1204</v>
      </c>
      <c r="B1205" s="258" t="s">
        <v>3208</v>
      </c>
      <c r="C1205" s="258" t="s">
        <v>3209</v>
      </c>
      <c r="D1205" s="262">
        <v>25457</v>
      </c>
      <c r="E1205" s="258" t="s">
        <v>3210</v>
      </c>
      <c r="F1205" s="258" t="s">
        <v>30</v>
      </c>
      <c r="G1205" s="304" t="s">
        <v>31</v>
      </c>
      <c r="H1205" s="261" t="s">
        <v>3211</v>
      </c>
      <c r="I1205" s="262">
        <v>44840</v>
      </c>
      <c r="J1205" s="258" t="s">
        <v>4</v>
      </c>
      <c r="K1205" s="303">
        <v>2</v>
      </c>
      <c r="L1205" s="303" t="s">
        <v>11237</v>
      </c>
    </row>
    <row r="1206" spans="1:12" ht="27" x14ac:dyDescent="0.35">
      <c r="A1206" s="303">
        <v>1205</v>
      </c>
      <c r="B1206" s="258" t="s">
        <v>3212</v>
      </c>
      <c r="C1206" s="258" t="s">
        <v>3213</v>
      </c>
      <c r="D1206" s="262">
        <v>27621</v>
      </c>
      <c r="E1206" s="258" t="s">
        <v>3174</v>
      </c>
      <c r="F1206" s="258" t="s">
        <v>30</v>
      </c>
      <c r="G1206" s="304" t="s">
        <v>31</v>
      </c>
      <c r="H1206" s="258" t="s">
        <v>9956</v>
      </c>
      <c r="I1206" s="262">
        <v>44840</v>
      </c>
      <c r="J1206" s="258" t="s">
        <v>4</v>
      </c>
      <c r="K1206" s="303">
        <v>2</v>
      </c>
      <c r="L1206" s="303" t="s">
        <v>11237</v>
      </c>
    </row>
    <row r="1207" spans="1:12" ht="27" x14ac:dyDescent="0.35">
      <c r="A1207" s="303">
        <v>1206</v>
      </c>
      <c r="B1207" s="258" t="s">
        <v>3214</v>
      </c>
      <c r="C1207" s="258" t="s">
        <v>3215</v>
      </c>
      <c r="D1207" s="262">
        <v>25136</v>
      </c>
      <c r="E1207" s="258" t="s">
        <v>3216</v>
      </c>
      <c r="F1207" s="258" t="s">
        <v>30</v>
      </c>
      <c r="G1207" s="304" t="s">
        <v>31</v>
      </c>
      <c r="H1207" s="258" t="s">
        <v>3217</v>
      </c>
      <c r="I1207" s="262">
        <v>44840</v>
      </c>
      <c r="J1207" s="258" t="s">
        <v>4</v>
      </c>
      <c r="K1207" s="303">
        <v>2</v>
      </c>
      <c r="L1207" s="303" t="s">
        <v>11237</v>
      </c>
    </row>
    <row r="1208" spans="1:12" ht="27" x14ac:dyDescent="0.35">
      <c r="A1208" s="303">
        <v>1207</v>
      </c>
      <c r="B1208" s="258" t="s">
        <v>3218</v>
      </c>
      <c r="C1208" s="258" t="s">
        <v>3219</v>
      </c>
      <c r="D1208" s="262">
        <v>20861</v>
      </c>
      <c r="E1208" s="307" t="s">
        <v>9644</v>
      </c>
      <c r="F1208" s="258" t="s">
        <v>30</v>
      </c>
      <c r="G1208" s="304" t="s">
        <v>31</v>
      </c>
      <c r="H1208" s="258" t="s">
        <v>3220</v>
      </c>
      <c r="I1208" s="262">
        <v>44840</v>
      </c>
      <c r="J1208" s="258" t="s">
        <v>4</v>
      </c>
      <c r="K1208" s="303">
        <v>2</v>
      </c>
      <c r="L1208" s="303" t="s">
        <v>11237</v>
      </c>
    </row>
    <row r="1209" spans="1:12" ht="27" x14ac:dyDescent="0.35">
      <c r="A1209" s="303">
        <v>1208</v>
      </c>
      <c r="B1209" s="258" t="s">
        <v>3221</v>
      </c>
      <c r="C1209" s="258" t="s">
        <v>3222</v>
      </c>
      <c r="D1209" s="262">
        <v>21021</v>
      </c>
      <c r="E1209" s="258" t="s">
        <v>3223</v>
      </c>
      <c r="F1209" s="258" t="s">
        <v>30</v>
      </c>
      <c r="G1209" s="304" t="s">
        <v>31</v>
      </c>
      <c r="H1209" s="258" t="s">
        <v>3224</v>
      </c>
      <c r="I1209" s="262">
        <v>44840</v>
      </c>
      <c r="J1209" s="258" t="s">
        <v>4</v>
      </c>
      <c r="K1209" s="303">
        <v>2</v>
      </c>
      <c r="L1209" s="303" t="s">
        <v>11237</v>
      </c>
    </row>
    <row r="1210" spans="1:12" ht="27" x14ac:dyDescent="0.35">
      <c r="A1210" s="303">
        <v>1209</v>
      </c>
      <c r="B1210" s="258" t="s">
        <v>3225</v>
      </c>
      <c r="C1210" s="258" t="s">
        <v>3226</v>
      </c>
      <c r="D1210" s="262">
        <v>20872</v>
      </c>
      <c r="E1210" s="258" t="s">
        <v>3227</v>
      </c>
      <c r="F1210" s="258" t="s">
        <v>30</v>
      </c>
      <c r="G1210" s="304" t="s">
        <v>31</v>
      </c>
      <c r="H1210" s="258" t="s">
        <v>3228</v>
      </c>
      <c r="I1210" s="262">
        <v>44840</v>
      </c>
      <c r="J1210" s="258" t="s">
        <v>4</v>
      </c>
      <c r="K1210" s="303">
        <v>2</v>
      </c>
      <c r="L1210" s="303" t="s">
        <v>11237</v>
      </c>
    </row>
    <row r="1211" spans="1:12" ht="27" x14ac:dyDescent="0.35">
      <c r="A1211" s="303">
        <v>1210</v>
      </c>
      <c r="B1211" s="258" t="s">
        <v>3229</v>
      </c>
      <c r="C1211" s="258" t="s">
        <v>3230</v>
      </c>
      <c r="D1211" s="262">
        <v>18831</v>
      </c>
      <c r="E1211" s="258" t="s">
        <v>3231</v>
      </c>
      <c r="F1211" s="258" t="s">
        <v>30</v>
      </c>
      <c r="G1211" s="304" t="s">
        <v>31</v>
      </c>
      <c r="H1211" s="258" t="s">
        <v>3232</v>
      </c>
      <c r="I1211" s="262">
        <v>44840</v>
      </c>
      <c r="J1211" s="258" t="s">
        <v>4</v>
      </c>
      <c r="K1211" s="303">
        <v>2</v>
      </c>
      <c r="L1211" s="303" t="s">
        <v>11237</v>
      </c>
    </row>
    <row r="1212" spans="1:12" ht="27" x14ac:dyDescent="0.35">
      <c r="A1212" s="303">
        <v>1211</v>
      </c>
      <c r="B1212" s="258" t="s">
        <v>3233</v>
      </c>
      <c r="C1212" s="258" t="s">
        <v>3234</v>
      </c>
      <c r="D1212" s="262">
        <v>23965</v>
      </c>
      <c r="E1212" s="258" t="s">
        <v>3174</v>
      </c>
      <c r="F1212" s="258" t="s">
        <v>30</v>
      </c>
      <c r="G1212" s="304" t="s">
        <v>31</v>
      </c>
      <c r="H1212" s="258" t="s">
        <v>3235</v>
      </c>
      <c r="I1212" s="262">
        <v>44840</v>
      </c>
      <c r="J1212" s="258" t="s">
        <v>4</v>
      </c>
      <c r="K1212" s="303">
        <v>2</v>
      </c>
      <c r="L1212" s="303" t="s">
        <v>11237</v>
      </c>
    </row>
    <row r="1213" spans="1:12" ht="27" x14ac:dyDescent="0.35">
      <c r="A1213" s="303">
        <v>1212</v>
      </c>
      <c r="B1213" s="258" t="s">
        <v>3236</v>
      </c>
      <c r="C1213" s="258" t="s">
        <v>3237</v>
      </c>
      <c r="D1213" s="262">
        <v>22653</v>
      </c>
      <c r="E1213" s="258" t="s">
        <v>3174</v>
      </c>
      <c r="F1213" s="258" t="s">
        <v>30</v>
      </c>
      <c r="G1213" s="304" t="s">
        <v>31</v>
      </c>
      <c r="H1213" s="258" t="s">
        <v>3238</v>
      </c>
      <c r="I1213" s="262">
        <v>44840</v>
      </c>
      <c r="J1213" s="258" t="s">
        <v>4</v>
      </c>
      <c r="K1213" s="303">
        <v>2</v>
      </c>
      <c r="L1213" s="303" t="s">
        <v>11237</v>
      </c>
    </row>
    <row r="1214" spans="1:12" ht="27" x14ac:dyDescent="0.35">
      <c r="A1214" s="303">
        <v>1213</v>
      </c>
      <c r="B1214" s="258" t="s">
        <v>3239</v>
      </c>
      <c r="C1214" s="258" t="s">
        <v>3240</v>
      </c>
      <c r="D1214" s="262">
        <v>19614</v>
      </c>
      <c r="E1214" s="258" t="s">
        <v>3241</v>
      </c>
      <c r="F1214" s="258" t="s">
        <v>30</v>
      </c>
      <c r="G1214" s="304" t="s">
        <v>31</v>
      </c>
      <c r="H1214" s="258" t="s">
        <v>3242</v>
      </c>
      <c r="I1214" s="262">
        <v>44840</v>
      </c>
      <c r="J1214" s="258" t="s">
        <v>4</v>
      </c>
      <c r="K1214" s="303">
        <v>2</v>
      </c>
      <c r="L1214" s="303" t="s">
        <v>11237</v>
      </c>
    </row>
    <row r="1215" spans="1:12" x14ac:dyDescent="0.35">
      <c r="A1215" s="303">
        <v>1214</v>
      </c>
      <c r="B1215" s="258" t="s">
        <v>3243</v>
      </c>
      <c r="C1215" s="258" t="s">
        <v>9644</v>
      </c>
      <c r="D1215" s="309" t="s">
        <v>9644</v>
      </c>
      <c r="E1215" s="258" t="s">
        <v>3244</v>
      </c>
      <c r="F1215" s="258" t="s">
        <v>30</v>
      </c>
      <c r="G1215" s="258" t="s">
        <v>3245</v>
      </c>
      <c r="H1215" s="258" t="s">
        <v>3244</v>
      </c>
      <c r="I1215" s="262">
        <v>44854</v>
      </c>
      <c r="J1215" s="258" t="s">
        <v>4</v>
      </c>
      <c r="K1215" s="303">
        <v>2</v>
      </c>
      <c r="L1215" s="303" t="s">
        <v>11237</v>
      </c>
    </row>
    <row r="1216" spans="1:12" ht="27" x14ac:dyDescent="0.35">
      <c r="A1216" s="303">
        <v>1215</v>
      </c>
      <c r="B1216" s="261" t="s">
        <v>3246</v>
      </c>
      <c r="C1216" s="258" t="s">
        <v>9644</v>
      </c>
      <c r="D1216" s="262">
        <v>23647</v>
      </c>
      <c r="E1216" s="307" t="s">
        <v>9644</v>
      </c>
      <c r="F1216" s="258" t="s">
        <v>30</v>
      </c>
      <c r="G1216" s="258" t="s">
        <v>3245</v>
      </c>
      <c r="H1216" s="258" t="s">
        <v>3247</v>
      </c>
      <c r="I1216" s="262">
        <v>44854</v>
      </c>
      <c r="J1216" s="258" t="s">
        <v>4</v>
      </c>
      <c r="K1216" s="303">
        <v>2</v>
      </c>
      <c r="L1216" s="303" t="s">
        <v>11237</v>
      </c>
    </row>
    <row r="1217" spans="1:12" ht="40.5" x14ac:dyDescent="0.35">
      <c r="A1217" s="303">
        <v>1216</v>
      </c>
      <c r="B1217" s="261" t="s">
        <v>3248</v>
      </c>
      <c r="C1217" s="258" t="s">
        <v>9644</v>
      </c>
      <c r="D1217" s="262">
        <v>25296</v>
      </c>
      <c r="E1217" s="307" t="s">
        <v>9644</v>
      </c>
      <c r="F1217" s="258" t="s">
        <v>30</v>
      </c>
      <c r="G1217" s="258" t="s">
        <v>3245</v>
      </c>
      <c r="H1217" s="258" t="s">
        <v>3249</v>
      </c>
      <c r="I1217" s="262">
        <v>44854</v>
      </c>
      <c r="J1217" s="258" t="s">
        <v>4</v>
      </c>
      <c r="K1217" s="303">
        <v>2</v>
      </c>
      <c r="L1217" s="303" t="s">
        <v>11237</v>
      </c>
    </row>
    <row r="1218" spans="1:12" x14ac:dyDescent="0.35">
      <c r="A1218" s="303">
        <v>1217</v>
      </c>
      <c r="B1218" s="258" t="s">
        <v>3250</v>
      </c>
      <c r="C1218" s="258" t="s">
        <v>9644</v>
      </c>
      <c r="D1218" s="262">
        <v>1960</v>
      </c>
      <c r="E1218" s="258" t="s">
        <v>3251</v>
      </c>
      <c r="F1218" s="258" t="s">
        <v>30</v>
      </c>
      <c r="G1218" s="258" t="s">
        <v>3245</v>
      </c>
      <c r="H1218" s="258" t="s">
        <v>3252</v>
      </c>
      <c r="I1218" s="262">
        <v>44879</v>
      </c>
      <c r="J1218" s="258" t="s">
        <v>4</v>
      </c>
      <c r="K1218" s="303">
        <v>2</v>
      </c>
      <c r="L1218" s="303" t="s">
        <v>11237</v>
      </c>
    </row>
    <row r="1219" spans="1:12" ht="27" x14ac:dyDescent="0.35">
      <c r="A1219" s="303">
        <v>1218</v>
      </c>
      <c r="B1219" s="261" t="s">
        <v>3253</v>
      </c>
      <c r="C1219" s="258" t="s">
        <v>9644</v>
      </c>
      <c r="D1219" s="262">
        <v>22705</v>
      </c>
      <c r="E1219" s="258" t="s">
        <v>3244</v>
      </c>
      <c r="F1219" s="258" t="s">
        <v>30</v>
      </c>
      <c r="G1219" s="258" t="s">
        <v>3245</v>
      </c>
      <c r="H1219" s="258" t="s">
        <v>3254</v>
      </c>
      <c r="I1219" s="262">
        <v>44879</v>
      </c>
      <c r="J1219" s="258" t="s">
        <v>4</v>
      </c>
      <c r="K1219" s="303">
        <v>2</v>
      </c>
      <c r="L1219" s="303" t="s">
        <v>11237</v>
      </c>
    </row>
    <row r="1220" spans="1:12" x14ac:dyDescent="0.35">
      <c r="A1220" s="303">
        <v>1219</v>
      </c>
      <c r="B1220" s="258" t="s">
        <v>3255</v>
      </c>
      <c r="C1220" s="258" t="s">
        <v>9644</v>
      </c>
      <c r="D1220" s="262">
        <v>30465</v>
      </c>
      <c r="E1220" s="307" t="s">
        <v>9644</v>
      </c>
      <c r="F1220" s="258" t="s">
        <v>30</v>
      </c>
      <c r="G1220" s="258" t="s">
        <v>3245</v>
      </c>
      <c r="H1220" s="258" t="s">
        <v>3256</v>
      </c>
      <c r="I1220" s="262">
        <v>44907</v>
      </c>
      <c r="J1220" s="258" t="s">
        <v>4</v>
      </c>
      <c r="K1220" s="303">
        <v>2</v>
      </c>
      <c r="L1220" s="303" t="s">
        <v>11237</v>
      </c>
    </row>
    <row r="1221" spans="1:12" x14ac:dyDescent="0.35">
      <c r="A1221" s="303">
        <v>1220</v>
      </c>
      <c r="B1221" s="258" t="s">
        <v>3257</v>
      </c>
      <c r="C1221" s="258" t="s">
        <v>9644</v>
      </c>
      <c r="D1221" s="309" t="s">
        <v>9644</v>
      </c>
      <c r="E1221" s="307" t="s">
        <v>9644</v>
      </c>
      <c r="F1221" s="258" t="s">
        <v>30</v>
      </c>
      <c r="G1221" s="258" t="s">
        <v>3245</v>
      </c>
      <c r="H1221" s="258" t="s">
        <v>3258</v>
      </c>
      <c r="I1221" s="262">
        <v>44907</v>
      </c>
      <c r="J1221" s="258" t="s">
        <v>4</v>
      </c>
      <c r="K1221" s="303">
        <v>2</v>
      </c>
      <c r="L1221" s="303" t="s">
        <v>11237</v>
      </c>
    </row>
    <row r="1222" spans="1:12" x14ac:dyDescent="0.35">
      <c r="A1222" s="303">
        <v>1221</v>
      </c>
      <c r="B1222" s="258" t="s">
        <v>3259</v>
      </c>
      <c r="C1222" s="258" t="s">
        <v>9644</v>
      </c>
      <c r="D1222" s="262">
        <v>22637</v>
      </c>
      <c r="E1222" s="307" t="s">
        <v>9644</v>
      </c>
      <c r="F1222" s="258" t="s">
        <v>30</v>
      </c>
      <c r="G1222" s="258" t="s">
        <v>3245</v>
      </c>
      <c r="H1222" s="258" t="s">
        <v>3260</v>
      </c>
      <c r="I1222" s="262">
        <v>44907</v>
      </c>
      <c r="J1222" s="258" t="s">
        <v>4</v>
      </c>
      <c r="K1222" s="303">
        <v>2</v>
      </c>
      <c r="L1222" s="303" t="s">
        <v>11237</v>
      </c>
    </row>
    <row r="1223" spans="1:12" x14ac:dyDescent="0.35">
      <c r="A1223" s="303">
        <v>1222</v>
      </c>
      <c r="B1223" s="258" t="s">
        <v>3261</v>
      </c>
      <c r="C1223" s="258" t="s">
        <v>9644</v>
      </c>
      <c r="D1223" s="262" t="s">
        <v>3262</v>
      </c>
      <c r="E1223" s="307" t="s">
        <v>9644</v>
      </c>
      <c r="F1223" s="258" t="s">
        <v>30</v>
      </c>
      <c r="G1223" s="258" t="s">
        <v>3245</v>
      </c>
      <c r="H1223" s="258" t="s">
        <v>3263</v>
      </c>
      <c r="I1223" s="262">
        <v>44907</v>
      </c>
      <c r="J1223" s="258" t="s">
        <v>4</v>
      </c>
      <c r="K1223" s="303">
        <v>2</v>
      </c>
      <c r="L1223" s="303" t="s">
        <v>11237</v>
      </c>
    </row>
    <row r="1224" spans="1:12" ht="27" x14ac:dyDescent="0.35">
      <c r="A1224" s="303">
        <v>1223</v>
      </c>
      <c r="B1224" s="258" t="s">
        <v>3264</v>
      </c>
      <c r="C1224" s="258" t="s">
        <v>3265</v>
      </c>
      <c r="D1224" s="262">
        <v>34164</v>
      </c>
      <c r="E1224" s="258" t="s">
        <v>3266</v>
      </c>
      <c r="F1224" s="258" t="s">
        <v>30</v>
      </c>
      <c r="G1224" s="304" t="s">
        <v>31</v>
      </c>
      <c r="H1224" s="258" t="s">
        <v>3267</v>
      </c>
      <c r="I1224" s="262">
        <v>44911</v>
      </c>
      <c r="J1224" s="258" t="s">
        <v>4</v>
      </c>
      <c r="K1224" s="303">
        <v>2</v>
      </c>
      <c r="L1224" s="303" t="s">
        <v>11237</v>
      </c>
    </row>
    <row r="1225" spans="1:12" x14ac:dyDescent="0.35">
      <c r="A1225" s="303">
        <v>1224</v>
      </c>
      <c r="B1225" s="258" t="s">
        <v>3268</v>
      </c>
      <c r="C1225" s="258" t="s">
        <v>3269</v>
      </c>
      <c r="D1225" s="262">
        <v>28641</v>
      </c>
      <c r="E1225" s="307" t="s">
        <v>9644</v>
      </c>
      <c r="F1225" s="258" t="s">
        <v>30</v>
      </c>
      <c r="G1225" s="258" t="s">
        <v>183</v>
      </c>
      <c r="H1225" s="258" t="s">
        <v>3270</v>
      </c>
      <c r="I1225" s="262">
        <v>44911</v>
      </c>
      <c r="J1225" s="258" t="s">
        <v>4</v>
      </c>
      <c r="K1225" s="303">
        <v>2</v>
      </c>
      <c r="L1225" s="303" t="s">
        <v>11237</v>
      </c>
    </row>
    <row r="1226" spans="1:12" ht="40.5" x14ac:dyDescent="0.35">
      <c r="A1226" s="303">
        <v>1225</v>
      </c>
      <c r="B1226" s="258" t="s">
        <v>3271</v>
      </c>
      <c r="C1226" s="258" t="s">
        <v>3272</v>
      </c>
      <c r="D1226" s="262">
        <v>1981</v>
      </c>
      <c r="E1226" s="258" t="s">
        <v>3273</v>
      </c>
      <c r="F1226" s="258" t="s">
        <v>30</v>
      </c>
      <c r="G1226" s="258" t="s">
        <v>183</v>
      </c>
      <c r="H1226" s="261" t="s">
        <v>3274</v>
      </c>
      <c r="I1226" s="262">
        <v>44911</v>
      </c>
      <c r="J1226" s="258" t="s">
        <v>4</v>
      </c>
      <c r="K1226" s="303">
        <v>2</v>
      </c>
      <c r="L1226" s="303" t="s">
        <v>11237</v>
      </c>
    </row>
    <row r="1227" spans="1:12" x14ac:dyDescent="0.35">
      <c r="A1227" s="303">
        <v>1226</v>
      </c>
      <c r="B1227" s="258" t="s">
        <v>3275</v>
      </c>
      <c r="C1227" s="258" t="s">
        <v>3276</v>
      </c>
      <c r="D1227" s="262">
        <v>33698</v>
      </c>
      <c r="E1227" s="258" t="s">
        <v>3277</v>
      </c>
      <c r="F1227" s="258" t="s">
        <v>30</v>
      </c>
      <c r="G1227" s="258" t="s">
        <v>178</v>
      </c>
      <c r="H1227" s="258" t="s">
        <v>3278</v>
      </c>
      <c r="I1227" s="262">
        <v>44911</v>
      </c>
      <c r="J1227" s="258" t="s">
        <v>4</v>
      </c>
      <c r="K1227" s="303">
        <v>2</v>
      </c>
      <c r="L1227" s="303" t="s">
        <v>11237</v>
      </c>
    </row>
    <row r="1228" spans="1:12" x14ac:dyDescent="0.35">
      <c r="A1228" s="303">
        <v>1227</v>
      </c>
      <c r="B1228" s="258" t="s">
        <v>3279</v>
      </c>
      <c r="C1228" s="258" t="s">
        <v>3280</v>
      </c>
      <c r="D1228" s="262">
        <v>1974</v>
      </c>
      <c r="E1228" s="258" t="s">
        <v>3281</v>
      </c>
      <c r="F1228" s="258" t="s">
        <v>30</v>
      </c>
      <c r="G1228" s="258" t="s">
        <v>178</v>
      </c>
      <c r="H1228" s="258" t="s">
        <v>3282</v>
      </c>
      <c r="I1228" s="262">
        <v>44911</v>
      </c>
      <c r="J1228" s="258" t="s">
        <v>4</v>
      </c>
      <c r="K1228" s="303">
        <v>2</v>
      </c>
      <c r="L1228" s="303" t="s">
        <v>11237</v>
      </c>
    </row>
    <row r="1229" spans="1:12" ht="27" x14ac:dyDescent="0.35">
      <c r="A1229" s="303">
        <v>1228</v>
      </c>
      <c r="B1229" s="258" t="s">
        <v>3283</v>
      </c>
      <c r="C1229" s="258" t="s">
        <v>3284</v>
      </c>
      <c r="D1229" s="262">
        <v>25296</v>
      </c>
      <c r="E1229" s="258" t="s">
        <v>3285</v>
      </c>
      <c r="F1229" s="258" t="s">
        <v>114</v>
      </c>
      <c r="G1229" s="304" t="s">
        <v>31</v>
      </c>
      <c r="H1229" s="258" t="s">
        <v>568</v>
      </c>
      <c r="I1229" s="262">
        <v>44911</v>
      </c>
      <c r="J1229" s="258" t="s">
        <v>4</v>
      </c>
      <c r="K1229" s="303">
        <v>2</v>
      </c>
      <c r="L1229" s="303" t="s">
        <v>11237</v>
      </c>
    </row>
    <row r="1230" spans="1:12" ht="27" x14ac:dyDescent="0.35">
      <c r="A1230" s="303">
        <v>1229</v>
      </c>
      <c r="B1230" s="258" t="s">
        <v>3286</v>
      </c>
      <c r="C1230" s="258" t="s">
        <v>3287</v>
      </c>
      <c r="D1230" s="262">
        <v>29772</v>
      </c>
      <c r="E1230" s="258" t="s">
        <v>3288</v>
      </c>
      <c r="F1230" s="258" t="s">
        <v>30</v>
      </c>
      <c r="G1230" s="304" t="s">
        <v>31</v>
      </c>
      <c r="H1230" s="258" t="s">
        <v>568</v>
      </c>
      <c r="I1230" s="262">
        <v>44911</v>
      </c>
      <c r="J1230" s="258" t="s">
        <v>4</v>
      </c>
      <c r="K1230" s="303">
        <v>2</v>
      </c>
      <c r="L1230" s="303" t="s">
        <v>11237</v>
      </c>
    </row>
    <row r="1231" spans="1:12" ht="27" x14ac:dyDescent="0.35">
      <c r="A1231" s="303">
        <v>1230</v>
      </c>
      <c r="B1231" s="258" t="s">
        <v>3289</v>
      </c>
      <c r="C1231" s="258" t="s">
        <v>3290</v>
      </c>
      <c r="D1231" s="262">
        <v>20696</v>
      </c>
      <c r="E1231" s="258" t="s">
        <v>3291</v>
      </c>
      <c r="F1231" s="258" t="s">
        <v>30</v>
      </c>
      <c r="G1231" s="304" t="s">
        <v>31</v>
      </c>
      <c r="H1231" s="258" t="s">
        <v>568</v>
      </c>
      <c r="I1231" s="262">
        <v>44911</v>
      </c>
      <c r="J1231" s="258" t="s">
        <v>4</v>
      </c>
      <c r="K1231" s="303">
        <v>2</v>
      </c>
      <c r="L1231" s="303" t="s">
        <v>11237</v>
      </c>
    </row>
    <row r="1232" spans="1:12" ht="27" x14ac:dyDescent="0.35">
      <c r="A1232" s="303">
        <v>1231</v>
      </c>
      <c r="B1232" s="258" t="s">
        <v>3292</v>
      </c>
      <c r="C1232" s="258" t="s">
        <v>3293</v>
      </c>
      <c r="D1232" s="262">
        <v>35566</v>
      </c>
      <c r="E1232" s="258" t="s">
        <v>3294</v>
      </c>
      <c r="F1232" s="258" t="s">
        <v>30</v>
      </c>
      <c r="G1232" s="304" t="s">
        <v>31</v>
      </c>
      <c r="H1232" s="258" t="s">
        <v>568</v>
      </c>
      <c r="I1232" s="262">
        <v>44911</v>
      </c>
      <c r="J1232" s="258" t="s">
        <v>4</v>
      </c>
      <c r="K1232" s="303">
        <v>2</v>
      </c>
      <c r="L1232" s="303" t="s">
        <v>11237</v>
      </c>
    </row>
    <row r="1233" spans="1:12" ht="27" x14ac:dyDescent="0.35">
      <c r="A1233" s="303">
        <v>1232</v>
      </c>
      <c r="B1233" s="258" t="s">
        <v>3295</v>
      </c>
      <c r="C1233" s="258" t="s">
        <v>3296</v>
      </c>
      <c r="D1233" s="262">
        <v>24193</v>
      </c>
      <c r="E1233" s="258" t="s">
        <v>3297</v>
      </c>
      <c r="F1233" s="258" t="s">
        <v>30</v>
      </c>
      <c r="G1233" s="304" t="s">
        <v>31</v>
      </c>
      <c r="H1233" s="258" t="s">
        <v>568</v>
      </c>
      <c r="I1233" s="262">
        <v>44911</v>
      </c>
      <c r="J1233" s="258" t="s">
        <v>4</v>
      </c>
      <c r="K1233" s="303">
        <v>2</v>
      </c>
      <c r="L1233" s="303" t="s">
        <v>11237</v>
      </c>
    </row>
    <row r="1234" spans="1:12" ht="27" x14ac:dyDescent="0.35">
      <c r="A1234" s="303">
        <v>1233</v>
      </c>
      <c r="B1234" s="258" t="s">
        <v>3298</v>
      </c>
      <c r="C1234" s="258" t="s">
        <v>3299</v>
      </c>
      <c r="D1234" s="262">
        <v>17835</v>
      </c>
      <c r="E1234" s="258" t="s">
        <v>3300</v>
      </c>
      <c r="F1234" s="258" t="s">
        <v>114</v>
      </c>
      <c r="G1234" s="304" t="s">
        <v>31</v>
      </c>
      <c r="H1234" s="258" t="s">
        <v>568</v>
      </c>
      <c r="I1234" s="262">
        <v>44911</v>
      </c>
      <c r="J1234" s="258" t="s">
        <v>4</v>
      </c>
      <c r="K1234" s="303">
        <v>2</v>
      </c>
      <c r="L1234" s="303" t="s">
        <v>11237</v>
      </c>
    </row>
    <row r="1235" spans="1:12" ht="27" x14ac:dyDescent="0.35">
      <c r="A1235" s="303">
        <v>1234</v>
      </c>
      <c r="B1235" s="258" t="s">
        <v>3301</v>
      </c>
      <c r="C1235" s="258" t="s">
        <v>3302</v>
      </c>
      <c r="D1235" s="262">
        <v>22504</v>
      </c>
      <c r="E1235" s="258" t="s">
        <v>3303</v>
      </c>
      <c r="F1235" s="258" t="s">
        <v>30</v>
      </c>
      <c r="G1235" s="304" t="s">
        <v>31</v>
      </c>
      <c r="H1235" s="258" t="s">
        <v>568</v>
      </c>
      <c r="I1235" s="262">
        <v>44911</v>
      </c>
      <c r="J1235" s="258" t="s">
        <v>4</v>
      </c>
      <c r="K1235" s="303">
        <v>2</v>
      </c>
      <c r="L1235" s="303" t="s">
        <v>11237</v>
      </c>
    </row>
    <row r="1236" spans="1:12" ht="27" x14ac:dyDescent="0.35">
      <c r="A1236" s="303">
        <v>1235</v>
      </c>
      <c r="B1236" s="258" t="s">
        <v>3304</v>
      </c>
      <c r="C1236" s="258" t="s">
        <v>3305</v>
      </c>
      <c r="D1236" s="262">
        <v>17865</v>
      </c>
      <c r="E1236" s="258" t="s">
        <v>3306</v>
      </c>
      <c r="F1236" s="258" t="s">
        <v>30</v>
      </c>
      <c r="G1236" s="304" t="s">
        <v>31</v>
      </c>
      <c r="H1236" s="258" t="s">
        <v>568</v>
      </c>
      <c r="I1236" s="262">
        <v>44911</v>
      </c>
      <c r="J1236" s="258" t="s">
        <v>4</v>
      </c>
      <c r="K1236" s="303">
        <v>2</v>
      </c>
      <c r="L1236" s="303" t="s">
        <v>11237</v>
      </c>
    </row>
    <row r="1237" spans="1:12" ht="27" x14ac:dyDescent="0.35">
      <c r="A1237" s="303">
        <v>1236</v>
      </c>
      <c r="B1237" s="258" t="s">
        <v>3307</v>
      </c>
      <c r="C1237" s="258" t="s">
        <v>3308</v>
      </c>
      <c r="D1237" s="262">
        <v>26121</v>
      </c>
      <c r="E1237" s="258" t="s">
        <v>3309</v>
      </c>
      <c r="F1237" s="258" t="s">
        <v>30</v>
      </c>
      <c r="G1237" s="304" t="s">
        <v>31</v>
      </c>
      <c r="H1237" s="258" t="s">
        <v>568</v>
      </c>
      <c r="I1237" s="262">
        <v>44911</v>
      </c>
      <c r="J1237" s="258" t="s">
        <v>4</v>
      </c>
      <c r="K1237" s="303">
        <v>2</v>
      </c>
      <c r="L1237" s="303" t="s">
        <v>11237</v>
      </c>
    </row>
    <row r="1238" spans="1:12" ht="27" x14ac:dyDescent="0.35">
      <c r="A1238" s="303">
        <v>1237</v>
      </c>
      <c r="B1238" s="258" t="s">
        <v>3310</v>
      </c>
      <c r="C1238" s="258" t="s">
        <v>3311</v>
      </c>
      <c r="D1238" s="262">
        <v>24690</v>
      </c>
      <c r="E1238" s="258" t="s">
        <v>3312</v>
      </c>
      <c r="F1238" s="258" t="s">
        <v>30</v>
      </c>
      <c r="G1238" s="304" t="s">
        <v>31</v>
      </c>
      <c r="H1238" s="258" t="s">
        <v>568</v>
      </c>
      <c r="I1238" s="262">
        <v>44911</v>
      </c>
      <c r="J1238" s="258" t="s">
        <v>4</v>
      </c>
      <c r="K1238" s="303">
        <v>2</v>
      </c>
      <c r="L1238" s="303" t="s">
        <v>11237</v>
      </c>
    </row>
    <row r="1239" spans="1:12" ht="27" x14ac:dyDescent="0.35">
      <c r="A1239" s="303">
        <v>1238</v>
      </c>
      <c r="B1239" s="258" t="s">
        <v>3313</v>
      </c>
      <c r="C1239" s="258" t="s">
        <v>3314</v>
      </c>
      <c r="D1239" s="262">
        <v>24267</v>
      </c>
      <c r="E1239" s="258" t="s">
        <v>3297</v>
      </c>
      <c r="F1239" s="258" t="s">
        <v>30</v>
      </c>
      <c r="G1239" s="304" t="s">
        <v>31</v>
      </c>
      <c r="H1239" s="258" t="s">
        <v>568</v>
      </c>
      <c r="I1239" s="262">
        <v>44911</v>
      </c>
      <c r="J1239" s="258" t="s">
        <v>4</v>
      </c>
      <c r="K1239" s="303">
        <v>2</v>
      </c>
      <c r="L1239" s="303" t="s">
        <v>11237</v>
      </c>
    </row>
    <row r="1240" spans="1:12" ht="27" x14ac:dyDescent="0.35">
      <c r="A1240" s="303">
        <v>1239</v>
      </c>
      <c r="B1240" s="258" t="s">
        <v>3315</v>
      </c>
      <c r="C1240" s="258" t="s">
        <v>3316</v>
      </c>
      <c r="D1240" s="262">
        <v>24241</v>
      </c>
      <c r="E1240" s="258" t="s">
        <v>3317</v>
      </c>
      <c r="F1240" s="258" t="s">
        <v>30</v>
      </c>
      <c r="G1240" s="304" t="s">
        <v>31</v>
      </c>
      <c r="H1240" s="258" t="s">
        <v>568</v>
      </c>
      <c r="I1240" s="262">
        <v>44911</v>
      </c>
      <c r="J1240" s="258" t="s">
        <v>4</v>
      </c>
      <c r="K1240" s="303">
        <v>2</v>
      </c>
      <c r="L1240" s="303" t="s">
        <v>11237</v>
      </c>
    </row>
    <row r="1241" spans="1:12" ht="27" x14ac:dyDescent="0.35">
      <c r="A1241" s="303">
        <v>1240</v>
      </c>
      <c r="B1241" s="258" t="s">
        <v>3318</v>
      </c>
      <c r="C1241" s="258" t="s">
        <v>3319</v>
      </c>
      <c r="D1241" s="262">
        <v>25086</v>
      </c>
      <c r="E1241" s="258" t="s">
        <v>3320</v>
      </c>
      <c r="F1241" s="258" t="s">
        <v>30</v>
      </c>
      <c r="G1241" s="304" t="s">
        <v>31</v>
      </c>
      <c r="H1241" s="258" t="s">
        <v>568</v>
      </c>
      <c r="I1241" s="262">
        <v>44911</v>
      </c>
      <c r="J1241" s="258" t="s">
        <v>4</v>
      </c>
      <c r="K1241" s="303">
        <v>2</v>
      </c>
      <c r="L1241" s="303" t="s">
        <v>11237</v>
      </c>
    </row>
    <row r="1242" spans="1:12" ht="27" x14ac:dyDescent="0.35">
      <c r="A1242" s="303">
        <v>1241</v>
      </c>
      <c r="B1242" s="258" t="s">
        <v>3321</v>
      </c>
      <c r="C1242" s="258" t="s">
        <v>3322</v>
      </c>
      <c r="D1242" s="262">
        <v>20566</v>
      </c>
      <c r="E1242" s="258" t="s">
        <v>3323</v>
      </c>
      <c r="F1242" s="258" t="s">
        <v>114</v>
      </c>
      <c r="G1242" s="304" t="s">
        <v>31</v>
      </c>
      <c r="H1242" s="258" t="s">
        <v>568</v>
      </c>
      <c r="I1242" s="262">
        <v>44911</v>
      </c>
      <c r="J1242" s="258" t="s">
        <v>4</v>
      </c>
      <c r="K1242" s="303">
        <v>2</v>
      </c>
      <c r="L1242" s="303" t="s">
        <v>11237</v>
      </c>
    </row>
    <row r="1243" spans="1:12" ht="27" x14ac:dyDescent="0.35">
      <c r="A1243" s="303">
        <v>1242</v>
      </c>
      <c r="B1243" s="258" t="s">
        <v>3324</v>
      </c>
      <c r="C1243" s="258" t="s">
        <v>3325</v>
      </c>
      <c r="D1243" s="262">
        <v>28806</v>
      </c>
      <c r="E1243" s="258" t="s">
        <v>3174</v>
      </c>
      <c r="F1243" s="258" t="s">
        <v>30</v>
      </c>
      <c r="G1243" s="304" t="s">
        <v>31</v>
      </c>
      <c r="H1243" s="258" t="s">
        <v>568</v>
      </c>
      <c r="I1243" s="262">
        <v>44911</v>
      </c>
      <c r="J1243" s="258" t="s">
        <v>4</v>
      </c>
      <c r="K1243" s="303">
        <v>2</v>
      </c>
      <c r="L1243" s="303" t="s">
        <v>11237</v>
      </c>
    </row>
    <row r="1244" spans="1:12" ht="27" x14ac:dyDescent="0.35">
      <c r="A1244" s="303">
        <v>1243</v>
      </c>
      <c r="B1244" s="258" t="s">
        <v>3326</v>
      </c>
      <c r="C1244" s="258" t="s">
        <v>3327</v>
      </c>
      <c r="D1244" s="262">
        <v>13580</v>
      </c>
      <c r="E1244" s="258" t="s">
        <v>3328</v>
      </c>
      <c r="F1244" s="258" t="s">
        <v>30</v>
      </c>
      <c r="G1244" s="304" t="s">
        <v>31</v>
      </c>
      <c r="H1244" s="258" t="s">
        <v>568</v>
      </c>
      <c r="I1244" s="262">
        <v>44911</v>
      </c>
      <c r="J1244" s="258" t="s">
        <v>4</v>
      </c>
      <c r="K1244" s="303">
        <v>2</v>
      </c>
      <c r="L1244" s="303" t="s">
        <v>11237</v>
      </c>
    </row>
    <row r="1245" spans="1:12" ht="27" x14ac:dyDescent="0.35">
      <c r="A1245" s="303">
        <v>1244</v>
      </c>
      <c r="B1245" s="258" t="s">
        <v>3329</v>
      </c>
      <c r="C1245" s="258" t="s">
        <v>3330</v>
      </c>
      <c r="D1245" s="262">
        <v>34066</v>
      </c>
      <c r="E1245" s="258" t="s">
        <v>3331</v>
      </c>
      <c r="F1245" s="258" t="s">
        <v>30</v>
      </c>
      <c r="G1245" s="304" t="s">
        <v>31</v>
      </c>
      <c r="H1245" s="258" t="s">
        <v>568</v>
      </c>
      <c r="I1245" s="262">
        <v>44911</v>
      </c>
      <c r="J1245" s="258" t="s">
        <v>4</v>
      </c>
      <c r="K1245" s="303">
        <v>2</v>
      </c>
      <c r="L1245" s="303" t="s">
        <v>11237</v>
      </c>
    </row>
    <row r="1246" spans="1:12" ht="27" x14ac:dyDescent="0.35">
      <c r="A1246" s="303">
        <v>1245</v>
      </c>
      <c r="B1246" s="258" t="s">
        <v>3332</v>
      </c>
      <c r="C1246" s="258" t="s">
        <v>3333</v>
      </c>
      <c r="D1246" s="262">
        <v>28735</v>
      </c>
      <c r="E1246" s="258" t="s">
        <v>3334</v>
      </c>
      <c r="F1246" s="258" t="s">
        <v>114</v>
      </c>
      <c r="G1246" s="304" t="s">
        <v>31</v>
      </c>
      <c r="H1246" s="258" t="s">
        <v>568</v>
      </c>
      <c r="I1246" s="262">
        <v>44911</v>
      </c>
      <c r="J1246" s="258" t="s">
        <v>4</v>
      </c>
      <c r="K1246" s="303">
        <v>2</v>
      </c>
      <c r="L1246" s="303" t="s">
        <v>11237</v>
      </c>
    </row>
    <row r="1247" spans="1:12" ht="27" x14ac:dyDescent="0.35">
      <c r="A1247" s="303">
        <v>1246</v>
      </c>
      <c r="B1247" s="258" t="s">
        <v>3335</v>
      </c>
      <c r="C1247" s="258" t="s">
        <v>3336</v>
      </c>
      <c r="D1247" s="262">
        <v>22739</v>
      </c>
      <c r="E1247" s="258" t="s">
        <v>3337</v>
      </c>
      <c r="F1247" s="258" t="s">
        <v>30</v>
      </c>
      <c r="G1247" s="304" t="s">
        <v>31</v>
      </c>
      <c r="H1247" s="258" t="s">
        <v>568</v>
      </c>
      <c r="I1247" s="262">
        <v>44911</v>
      </c>
      <c r="J1247" s="258" t="s">
        <v>4</v>
      </c>
      <c r="K1247" s="303">
        <v>2</v>
      </c>
      <c r="L1247" s="303" t="s">
        <v>11237</v>
      </c>
    </row>
    <row r="1248" spans="1:12" ht="27" x14ac:dyDescent="0.35">
      <c r="A1248" s="303">
        <v>1247</v>
      </c>
      <c r="B1248" s="258" t="s">
        <v>3338</v>
      </c>
      <c r="C1248" s="258" t="s">
        <v>3339</v>
      </c>
      <c r="D1248" s="262">
        <v>19797</v>
      </c>
      <c r="E1248" s="258" t="s">
        <v>3340</v>
      </c>
      <c r="F1248" s="258" t="s">
        <v>30</v>
      </c>
      <c r="G1248" s="304" t="s">
        <v>31</v>
      </c>
      <c r="H1248" s="258" t="s">
        <v>1937</v>
      </c>
      <c r="I1248" s="262">
        <v>44911</v>
      </c>
      <c r="J1248" s="258" t="s">
        <v>4</v>
      </c>
      <c r="K1248" s="303">
        <v>2</v>
      </c>
      <c r="L1248" s="303" t="s">
        <v>11237</v>
      </c>
    </row>
    <row r="1249" spans="1:12" ht="27" x14ac:dyDescent="0.35">
      <c r="A1249" s="303">
        <v>1248</v>
      </c>
      <c r="B1249" s="258" t="s">
        <v>3341</v>
      </c>
      <c r="C1249" s="258" t="s">
        <v>3342</v>
      </c>
      <c r="D1249" s="262">
        <v>25334</v>
      </c>
      <c r="E1249" s="258" t="s">
        <v>3343</v>
      </c>
      <c r="F1249" s="258" t="s">
        <v>30</v>
      </c>
      <c r="G1249" s="304" t="s">
        <v>31</v>
      </c>
      <c r="H1249" s="258" t="s">
        <v>1937</v>
      </c>
      <c r="I1249" s="262">
        <v>44911</v>
      </c>
      <c r="J1249" s="258" t="s">
        <v>4</v>
      </c>
      <c r="K1249" s="303">
        <v>2</v>
      </c>
      <c r="L1249" s="303" t="s">
        <v>11237</v>
      </c>
    </row>
    <row r="1250" spans="1:12" ht="27" x14ac:dyDescent="0.35">
      <c r="A1250" s="303">
        <v>1249</v>
      </c>
      <c r="B1250" s="258" t="s">
        <v>3344</v>
      </c>
      <c r="C1250" s="258" t="s">
        <v>3345</v>
      </c>
      <c r="D1250" s="262">
        <v>25364</v>
      </c>
      <c r="E1250" s="258" t="s">
        <v>3174</v>
      </c>
      <c r="F1250" s="258" t="s">
        <v>30</v>
      </c>
      <c r="G1250" s="304" t="s">
        <v>31</v>
      </c>
      <c r="H1250" s="258" t="s">
        <v>1937</v>
      </c>
      <c r="I1250" s="262">
        <v>44911</v>
      </c>
      <c r="J1250" s="258" t="s">
        <v>4</v>
      </c>
      <c r="K1250" s="303">
        <v>2</v>
      </c>
      <c r="L1250" s="303" t="s">
        <v>11237</v>
      </c>
    </row>
    <row r="1251" spans="1:12" ht="27" x14ac:dyDescent="0.35">
      <c r="A1251" s="303">
        <v>1250</v>
      </c>
      <c r="B1251" s="258" t="s">
        <v>3346</v>
      </c>
      <c r="C1251" s="258" t="s">
        <v>3347</v>
      </c>
      <c r="D1251" s="262">
        <v>20873</v>
      </c>
      <c r="E1251" s="258" t="s">
        <v>3348</v>
      </c>
      <c r="F1251" s="258" t="s">
        <v>30</v>
      </c>
      <c r="G1251" s="304" t="s">
        <v>31</v>
      </c>
      <c r="H1251" s="258" t="s">
        <v>1937</v>
      </c>
      <c r="I1251" s="262">
        <v>44911</v>
      </c>
      <c r="J1251" s="258" t="s">
        <v>4</v>
      </c>
      <c r="K1251" s="303">
        <v>2</v>
      </c>
      <c r="L1251" s="303" t="s">
        <v>11237</v>
      </c>
    </row>
    <row r="1252" spans="1:12" ht="27" x14ac:dyDescent="0.35">
      <c r="A1252" s="303">
        <v>1251</v>
      </c>
      <c r="B1252" s="258" t="s">
        <v>3349</v>
      </c>
      <c r="C1252" s="258" t="s">
        <v>3350</v>
      </c>
      <c r="D1252" s="262">
        <v>17853</v>
      </c>
      <c r="E1252" s="258" t="s">
        <v>3351</v>
      </c>
      <c r="F1252" s="258" t="s">
        <v>30</v>
      </c>
      <c r="G1252" s="304" t="s">
        <v>31</v>
      </c>
      <c r="H1252" s="258" t="s">
        <v>1937</v>
      </c>
      <c r="I1252" s="262">
        <v>44911</v>
      </c>
      <c r="J1252" s="258" t="s">
        <v>4</v>
      </c>
      <c r="K1252" s="303">
        <v>2</v>
      </c>
      <c r="L1252" s="303" t="s">
        <v>11237</v>
      </c>
    </row>
    <row r="1253" spans="1:12" ht="27" x14ac:dyDescent="0.35">
      <c r="A1253" s="303">
        <v>1252</v>
      </c>
      <c r="B1253" s="258" t="s">
        <v>3352</v>
      </c>
      <c r="C1253" s="258" t="s">
        <v>3353</v>
      </c>
      <c r="D1253" s="262">
        <v>19912</v>
      </c>
      <c r="E1253" s="258" t="s">
        <v>3354</v>
      </c>
      <c r="F1253" s="258" t="s">
        <v>30</v>
      </c>
      <c r="G1253" s="304" t="s">
        <v>31</v>
      </c>
      <c r="H1253" s="258" t="s">
        <v>1937</v>
      </c>
      <c r="I1253" s="262">
        <v>44911</v>
      </c>
      <c r="J1253" s="258" t="s">
        <v>4</v>
      </c>
      <c r="K1253" s="303">
        <v>2</v>
      </c>
      <c r="L1253" s="303" t="s">
        <v>11237</v>
      </c>
    </row>
    <row r="1254" spans="1:12" ht="27" x14ac:dyDescent="0.35">
      <c r="A1254" s="303">
        <v>1253</v>
      </c>
      <c r="B1254" s="258" t="s">
        <v>3355</v>
      </c>
      <c r="C1254" s="258" t="s">
        <v>3356</v>
      </c>
      <c r="D1254" s="262">
        <v>28167</v>
      </c>
      <c r="E1254" s="258" t="s">
        <v>3357</v>
      </c>
      <c r="F1254" s="258" t="s">
        <v>30</v>
      </c>
      <c r="G1254" s="304" t="s">
        <v>31</v>
      </c>
      <c r="H1254" s="258" t="s">
        <v>1937</v>
      </c>
      <c r="I1254" s="262">
        <v>44911</v>
      </c>
      <c r="J1254" s="258" t="s">
        <v>4</v>
      </c>
      <c r="K1254" s="303">
        <v>2</v>
      </c>
      <c r="L1254" s="303" t="s">
        <v>11237</v>
      </c>
    </row>
    <row r="1255" spans="1:12" ht="27" x14ac:dyDescent="0.35">
      <c r="A1255" s="303">
        <v>1254</v>
      </c>
      <c r="B1255" s="258" t="s">
        <v>3358</v>
      </c>
      <c r="C1255" s="258" t="s">
        <v>3359</v>
      </c>
      <c r="D1255" s="262">
        <v>20906</v>
      </c>
      <c r="E1255" s="258" t="s">
        <v>3360</v>
      </c>
      <c r="F1255" s="258" t="s">
        <v>30</v>
      </c>
      <c r="G1255" s="304" t="s">
        <v>31</v>
      </c>
      <c r="H1255" s="258" t="s">
        <v>1937</v>
      </c>
      <c r="I1255" s="262">
        <v>44911</v>
      </c>
      <c r="J1255" s="258" t="s">
        <v>4</v>
      </c>
      <c r="K1255" s="303">
        <v>2</v>
      </c>
      <c r="L1255" s="303" t="s">
        <v>11237</v>
      </c>
    </row>
    <row r="1256" spans="1:12" ht="27" x14ac:dyDescent="0.35">
      <c r="A1256" s="303">
        <v>1255</v>
      </c>
      <c r="B1256" s="258" t="s">
        <v>3361</v>
      </c>
      <c r="C1256" s="258" t="s">
        <v>3362</v>
      </c>
      <c r="D1256" s="262">
        <v>19270</v>
      </c>
      <c r="E1256" s="258" t="s">
        <v>3363</v>
      </c>
      <c r="F1256" s="258" t="s">
        <v>30</v>
      </c>
      <c r="G1256" s="304" t="s">
        <v>31</v>
      </c>
      <c r="H1256" s="258" t="s">
        <v>1937</v>
      </c>
      <c r="I1256" s="262">
        <v>44911</v>
      </c>
      <c r="J1256" s="258" t="s">
        <v>4</v>
      </c>
      <c r="K1256" s="303">
        <v>2</v>
      </c>
      <c r="L1256" s="303" t="s">
        <v>11237</v>
      </c>
    </row>
    <row r="1257" spans="1:12" ht="27" x14ac:dyDescent="0.35">
      <c r="A1257" s="303">
        <v>1256</v>
      </c>
      <c r="B1257" s="258" t="s">
        <v>3364</v>
      </c>
      <c r="C1257" s="258" t="s">
        <v>3365</v>
      </c>
      <c r="D1257" s="262">
        <v>27392</v>
      </c>
      <c r="E1257" s="258" t="s">
        <v>3366</v>
      </c>
      <c r="F1257" s="258" t="s">
        <v>30</v>
      </c>
      <c r="G1257" s="304" t="s">
        <v>31</v>
      </c>
      <c r="H1257" s="258" t="s">
        <v>1937</v>
      </c>
      <c r="I1257" s="262">
        <v>44911</v>
      </c>
      <c r="J1257" s="258" t="s">
        <v>4</v>
      </c>
      <c r="K1257" s="303">
        <v>2</v>
      </c>
      <c r="L1257" s="303" t="s">
        <v>11237</v>
      </c>
    </row>
    <row r="1258" spans="1:12" ht="27" x14ac:dyDescent="0.35">
      <c r="A1258" s="303">
        <v>1257</v>
      </c>
      <c r="B1258" s="258" t="s">
        <v>3367</v>
      </c>
      <c r="C1258" s="258" t="s">
        <v>3368</v>
      </c>
      <c r="D1258" s="262">
        <v>23182</v>
      </c>
      <c r="E1258" s="258" t="s">
        <v>3369</v>
      </c>
      <c r="F1258" s="258" t="s">
        <v>30</v>
      </c>
      <c r="G1258" s="304" t="s">
        <v>31</v>
      </c>
      <c r="H1258" s="258" t="s">
        <v>1937</v>
      </c>
      <c r="I1258" s="262">
        <v>44911</v>
      </c>
      <c r="J1258" s="258" t="s">
        <v>4</v>
      </c>
      <c r="K1258" s="303">
        <v>2</v>
      </c>
      <c r="L1258" s="303" t="s">
        <v>11237</v>
      </c>
    </row>
    <row r="1259" spans="1:12" ht="27" x14ac:dyDescent="0.35">
      <c r="A1259" s="303">
        <v>1258</v>
      </c>
      <c r="B1259" s="258" t="s">
        <v>3370</v>
      </c>
      <c r="C1259" s="258" t="s">
        <v>3371</v>
      </c>
      <c r="D1259" s="262">
        <v>24101</v>
      </c>
      <c r="E1259" s="258" t="s">
        <v>3372</v>
      </c>
      <c r="F1259" s="258" t="s">
        <v>30</v>
      </c>
      <c r="G1259" s="304" t="s">
        <v>31</v>
      </c>
      <c r="H1259" s="258" t="s">
        <v>1937</v>
      </c>
      <c r="I1259" s="262">
        <v>44911</v>
      </c>
      <c r="J1259" s="258" t="s">
        <v>4</v>
      </c>
      <c r="K1259" s="303">
        <v>2</v>
      </c>
      <c r="L1259" s="303" t="s">
        <v>11237</v>
      </c>
    </row>
    <row r="1260" spans="1:12" ht="27" x14ac:dyDescent="0.35">
      <c r="A1260" s="303">
        <v>1259</v>
      </c>
      <c r="B1260" s="258" t="s">
        <v>3373</v>
      </c>
      <c r="C1260" s="258" t="s">
        <v>3374</v>
      </c>
      <c r="D1260" s="262">
        <v>22559</v>
      </c>
      <c r="E1260" s="258" t="s">
        <v>3375</v>
      </c>
      <c r="F1260" s="258" t="s">
        <v>30</v>
      </c>
      <c r="G1260" s="304" t="s">
        <v>31</v>
      </c>
      <c r="H1260" s="258" t="s">
        <v>1937</v>
      </c>
      <c r="I1260" s="262">
        <v>44911</v>
      </c>
      <c r="J1260" s="258" t="s">
        <v>4</v>
      </c>
      <c r="K1260" s="303">
        <v>2</v>
      </c>
      <c r="L1260" s="303" t="s">
        <v>11237</v>
      </c>
    </row>
    <row r="1261" spans="1:12" ht="27" x14ac:dyDescent="0.35">
      <c r="A1261" s="303">
        <v>1260</v>
      </c>
      <c r="B1261" s="258" t="s">
        <v>3376</v>
      </c>
      <c r="C1261" s="258" t="s">
        <v>3377</v>
      </c>
      <c r="D1261" s="262">
        <v>26258</v>
      </c>
      <c r="E1261" s="258" t="s">
        <v>3378</v>
      </c>
      <c r="F1261" s="258" t="s">
        <v>30</v>
      </c>
      <c r="G1261" s="304" t="s">
        <v>31</v>
      </c>
      <c r="H1261" s="258" t="s">
        <v>1937</v>
      </c>
      <c r="I1261" s="262">
        <v>44911</v>
      </c>
      <c r="J1261" s="258" t="s">
        <v>4</v>
      </c>
      <c r="K1261" s="303">
        <v>2</v>
      </c>
      <c r="L1261" s="303" t="s">
        <v>11237</v>
      </c>
    </row>
    <row r="1262" spans="1:12" ht="27" x14ac:dyDescent="0.35">
      <c r="A1262" s="303">
        <v>1261</v>
      </c>
      <c r="B1262" s="258" t="s">
        <v>3379</v>
      </c>
      <c r="C1262" s="258" t="s">
        <v>3380</v>
      </c>
      <c r="D1262" s="262">
        <v>19696</v>
      </c>
      <c r="E1262" s="258" t="s">
        <v>3174</v>
      </c>
      <c r="F1262" s="258" t="s">
        <v>30</v>
      </c>
      <c r="G1262" s="304" t="s">
        <v>31</v>
      </c>
      <c r="H1262" s="258" t="s">
        <v>1937</v>
      </c>
      <c r="I1262" s="262">
        <v>44911</v>
      </c>
      <c r="J1262" s="258" t="s">
        <v>4</v>
      </c>
      <c r="K1262" s="303">
        <v>2</v>
      </c>
      <c r="L1262" s="303" t="s">
        <v>11237</v>
      </c>
    </row>
    <row r="1263" spans="1:12" ht="27" x14ac:dyDescent="0.35">
      <c r="A1263" s="303">
        <v>1262</v>
      </c>
      <c r="B1263" s="258" t="s">
        <v>3381</v>
      </c>
      <c r="C1263" s="258" t="s">
        <v>3382</v>
      </c>
      <c r="D1263" s="262">
        <v>30280</v>
      </c>
      <c r="E1263" s="258" t="s">
        <v>3383</v>
      </c>
      <c r="F1263" s="258" t="s">
        <v>30</v>
      </c>
      <c r="G1263" s="304" t="s">
        <v>31</v>
      </c>
      <c r="H1263" s="258" t="s">
        <v>1937</v>
      </c>
      <c r="I1263" s="262">
        <v>44911</v>
      </c>
      <c r="J1263" s="258" t="s">
        <v>4</v>
      </c>
      <c r="K1263" s="303">
        <v>2</v>
      </c>
      <c r="L1263" s="303" t="s">
        <v>11237</v>
      </c>
    </row>
    <row r="1264" spans="1:12" ht="27" x14ac:dyDescent="0.35">
      <c r="A1264" s="303">
        <v>1263</v>
      </c>
      <c r="B1264" s="258" t="s">
        <v>3384</v>
      </c>
      <c r="C1264" s="258" t="s">
        <v>3385</v>
      </c>
      <c r="D1264" s="262">
        <v>22373</v>
      </c>
      <c r="E1264" s="258" t="s">
        <v>3386</v>
      </c>
      <c r="F1264" s="258" t="s">
        <v>30</v>
      </c>
      <c r="G1264" s="304" t="s">
        <v>31</v>
      </c>
      <c r="H1264" s="258" t="s">
        <v>1937</v>
      </c>
      <c r="I1264" s="262">
        <v>44911</v>
      </c>
      <c r="J1264" s="258" t="s">
        <v>4</v>
      </c>
      <c r="K1264" s="303">
        <v>2</v>
      </c>
      <c r="L1264" s="303" t="s">
        <v>11237</v>
      </c>
    </row>
    <row r="1265" spans="1:12" ht="27" x14ac:dyDescent="0.35">
      <c r="A1265" s="303">
        <v>1264</v>
      </c>
      <c r="B1265" s="258" t="s">
        <v>3387</v>
      </c>
      <c r="C1265" s="258" t="s">
        <v>3388</v>
      </c>
      <c r="D1265" s="262">
        <v>21823</v>
      </c>
      <c r="E1265" s="258" t="s">
        <v>3389</v>
      </c>
      <c r="F1265" s="258" t="s">
        <v>30</v>
      </c>
      <c r="G1265" s="304" t="s">
        <v>31</v>
      </c>
      <c r="H1265" s="258" t="s">
        <v>1937</v>
      </c>
      <c r="I1265" s="262">
        <v>44911</v>
      </c>
      <c r="J1265" s="258" t="s">
        <v>4</v>
      </c>
      <c r="K1265" s="303">
        <v>2</v>
      </c>
      <c r="L1265" s="303" t="s">
        <v>11237</v>
      </c>
    </row>
    <row r="1266" spans="1:12" ht="27" x14ac:dyDescent="0.35">
      <c r="A1266" s="303">
        <v>1265</v>
      </c>
      <c r="B1266" s="258" t="s">
        <v>3390</v>
      </c>
      <c r="C1266" s="258" t="s">
        <v>3391</v>
      </c>
      <c r="D1266" s="262">
        <v>22445</v>
      </c>
      <c r="E1266" s="258" t="s">
        <v>3392</v>
      </c>
      <c r="F1266" s="258" t="s">
        <v>30</v>
      </c>
      <c r="G1266" s="304" t="s">
        <v>31</v>
      </c>
      <c r="H1266" s="258" t="s">
        <v>1937</v>
      </c>
      <c r="I1266" s="262">
        <v>44911</v>
      </c>
      <c r="J1266" s="258" t="s">
        <v>4</v>
      </c>
      <c r="K1266" s="303">
        <v>2</v>
      </c>
      <c r="L1266" s="303" t="s">
        <v>11237</v>
      </c>
    </row>
    <row r="1267" spans="1:12" ht="27" x14ac:dyDescent="0.35">
      <c r="A1267" s="303">
        <v>1266</v>
      </c>
      <c r="B1267" s="258" t="s">
        <v>2023</v>
      </c>
      <c r="C1267" s="258" t="s">
        <v>2024</v>
      </c>
      <c r="D1267" s="262">
        <v>19103</v>
      </c>
      <c r="E1267" s="258" t="s">
        <v>3144</v>
      </c>
      <c r="F1267" s="258" t="s">
        <v>30</v>
      </c>
      <c r="G1267" s="304" t="s">
        <v>31</v>
      </c>
      <c r="H1267" s="258" t="s">
        <v>1937</v>
      </c>
      <c r="I1267" s="262">
        <v>44911</v>
      </c>
      <c r="J1267" s="258" t="s">
        <v>4</v>
      </c>
      <c r="K1267" s="303">
        <v>2</v>
      </c>
      <c r="L1267" s="303" t="s">
        <v>11237</v>
      </c>
    </row>
    <row r="1268" spans="1:12" ht="27" x14ac:dyDescent="0.35">
      <c r="A1268" s="303">
        <v>1267</v>
      </c>
      <c r="B1268" s="258" t="s">
        <v>3393</v>
      </c>
      <c r="C1268" s="258" t="s">
        <v>3394</v>
      </c>
      <c r="D1268" s="262">
        <v>27536</v>
      </c>
      <c r="E1268" s="258" t="s">
        <v>3395</v>
      </c>
      <c r="F1268" s="258" t="s">
        <v>114</v>
      </c>
      <c r="G1268" s="304" t="s">
        <v>31</v>
      </c>
      <c r="H1268" s="258" t="s">
        <v>3396</v>
      </c>
      <c r="I1268" s="262">
        <v>44911</v>
      </c>
      <c r="J1268" s="258" t="s">
        <v>4</v>
      </c>
      <c r="K1268" s="303">
        <v>2</v>
      </c>
      <c r="L1268" s="303" t="s">
        <v>11237</v>
      </c>
    </row>
    <row r="1269" spans="1:12" ht="27" x14ac:dyDescent="0.35">
      <c r="A1269" s="303">
        <v>1268</v>
      </c>
      <c r="B1269" s="258" t="s">
        <v>3397</v>
      </c>
      <c r="C1269" s="258" t="s">
        <v>3398</v>
      </c>
      <c r="D1269" s="262">
        <v>24147</v>
      </c>
      <c r="E1269" s="258" t="s">
        <v>3399</v>
      </c>
      <c r="F1269" s="258" t="s">
        <v>114</v>
      </c>
      <c r="G1269" s="304" t="s">
        <v>31</v>
      </c>
      <c r="H1269" s="258" t="s">
        <v>3400</v>
      </c>
      <c r="I1269" s="262">
        <v>44911</v>
      </c>
      <c r="J1269" s="258" t="s">
        <v>4</v>
      </c>
      <c r="K1269" s="303">
        <v>2</v>
      </c>
      <c r="L1269" s="303" t="s">
        <v>11237</v>
      </c>
    </row>
    <row r="1270" spans="1:12" ht="27" x14ac:dyDescent="0.35">
      <c r="A1270" s="303">
        <v>1269</v>
      </c>
      <c r="B1270" s="258" t="s">
        <v>3401</v>
      </c>
      <c r="C1270" s="258" t="s">
        <v>3402</v>
      </c>
      <c r="D1270" s="262">
        <v>23720</v>
      </c>
      <c r="E1270" s="258" t="s">
        <v>3403</v>
      </c>
      <c r="F1270" s="258" t="s">
        <v>30</v>
      </c>
      <c r="G1270" s="304" t="s">
        <v>31</v>
      </c>
      <c r="H1270" s="258" t="s">
        <v>3404</v>
      </c>
      <c r="I1270" s="262">
        <v>44911</v>
      </c>
      <c r="J1270" s="258" t="s">
        <v>4</v>
      </c>
      <c r="K1270" s="303">
        <v>2</v>
      </c>
      <c r="L1270" s="303" t="s">
        <v>11237</v>
      </c>
    </row>
    <row r="1271" spans="1:12" ht="27" x14ac:dyDescent="0.35">
      <c r="A1271" s="303">
        <v>1270</v>
      </c>
      <c r="B1271" s="258" t="s">
        <v>3405</v>
      </c>
      <c r="C1271" s="258" t="s">
        <v>3406</v>
      </c>
      <c r="D1271" s="262">
        <v>26452</v>
      </c>
      <c r="E1271" s="258" t="s">
        <v>3174</v>
      </c>
      <c r="F1271" s="258" t="s">
        <v>30</v>
      </c>
      <c r="G1271" s="304" t="s">
        <v>31</v>
      </c>
      <c r="H1271" s="258" t="s">
        <v>3407</v>
      </c>
      <c r="I1271" s="262">
        <v>44911</v>
      </c>
      <c r="J1271" s="258" t="s">
        <v>4</v>
      </c>
      <c r="K1271" s="303">
        <v>2</v>
      </c>
      <c r="L1271" s="303" t="s">
        <v>11237</v>
      </c>
    </row>
    <row r="1272" spans="1:12" ht="27" x14ac:dyDescent="0.35">
      <c r="A1272" s="303">
        <v>1271</v>
      </c>
      <c r="B1272" s="258" t="s">
        <v>3408</v>
      </c>
      <c r="C1272" s="258" t="s">
        <v>3409</v>
      </c>
      <c r="D1272" s="262">
        <v>29586</v>
      </c>
      <c r="E1272" s="258" t="s">
        <v>3174</v>
      </c>
      <c r="F1272" s="258" t="s">
        <v>114</v>
      </c>
      <c r="G1272" s="304" t="s">
        <v>31</v>
      </c>
      <c r="H1272" s="258" t="s">
        <v>3410</v>
      </c>
      <c r="I1272" s="262">
        <v>44911</v>
      </c>
      <c r="J1272" s="258" t="s">
        <v>4</v>
      </c>
      <c r="K1272" s="303">
        <v>2</v>
      </c>
      <c r="L1272" s="303" t="s">
        <v>11237</v>
      </c>
    </row>
    <row r="1273" spans="1:12" ht="27" x14ac:dyDescent="0.35">
      <c r="A1273" s="303">
        <v>1272</v>
      </c>
      <c r="B1273" s="258" t="s">
        <v>3411</v>
      </c>
      <c r="C1273" s="258" t="s">
        <v>3412</v>
      </c>
      <c r="D1273" s="262">
        <v>27105</v>
      </c>
      <c r="E1273" s="258" t="s">
        <v>3174</v>
      </c>
      <c r="F1273" s="258" t="s">
        <v>30</v>
      </c>
      <c r="G1273" s="304" t="s">
        <v>31</v>
      </c>
      <c r="H1273" s="258" t="s">
        <v>3413</v>
      </c>
      <c r="I1273" s="262">
        <v>44911</v>
      </c>
      <c r="J1273" s="258" t="s">
        <v>4</v>
      </c>
      <c r="K1273" s="303">
        <v>2</v>
      </c>
      <c r="L1273" s="303" t="s">
        <v>11237</v>
      </c>
    </row>
    <row r="1274" spans="1:12" ht="27" x14ac:dyDescent="0.35">
      <c r="A1274" s="303">
        <v>1273</v>
      </c>
      <c r="B1274" s="258" t="s">
        <v>3414</v>
      </c>
      <c r="C1274" s="258" t="s">
        <v>3415</v>
      </c>
      <c r="D1274" s="262">
        <v>28781</v>
      </c>
      <c r="E1274" s="258" t="s">
        <v>3416</v>
      </c>
      <c r="F1274" s="258" t="s">
        <v>30</v>
      </c>
      <c r="G1274" s="304" t="s">
        <v>31</v>
      </c>
      <c r="H1274" s="258" t="s">
        <v>3417</v>
      </c>
      <c r="I1274" s="262">
        <v>44911</v>
      </c>
      <c r="J1274" s="258" t="s">
        <v>4</v>
      </c>
      <c r="K1274" s="303">
        <v>2</v>
      </c>
      <c r="L1274" s="303" t="s">
        <v>11237</v>
      </c>
    </row>
    <row r="1275" spans="1:12" ht="27" x14ac:dyDescent="0.35">
      <c r="A1275" s="303">
        <v>1274</v>
      </c>
      <c r="B1275" s="258" t="s">
        <v>3418</v>
      </c>
      <c r="C1275" s="258" t="s">
        <v>3419</v>
      </c>
      <c r="D1275" s="262">
        <v>29497</v>
      </c>
      <c r="E1275" s="258" t="s">
        <v>3420</v>
      </c>
      <c r="F1275" s="258" t="s">
        <v>30</v>
      </c>
      <c r="G1275" s="304" t="s">
        <v>31</v>
      </c>
      <c r="H1275" s="258" t="s">
        <v>3421</v>
      </c>
      <c r="I1275" s="262">
        <v>44911</v>
      </c>
      <c r="J1275" s="258" t="s">
        <v>4</v>
      </c>
      <c r="K1275" s="303">
        <v>2</v>
      </c>
      <c r="L1275" s="303" t="s">
        <v>11237</v>
      </c>
    </row>
    <row r="1276" spans="1:12" ht="27" x14ac:dyDescent="0.35">
      <c r="A1276" s="303">
        <v>1275</v>
      </c>
      <c r="B1276" s="258" t="s">
        <v>3422</v>
      </c>
      <c r="C1276" s="258" t="s">
        <v>3423</v>
      </c>
      <c r="D1276" s="262">
        <v>29588</v>
      </c>
      <c r="E1276" s="258" t="s">
        <v>3424</v>
      </c>
      <c r="F1276" s="258" t="s">
        <v>30</v>
      </c>
      <c r="G1276" s="304" t="s">
        <v>31</v>
      </c>
      <c r="H1276" s="258" t="s">
        <v>3425</v>
      </c>
      <c r="I1276" s="262">
        <v>44911</v>
      </c>
      <c r="J1276" s="258" t="s">
        <v>4</v>
      </c>
      <c r="K1276" s="303">
        <v>2</v>
      </c>
      <c r="L1276" s="303" t="s">
        <v>11237</v>
      </c>
    </row>
    <row r="1277" spans="1:12" ht="27" x14ac:dyDescent="0.35">
      <c r="A1277" s="303">
        <v>1276</v>
      </c>
      <c r="B1277" s="258" t="s">
        <v>3426</v>
      </c>
      <c r="C1277" s="258" t="s">
        <v>3427</v>
      </c>
      <c r="D1277" s="262">
        <v>29170</v>
      </c>
      <c r="E1277" s="258" t="s">
        <v>3174</v>
      </c>
      <c r="F1277" s="258" t="s">
        <v>30</v>
      </c>
      <c r="G1277" s="304" t="s">
        <v>31</v>
      </c>
      <c r="H1277" s="258" t="s">
        <v>3428</v>
      </c>
      <c r="I1277" s="262">
        <v>44911</v>
      </c>
      <c r="J1277" s="258" t="s">
        <v>4</v>
      </c>
      <c r="K1277" s="303">
        <v>2</v>
      </c>
      <c r="L1277" s="303" t="s">
        <v>11237</v>
      </c>
    </row>
    <row r="1278" spans="1:12" ht="27" x14ac:dyDescent="0.35">
      <c r="A1278" s="303">
        <v>1277</v>
      </c>
      <c r="B1278" s="258" t="s">
        <v>3429</v>
      </c>
      <c r="C1278" s="258" t="s">
        <v>3430</v>
      </c>
      <c r="D1278" s="262">
        <v>29448</v>
      </c>
      <c r="E1278" s="258" t="s">
        <v>3431</v>
      </c>
      <c r="F1278" s="258" t="s">
        <v>30</v>
      </c>
      <c r="G1278" s="304" t="s">
        <v>31</v>
      </c>
      <c r="H1278" s="258" t="s">
        <v>3432</v>
      </c>
      <c r="I1278" s="262">
        <v>44911</v>
      </c>
      <c r="J1278" s="258" t="s">
        <v>4</v>
      </c>
      <c r="K1278" s="303">
        <v>2</v>
      </c>
      <c r="L1278" s="303" t="s">
        <v>11237</v>
      </c>
    </row>
    <row r="1279" spans="1:12" ht="27" x14ac:dyDescent="0.35">
      <c r="A1279" s="303">
        <v>1278</v>
      </c>
      <c r="B1279" s="258" t="s">
        <v>3433</v>
      </c>
      <c r="C1279" s="258" t="s">
        <v>3434</v>
      </c>
      <c r="D1279" s="262">
        <v>23935</v>
      </c>
      <c r="E1279" s="258" t="s">
        <v>3435</v>
      </c>
      <c r="F1279" s="258" t="s">
        <v>30</v>
      </c>
      <c r="G1279" s="304" t="s">
        <v>31</v>
      </c>
      <c r="H1279" s="258" t="s">
        <v>3436</v>
      </c>
      <c r="I1279" s="262">
        <v>44911</v>
      </c>
      <c r="J1279" s="258" t="s">
        <v>4</v>
      </c>
      <c r="K1279" s="303">
        <v>2</v>
      </c>
      <c r="L1279" s="303" t="s">
        <v>11237</v>
      </c>
    </row>
    <row r="1280" spans="1:12" ht="27" x14ac:dyDescent="0.35">
      <c r="A1280" s="303">
        <v>1279</v>
      </c>
      <c r="B1280" s="258" t="s">
        <v>3437</v>
      </c>
      <c r="C1280" s="258" t="s">
        <v>3438</v>
      </c>
      <c r="D1280" s="262">
        <v>29725</v>
      </c>
      <c r="E1280" s="258" t="s">
        <v>3174</v>
      </c>
      <c r="F1280" s="258" t="s">
        <v>30</v>
      </c>
      <c r="G1280" s="304" t="s">
        <v>31</v>
      </c>
      <c r="H1280" s="258" t="s">
        <v>3439</v>
      </c>
      <c r="I1280" s="262">
        <v>44911</v>
      </c>
      <c r="J1280" s="258" t="s">
        <v>4</v>
      </c>
      <c r="K1280" s="303">
        <v>2</v>
      </c>
      <c r="L1280" s="303" t="s">
        <v>11237</v>
      </c>
    </row>
    <row r="1281" spans="1:12" ht="27" x14ac:dyDescent="0.35">
      <c r="A1281" s="303">
        <v>1280</v>
      </c>
      <c r="B1281" s="258" t="s">
        <v>3440</v>
      </c>
      <c r="C1281" s="258" t="s">
        <v>3441</v>
      </c>
      <c r="D1281" s="262">
        <v>26770</v>
      </c>
      <c r="E1281" s="258" t="s">
        <v>3281</v>
      </c>
      <c r="F1281" s="258" t="s">
        <v>30</v>
      </c>
      <c r="G1281" s="304" t="s">
        <v>31</v>
      </c>
      <c r="H1281" s="258" t="s">
        <v>3442</v>
      </c>
      <c r="I1281" s="262">
        <v>44911</v>
      </c>
      <c r="J1281" s="258" t="s">
        <v>4</v>
      </c>
      <c r="K1281" s="303">
        <v>2</v>
      </c>
      <c r="L1281" s="303" t="s">
        <v>11237</v>
      </c>
    </row>
    <row r="1282" spans="1:12" ht="27" x14ac:dyDescent="0.35">
      <c r="A1282" s="303">
        <v>1281</v>
      </c>
      <c r="B1282" s="258" t="s">
        <v>3443</v>
      </c>
      <c r="C1282" s="258" t="s">
        <v>3444</v>
      </c>
      <c r="D1282" s="262">
        <v>25846</v>
      </c>
      <c r="E1282" s="258" t="s">
        <v>3174</v>
      </c>
      <c r="F1282" s="258" t="s">
        <v>114</v>
      </c>
      <c r="G1282" s="304" t="s">
        <v>31</v>
      </c>
      <c r="H1282" s="258" t="s">
        <v>3445</v>
      </c>
      <c r="I1282" s="262">
        <v>44911</v>
      </c>
      <c r="J1282" s="258" t="s">
        <v>4</v>
      </c>
      <c r="K1282" s="303">
        <v>2</v>
      </c>
      <c r="L1282" s="303" t="s">
        <v>11237</v>
      </c>
    </row>
    <row r="1283" spans="1:12" ht="27" x14ac:dyDescent="0.35">
      <c r="A1283" s="303">
        <v>1282</v>
      </c>
      <c r="B1283" s="258" t="s">
        <v>3446</v>
      </c>
      <c r="C1283" s="258" t="s">
        <v>3447</v>
      </c>
      <c r="D1283" s="262">
        <v>28219</v>
      </c>
      <c r="E1283" s="258" t="s">
        <v>3174</v>
      </c>
      <c r="F1283" s="258" t="s">
        <v>30</v>
      </c>
      <c r="G1283" s="304" t="s">
        <v>31</v>
      </c>
      <c r="H1283" s="258" t="s">
        <v>3448</v>
      </c>
      <c r="I1283" s="262">
        <v>44911</v>
      </c>
      <c r="J1283" s="258" t="s">
        <v>4</v>
      </c>
      <c r="K1283" s="303">
        <v>2</v>
      </c>
      <c r="L1283" s="303" t="s">
        <v>11237</v>
      </c>
    </row>
    <row r="1284" spans="1:12" ht="27" x14ac:dyDescent="0.35">
      <c r="A1284" s="303">
        <v>1283</v>
      </c>
      <c r="B1284" s="258" t="s">
        <v>3449</v>
      </c>
      <c r="C1284" s="258" t="s">
        <v>3450</v>
      </c>
      <c r="D1284" s="262">
        <v>15755</v>
      </c>
      <c r="E1284" s="258" t="s">
        <v>3451</v>
      </c>
      <c r="F1284" s="258" t="s">
        <v>30</v>
      </c>
      <c r="G1284" s="304" t="s">
        <v>31</v>
      </c>
      <c r="H1284" s="258" t="s">
        <v>3452</v>
      </c>
      <c r="I1284" s="262">
        <v>44911</v>
      </c>
      <c r="J1284" s="258" t="s">
        <v>4</v>
      </c>
      <c r="K1284" s="303">
        <v>2</v>
      </c>
      <c r="L1284" s="303" t="s">
        <v>11237</v>
      </c>
    </row>
    <row r="1285" spans="1:12" ht="27" x14ac:dyDescent="0.35">
      <c r="A1285" s="303">
        <v>1284</v>
      </c>
      <c r="B1285" s="258" t="s">
        <v>3453</v>
      </c>
      <c r="C1285" s="258" t="s">
        <v>3454</v>
      </c>
      <c r="D1285" s="262">
        <v>19598</v>
      </c>
      <c r="E1285" s="258" t="s">
        <v>3455</v>
      </c>
      <c r="F1285" s="258" t="s">
        <v>30</v>
      </c>
      <c r="G1285" s="304" t="s">
        <v>31</v>
      </c>
      <c r="H1285" s="258" t="s">
        <v>3456</v>
      </c>
      <c r="I1285" s="262">
        <v>44911</v>
      </c>
      <c r="J1285" s="258" t="s">
        <v>4</v>
      </c>
      <c r="K1285" s="303">
        <v>2</v>
      </c>
      <c r="L1285" s="303" t="s">
        <v>11237</v>
      </c>
    </row>
    <row r="1286" spans="1:12" ht="27" x14ac:dyDescent="0.35">
      <c r="A1286" s="303">
        <v>1285</v>
      </c>
      <c r="B1286" s="258" t="s">
        <v>3457</v>
      </c>
      <c r="C1286" s="258" t="s">
        <v>3458</v>
      </c>
      <c r="D1286" s="262">
        <v>20136</v>
      </c>
      <c r="E1286" s="258" t="s">
        <v>3144</v>
      </c>
      <c r="F1286" s="258" t="s">
        <v>30</v>
      </c>
      <c r="G1286" s="304" t="s">
        <v>31</v>
      </c>
      <c r="H1286" s="258" t="s">
        <v>3456</v>
      </c>
      <c r="I1286" s="262">
        <v>44911</v>
      </c>
      <c r="J1286" s="258" t="s">
        <v>4</v>
      </c>
      <c r="K1286" s="303">
        <v>2</v>
      </c>
      <c r="L1286" s="303" t="s">
        <v>11237</v>
      </c>
    </row>
    <row r="1287" spans="1:12" ht="27" x14ac:dyDescent="0.35">
      <c r="A1287" s="303">
        <v>1286</v>
      </c>
      <c r="B1287" s="258" t="s">
        <v>3459</v>
      </c>
      <c r="C1287" s="258" t="s">
        <v>3460</v>
      </c>
      <c r="D1287" s="262">
        <v>21596</v>
      </c>
      <c r="E1287" s="258" t="s">
        <v>3461</v>
      </c>
      <c r="F1287" s="258" t="s">
        <v>30</v>
      </c>
      <c r="G1287" s="304" t="s">
        <v>31</v>
      </c>
      <c r="H1287" s="258" t="s">
        <v>3456</v>
      </c>
      <c r="I1287" s="262">
        <v>44911</v>
      </c>
      <c r="J1287" s="258" t="s">
        <v>4</v>
      </c>
      <c r="K1287" s="303">
        <v>2</v>
      </c>
      <c r="L1287" s="303" t="s">
        <v>11237</v>
      </c>
    </row>
    <row r="1288" spans="1:12" ht="27" x14ac:dyDescent="0.35">
      <c r="A1288" s="303">
        <v>1287</v>
      </c>
      <c r="B1288" s="258" t="s">
        <v>3462</v>
      </c>
      <c r="C1288" s="258" t="s">
        <v>3463</v>
      </c>
      <c r="D1288" s="262">
        <v>22296</v>
      </c>
      <c r="E1288" s="258" t="s">
        <v>3464</v>
      </c>
      <c r="F1288" s="258" t="s">
        <v>30</v>
      </c>
      <c r="G1288" s="304" t="s">
        <v>31</v>
      </c>
      <c r="H1288" s="258" t="s">
        <v>3456</v>
      </c>
      <c r="I1288" s="262">
        <v>44911</v>
      </c>
      <c r="J1288" s="258" t="s">
        <v>4</v>
      </c>
      <c r="K1288" s="303">
        <v>2</v>
      </c>
      <c r="L1288" s="303" t="s">
        <v>11237</v>
      </c>
    </row>
    <row r="1289" spans="1:12" ht="27" x14ac:dyDescent="0.35">
      <c r="A1289" s="303">
        <v>1288</v>
      </c>
      <c r="B1289" s="258" t="s">
        <v>3465</v>
      </c>
      <c r="C1289" s="258" t="s">
        <v>3466</v>
      </c>
      <c r="D1289" s="262">
        <v>20169</v>
      </c>
      <c r="E1289" s="258" t="s">
        <v>3467</v>
      </c>
      <c r="F1289" s="258" t="s">
        <v>114</v>
      </c>
      <c r="G1289" s="304" t="s">
        <v>31</v>
      </c>
      <c r="H1289" s="258" t="s">
        <v>3468</v>
      </c>
      <c r="I1289" s="262">
        <v>44911</v>
      </c>
      <c r="J1289" s="258" t="s">
        <v>4</v>
      </c>
      <c r="K1289" s="303">
        <v>2</v>
      </c>
      <c r="L1289" s="303" t="s">
        <v>11237</v>
      </c>
    </row>
    <row r="1290" spans="1:12" ht="27" x14ac:dyDescent="0.35">
      <c r="A1290" s="303">
        <v>1289</v>
      </c>
      <c r="B1290" s="258" t="s">
        <v>3469</v>
      </c>
      <c r="C1290" s="258" t="s">
        <v>3470</v>
      </c>
      <c r="D1290" s="262">
        <v>18886</v>
      </c>
      <c r="E1290" s="258" t="s">
        <v>3471</v>
      </c>
      <c r="F1290" s="258" t="s">
        <v>30</v>
      </c>
      <c r="G1290" s="304" t="s">
        <v>31</v>
      </c>
      <c r="H1290" s="258" t="s">
        <v>3456</v>
      </c>
      <c r="I1290" s="262">
        <v>44911</v>
      </c>
      <c r="J1290" s="258" t="s">
        <v>4</v>
      </c>
      <c r="K1290" s="303">
        <v>2</v>
      </c>
      <c r="L1290" s="303" t="s">
        <v>11237</v>
      </c>
    </row>
    <row r="1291" spans="1:12" ht="27" x14ac:dyDescent="0.35">
      <c r="A1291" s="303">
        <v>1290</v>
      </c>
      <c r="B1291" s="258" t="s">
        <v>3472</v>
      </c>
      <c r="C1291" s="258" t="s">
        <v>3473</v>
      </c>
      <c r="D1291" s="262">
        <v>20236</v>
      </c>
      <c r="E1291" s="258" t="s">
        <v>3474</v>
      </c>
      <c r="F1291" s="258" t="s">
        <v>30</v>
      </c>
      <c r="G1291" s="304" t="s">
        <v>31</v>
      </c>
      <c r="H1291" s="258" t="s">
        <v>3456</v>
      </c>
      <c r="I1291" s="262">
        <v>44911</v>
      </c>
      <c r="J1291" s="258" t="s">
        <v>4</v>
      </c>
      <c r="K1291" s="303">
        <v>2</v>
      </c>
      <c r="L1291" s="303" t="s">
        <v>11237</v>
      </c>
    </row>
    <row r="1292" spans="1:12" ht="27" x14ac:dyDescent="0.35">
      <c r="A1292" s="303">
        <v>1291</v>
      </c>
      <c r="B1292" s="258" t="s">
        <v>3475</v>
      </c>
      <c r="C1292" s="258" t="s">
        <v>3476</v>
      </c>
      <c r="D1292" s="262">
        <v>20335</v>
      </c>
      <c r="E1292" s="258" t="s">
        <v>3477</v>
      </c>
      <c r="F1292" s="258" t="s">
        <v>114</v>
      </c>
      <c r="G1292" s="304" t="s">
        <v>31</v>
      </c>
      <c r="H1292" s="258" t="s">
        <v>3468</v>
      </c>
      <c r="I1292" s="262">
        <v>44911</v>
      </c>
      <c r="J1292" s="258" t="s">
        <v>4</v>
      </c>
      <c r="K1292" s="303">
        <v>2</v>
      </c>
      <c r="L1292" s="303" t="s">
        <v>11237</v>
      </c>
    </row>
    <row r="1293" spans="1:12" ht="27" x14ac:dyDescent="0.35">
      <c r="A1293" s="303">
        <v>1292</v>
      </c>
      <c r="B1293" s="258" t="s">
        <v>3478</v>
      </c>
      <c r="C1293" s="258" t="s">
        <v>3479</v>
      </c>
      <c r="D1293" s="262">
        <v>24150</v>
      </c>
      <c r="E1293" s="307" t="s">
        <v>9644</v>
      </c>
      <c r="F1293" s="258" t="s">
        <v>30</v>
      </c>
      <c r="G1293" s="304" t="s">
        <v>31</v>
      </c>
      <c r="H1293" s="258" t="s">
        <v>3456</v>
      </c>
      <c r="I1293" s="262">
        <v>44911</v>
      </c>
      <c r="J1293" s="258" t="s">
        <v>4</v>
      </c>
      <c r="K1293" s="303">
        <v>2</v>
      </c>
      <c r="L1293" s="303" t="s">
        <v>11237</v>
      </c>
    </row>
    <row r="1294" spans="1:12" ht="27" x14ac:dyDescent="0.35">
      <c r="A1294" s="303">
        <v>1293</v>
      </c>
      <c r="B1294" s="258" t="s">
        <v>3480</v>
      </c>
      <c r="C1294" s="258" t="s">
        <v>3481</v>
      </c>
      <c r="D1294" s="262">
        <v>36160</v>
      </c>
      <c r="E1294" s="258" t="s">
        <v>3482</v>
      </c>
      <c r="F1294" s="258" t="s">
        <v>114</v>
      </c>
      <c r="G1294" s="304" t="s">
        <v>31</v>
      </c>
      <c r="H1294" s="258" t="s">
        <v>3483</v>
      </c>
      <c r="I1294" s="262">
        <v>44911</v>
      </c>
      <c r="J1294" s="258" t="s">
        <v>4</v>
      </c>
      <c r="K1294" s="303">
        <v>2</v>
      </c>
      <c r="L1294" s="303" t="s">
        <v>11237</v>
      </c>
    </row>
    <row r="1295" spans="1:12" ht="27" x14ac:dyDescent="0.35">
      <c r="A1295" s="303">
        <v>1294</v>
      </c>
      <c r="B1295" s="258" t="s">
        <v>3484</v>
      </c>
      <c r="C1295" s="258" t="s">
        <v>3485</v>
      </c>
      <c r="D1295" s="262">
        <v>36542</v>
      </c>
      <c r="E1295" s="258" t="s">
        <v>3482</v>
      </c>
      <c r="F1295" s="258" t="s">
        <v>114</v>
      </c>
      <c r="G1295" s="304" t="s">
        <v>31</v>
      </c>
      <c r="H1295" s="258" t="s">
        <v>3483</v>
      </c>
      <c r="I1295" s="262">
        <v>44911</v>
      </c>
      <c r="J1295" s="258" t="s">
        <v>4</v>
      </c>
      <c r="K1295" s="303">
        <v>2</v>
      </c>
      <c r="L1295" s="303" t="s">
        <v>11237</v>
      </c>
    </row>
    <row r="1296" spans="1:12" ht="27" x14ac:dyDescent="0.35">
      <c r="A1296" s="303">
        <v>1295</v>
      </c>
      <c r="B1296" s="258" t="s">
        <v>3486</v>
      </c>
      <c r="C1296" s="258" t="s">
        <v>3487</v>
      </c>
      <c r="D1296" s="262">
        <v>29060</v>
      </c>
      <c r="E1296" s="258" t="s">
        <v>3488</v>
      </c>
      <c r="F1296" s="258" t="s">
        <v>30</v>
      </c>
      <c r="G1296" s="304" t="s">
        <v>31</v>
      </c>
      <c r="H1296" s="258" t="s">
        <v>3489</v>
      </c>
      <c r="I1296" s="262">
        <v>44911</v>
      </c>
      <c r="J1296" s="258" t="s">
        <v>4</v>
      </c>
      <c r="K1296" s="303">
        <v>2</v>
      </c>
      <c r="L1296" s="303" t="s">
        <v>11237</v>
      </c>
    </row>
    <row r="1297" spans="1:12" ht="27" x14ac:dyDescent="0.35">
      <c r="A1297" s="303">
        <v>1296</v>
      </c>
      <c r="B1297" s="258" t="s">
        <v>3490</v>
      </c>
      <c r="C1297" s="258" t="s">
        <v>3491</v>
      </c>
      <c r="D1297" s="262">
        <v>31747</v>
      </c>
      <c r="E1297" s="307" t="s">
        <v>9644</v>
      </c>
      <c r="F1297" s="258" t="s">
        <v>30</v>
      </c>
      <c r="G1297" s="304" t="s">
        <v>31</v>
      </c>
      <c r="H1297" s="258" t="s">
        <v>3492</v>
      </c>
      <c r="I1297" s="262">
        <v>44911</v>
      </c>
      <c r="J1297" s="258" t="s">
        <v>4</v>
      </c>
      <c r="K1297" s="303">
        <v>2</v>
      </c>
      <c r="L1297" s="303" t="s">
        <v>11237</v>
      </c>
    </row>
    <row r="1298" spans="1:12" ht="27" x14ac:dyDescent="0.35">
      <c r="A1298" s="303">
        <v>1297</v>
      </c>
      <c r="B1298" s="258" t="s">
        <v>3493</v>
      </c>
      <c r="C1298" s="258" t="s">
        <v>3494</v>
      </c>
      <c r="D1298" s="262">
        <v>32095</v>
      </c>
      <c r="E1298" s="307" t="s">
        <v>9644</v>
      </c>
      <c r="F1298" s="258" t="s">
        <v>30</v>
      </c>
      <c r="G1298" s="304" t="s">
        <v>31</v>
      </c>
      <c r="H1298" s="258" t="s">
        <v>3492</v>
      </c>
      <c r="I1298" s="262">
        <v>44911</v>
      </c>
      <c r="J1298" s="258" t="s">
        <v>4</v>
      </c>
      <c r="K1298" s="303">
        <v>2</v>
      </c>
      <c r="L1298" s="303" t="s">
        <v>11237</v>
      </c>
    </row>
    <row r="1299" spans="1:12" ht="27" x14ac:dyDescent="0.35">
      <c r="A1299" s="303">
        <v>1298</v>
      </c>
      <c r="B1299" s="258" t="s">
        <v>3495</v>
      </c>
      <c r="C1299" s="258" t="s">
        <v>3496</v>
      </c>
      <c r="D1299" s="262">
        <v>30811</v>
      </c>
      <c r="E1299" s="258" t="s">
        <v>3497</v>
      </c>
      <c r="F1299" s="258" t="s">
        <v>30</v>
      </c>
      <c r="G1299" s="304" t="s">
        <v>31</v>
      </c>
      <c r="H1299" s="258" t="s">
        <v>3492</v>
      </c>
      <c r="I1299" s="262">
        <v>44911</v>
      </c>
      <c r="J1299" s="258" t="s">
        <v>4</v>
      </c>
      <c r="K1299" s="303">
        <v>2</v>
      </c>
      <c r="L1299" s="303" t="s">
        <v>11237</v>
      </c>
    </row>
    <row r="1300" spans="1:12" ht="27" x14ac:dyDescent="0.35">
      <c r="A1300" s="303">
        <v>1299</v>
      </c>
      <c r="B1300" s="258" t="s">
        <v>3498</v>
      </c>
      <c r="C1300" s="258" t="s">
        <v>3499</v>
      </c>
      <c r="D1300" s="262">
        <v>33307</v>
      </c>
      <c r="E1300" s="307" t="s">
        <v>9644</v>
      </c>
      <c r="F1300" s="258" t="s">
        <v>114</v>
      </c>
      <c r="G1300" s="304" t="s">
        <v>31</v>
      </c>
      <c r="H1300" s="258" t="s">
        <v>3492</v>
      </c>
      <c r="I1300" s="262">
        <v>44911</v>
      </c>
      <c r="J1300" s="258" t="s">
        <v>4</v>
      </c>
      <c r="K1300" s="303">
        <v>2</v>
      </c>
      <c r="L1300" s="303" t="s">
        <v>11237</v>
      </c>
    </row>
    <row r="1301" spans="1:12" ht="27" x14ac:dyDescent="0.35">
      <c r="A1301" s="303">
        <v>1300</v>
      </c>
      <c r="B1301" s="258" t="s">
        <v>3500</v>
      </c>
      <c r="C1301" s="258" t="s">
        <v>3501</v>
      </c>
      <c r="D1301" s="262">
        <v>35218</v>
      </c>
      <c r="E1301" s="307" t="s">
        <v>9644</v>
      </c>
      <c r="F1301" s="258" t="s">
        <v>30</v>
      </c>
      <c r="G1301" s="304" t="s">
        <v>31</v>
      </c>
      <c r="H1301" s="258" t="s">
        <v>3492</v>
      </c>
      <c r="I1301" s="262">
        <v>44911</v>
      </c>
      <c r="J1301" s="258" t="s">
        <v>4</v>
      </c>
      <c r="K1301" s="303">
        <v>2</v>
      </c>
      <c r="L1301" s="303" t="s">
        <v>11237</v>
      </c>
    </row>
    <row r="1302" spans="1:12" ht="27" x14ac:dyDescent="0.35">
      <c r="A1302" s="303">
        <v>1301</v>
      </c>
      <c r="B1302" s="258" t="s">
        <v>3502</v>
      </c>
      <c r="C1302" s="258" t="s">
        <v>3503</v>
      </c>
      <c r="D1302" s="262">
        <v>36024</v>
      </c>
      <c r="E1302" s="307" t="s">
        <v>9644</v>
      </c>
      <c r="F1302" s="258" t="s">
        <v>30</v>
      </c>
      <c r="G1302" s="304" t="s">
        <v>31</v>
      </c>
      <c r="H1302" s="258" t="s">
        <v>3492</v>
      </c>
      <c r="I1302" s="262">
        <v>44911</v>
      </c>
      <c r="J1302" s="258" t="s">
        <v>4</v>
      </c>
      <c r="K1302" s="303">
        <v>2</v>
      </c>
      <c r="L1302" s="303" t="s">
        <v>11237</v>
      </c>
    </row>
    <row r="1303" spans="1:12" ht="27" x14ac:dyDescent="0.35">
      <c r="A1303" s="303">
        <v>1302</v>
      </c>
      <c r="B1303" s="258" t="s">
        <v>3504</v>
      </c>
      <c r="C1303" s="258" t="s">
        <v>3505</v>
      </c>
      <c r="D1303" s="262">
        <v>33849</v>
      </c>
      <c r="E1303" s="307" t="s">
        <v>9644</v>
      </c>
      <c r="F1303" s="258" t="s">
        <v>30</v>
      </c>
      <c r="G1303" s="304" t="s">
        <v>31</v>
      </c>
      <c r="H1303" s="258" t="s">
        <v>3492</v>
      </c>
      <c r="I1303" s="262">
        <v>44911</v>
      </c>
      <c r="J1303" s="258" t="s">
        <v>4</v>
      </c>
      <c r="K1303" s="303">
        <v>2</v>
      </c>
      <c r="L1303" s="303" t="s">
        <v>11237</v>
      </c>
    </row>
    <row r="1304" spans="1:12" ht="27" x14ac:dyDescent="0.35">
      <c r="A1304" s="303">
        <v>1303</v>
      </c>
      <c r="B1304" s="258" t="s">
        <v>3506</v>
      </c>
      <c r="C1304" s="258" t="s">
        <v>3507</v>
      </c>
      <c r="D1304" s="262">
        <v>31103</v>
      </c>
      <c r="E1304" s="258" t="s">
        <v>3508</v>
      </c>
      <c r="F1304" s="258" t="s">
        <v>30</v>
      </c>
      <c r="G1304" s="304" t="s">
        <v>31</v>
      </c>
      <c r="H1304" s="258" t="s">
        <v>3492</v>
      </c>
      <c r="I1304" s="262">
        <v>44911</v>
      </c>
      <c r="J1304" s="258" t="s">
        <v>4</v>
      </c>
      <c r="K1304" s="303">
        <v>2</v>
      </c>
      <c r="L1304" s="303" t="s">
        <v>11237</v>
      </c>
    </row>
    <row r="1305" spans="1:12" ht="27" x14ac:dyDescent="0.35">
      <c r="A1305" s="303">
        <v>1304</v>
      </c>
      <c r="B1305" s="258" t="s">
        <v>3509</v>
      </c>
      <c r="C1305" s="258" t="s">
        <v>3510</v>
      </c>
      <c r="D1305" s="262">
        <v>33995</v>
      </c>
      <c r="E1305" s="258" t="s">
        <v>3511</v>
      </c>
      <c r="F1305" s="258" t="s">
        <v>30</v>
      </c>
      <c r="G1305" s="304" t="s">
        <v>31</v>
      </c>
      <c r="H1305" s="258" t="s">
        <v>3492</v>
      </c>
      <c r="I1305" s="262">
        <v>44911</v>
      </c>
      <c r="J1305" s="258" t="s">
        <v>4</v>
      </c>
      <c r="K1305" s="303">
        <v>2</v>
      </c>
      <c r="L1305" s="303" t="s">
        <v>11237</v>
      </c>
    </row>
    <row r="1306" spans="1:12" ht="27" x14ac:dyDescent="0.35">
      <c r="A1306" s="303">
        <v>1305</v>
      </c>
      <c r="B1306" s="258" t="s">
        <v>3512</v>
      </c>
      <c r="C1306" s="258" t="s">
        <v>3513</v>
      </c>
      <c r="D1306" s="262">
        <v>31288</v>
      </c>
      <c r="E1306" s="307" t="s">
        <v>9644</v>
      </c>
      <c r="F1306" s="258" t="s">
        <v>30</v>
      </c>
      <c r="G1306" s="304" t="s">
        <v>31</v>
      </c>
      <c r="H1306" s="258" t="s">
        <v>3492</v>
      </c>
      <c r="I1306" s="262">
        <v>44911</v>
      </c>
      <c r="J1306" s="258" t="s">
        <v>4</v>
      </c>
      <c r="K1306" s="303">
        <v>2</v>
      </c>
      <c r="L1306" s="303" t="s">
        <v>11237</v>
      </c>
    </row>
    <row r="1307" spans="1:12" ht="27" x14ac:dyDescent="0.35">
      <c r="A1307" s="303">
        <v>1306</v>
      </c>
      <c r="B1307" s="258" t="s">
        <v>3514</v>
      </c>
      <c r="C1307" s="258" t="s">
        <v>3515</v>
      </c>
      <c r="D1307" s="262">
        <v>32916</v>
      </c>
      <c r="E1307" s="258" t="s">
        <v>3516</v>
      </c>
      <c r="F1307" s="258" t="s">
        <v>30</v>
      </c>
      <c r="G1307" s="304" t="s">
        <v>31</v>
      </c>
      <c r="H1307" s="258" t="s">
        <v>3492</v>
      </c>
      <c r="I1307" s="262">
        <v>44911</v>
      </c>
      <c r="J1307" s="258" t="s">
        <v>4</v>
      </c>
      <c r="K1307" s="303">
        <v>2</v>
      </c>
      <c r="L1307" s="303" t="s">
        <v>11237</v>
      </c>
    </row>
    <row r="1308" spans="1:12" ht="27" x14ac:dyDescent="0.35">
      <c r="A1308" s="303">
        <v>1307</v>
      </c>
      <c r="B1308" s="258" t="s">
        <v>3517</v>
      </c>
      <c r="C1308" s="258" t="s">
        <v>3518</v>
      </c>
      <c r="D1308" s="262">
        <v>32118</v>
      </c>
      <c r="E1308" s="258" t="s">
        <v>305</v>
      </c>
      <c r="F1308" s="258" t="s">
        <v>30</v>
      </c>
      <c r="G1308" s="304" t="s">
        <v>31</v>
      </c>
      <c r="H1308" s="258" t="s">
        <v>3492</v>
      </c>
      <c r="I1308" s="262">
        <v>44911</v>
      </c>
      <c r="J1308" s="258" t="s">
        <v>4</v>
      </c>
      <c r="K1308" s="303">
        <v>2</v>
      </c>
      <c r="L1308" s="303" t="s">
        <v>11237</v>
      </c>
    </row>
    <row r="1309" spans="1:12" ht="27" x14ac:dyDescent="0.35">
      <c r="A1309" s="303">
        <v>1308</v>
      </c>
      <c r="B1309" s="258" t="s">
        <v>3519</v>
      </c>
      <c r="C1309" s="258" t="s">
        <v>3520</v>
      </c>
      <c r="D1309" s="309" t="s">
        <v>9644</v>
      </c>
      <c r="E1309" s="307" t="s">
        <v>9644</v>
      </c>
      <c r="F1309" s="258" t="s">
        <v>30</v>
      </c>
      <c r="G1309" s="304" t="s">
        <v>31</v>
      </c>
      <c r="H1309" s="258" t="s">
        <v>3492</v>
      </c>
      <c r="I1309" s="262">
        <v>44911</v>
      </c>
      <c r="J1309" s="258" t="s">
        <v>4</v>
      </c>
      <c r="K1309" s="303">
        <v>2</v>
      </c>
      <c r="L1309" s="303" t="s">
        <v>11237</v>
      </c>
    </row>
    <row r="1310" spans="1:12" ht="27" x14ac:dyDescent="0.35">
      <c r="A1310" s="303">
        <v>1309</v>
      </c>
      <c r="B1310" s="258" t="s">
        <v>3521</v>
      </c>
      <c r="C1310" s="258" t="s">
        <v>3522</v>
      </c>
      <c r="D1310" s="262">
        <v>32429</v>
      </c>
      <c r="E1310" s="258" t="s">
        <v>3523</v>
      </c>
      <c r="F1310" s="258" t="s">
        <v>30</v>
      </c>
      <c r="G1310" s="304" t="s">
        <v>31</v>
      </c>
      <c r="H1310" s="258" t="s">
        <v>3492</v>
      </c>
      <c r="I1310" s="262">
        <v>44911</v>
      </c>
      <c r="J1310" s="258" t="s">
        <v>4</v>
      </c>
      <c r="K1310" s="303">
        <v>2</v>
      </c>
      <c r="L1310" s="303" t="s">
        <v>11237</v>
      </c>
    </row>
    <row r="1311" spans="1:12" ht="27" x14ac:dyDescent="0.35">
      <c r="A1311" s="303">
        <v>1310</v>
      </c>
      <c r="B1311" s="258" t="s">
        <v>3524</v>
      </c>
      <c r="C1311" s="258" t="s">
        <v>3525</v>
      </c>
      <c r="D1311" s="262">
        <v>30849</v>
      </c>
      <c r="E1311" s="307" t="s">
        <v>9644</v>
      </c>
      <c r="F1311" s="258" t="s">
        <v>30</v>
      </c>
      <c r="G1311" s="304" t="s">
        <v>31</v>
      </c>
      <c r="H1311" s="258" t="s">
        <v>3492</v>
      </c>
      <c r="I1311" s="262">
        <v>44911</v>
      </c>
      <c r="J1311" s="258" t="s">
        <v>4</v>
      </c>
      <c r="K1311" s="303">
        <v>2</v>
      </c>
      <c r="L1311" s="303" t="s">
        <v>11237</v>
      </c>
    </row>
    <row r="1312" spans="1:12" ht="27" x14ac:dyDescent="0.35">
      <c r="A1312" s="303">
        <v>1311</v>
      </c>
      <c r="B1312" s="258" t="s">
        <v>3526</v>
      </c>
      <c r="C1312" s="258" t="s">
        <v>3527</v>
      </c>
      <c r="D1312" s="262">
        <v>35608</v>
      </c>
      <c r="E1312" s="307" t="s">
        <v>9644</v>
      </c>
      <c r="F1312" s="258" t="s">
        <v>30</v>
      </c>
      <c r="G1312" s="304" t="s">
        <v>31</v>
      </c>
      <c r="H1312" s="258" t="s">
        <v>3492</v>
      </c>
      <c r="I1312" s="262">
        <v>44911</v>
      </c>
      <c r="J1312" s="258" t="s">
        <v>4</v>
      </c>
      <c r="K1312" s="303">
        <v>2</v>
      </c>
      <c r="L1312" s="303" t="s">
        <v>11237</v>
      </c>
    </row>
    <row r="1313" spans="1:12" ht="27" x14ac:dyDescent="0.35">
      <c r="A1313" s="303">
        <v>1312</v>
      </c>
      <c r="B1313" s="258" t="s">
        <v>3528</v>
      </c>
      <c r="C1313" s="258" t="s">
        <v>3529</v>
      </c>
      <c r="D1313" s="262">
        <v>29467</v>
      </c>
      <c r="E1313" s="307" t="s">
        <v>9644</v>
      </c>
      <c r="F1313" s="258" t="s">
        <v>30</v>
      </c>
      <c r="G1313" s="304" t="s">
        <v>31</v>
      </c>
      <c r="H1313" s="258" t="s">
        <v>3492</v>
      </c>
      <c r="I1313" s="262">
        <v>44911</v>
      </c>
      <c r="J1313" s="258" t="s">
        <v>4</v>
      </c>
      <c r="K1313" s="303">
        <v>2</v>
      </c>
      <c r="L1313" s="303" t="s">
        <v>11237</v>
      </c>
    </row>
    <row r="1314" spans="1:12" ht="27" x14ac:dyDescent="0.35">
      <c r="A1314" s="303">
        <v>1313</v>
      </c>
      <c r="B1314" s="258" t="s">
        <v>3530</v>
      </c>
      <c r="C1314" s="258" t="s">
        <v>3531</v>
      </c>
      <c r="D1314" s="309" t="s">
        <v>9644</v>
      </c>
      <c r="E1314" s="307" t="s">
        <v>9644</v>
      </c>
      <c r="F1314" s="258" t="s">
        <v>114</v>
      </c>
      <c r="G1314" s="304" t="s">
        <v>31</v>
      </c>
      <c r="H1314" s="258" t="s">
        <v>3492</v>
      </c>
      <c r="I1314" s="262">
        <v>44911</v>
      </c>
      <c r="J1314" s="258" t="s">
        <v>4</v>
      </c>
      <c r="K1314" s="303">
        <v>2</v>
      </c>
      <c r="L1314" s="303" t="s">
        <v>11237</v>
      </c>
    </row>
    <row r="1315" spans="1:12" ht="27" x14ac:dyDescent="0.35">
      <c r="A1315" s="303">
        <v>1314</v>
      </c>
      <c r="B1315" s="258" t="s">
        <v>3532</v>
      </c>
      <c r="C1315" s="258" t="s">
        <v>3533</v>
      </c>
      <c r="D1315" s="262">
        <v>32951</v>
      </c>
      <c r="E1315" s="307" t="s">
        <v>9644</v>
      </c>
      <c r="F1315" s="258" t="s">
        <v>30</v>
      </c>
      <c r="G1315" s="304" t="s">
        <v>31</v>
      </c>
      <c r="H1315" s="258" t="s">
        <v>3492</v>
      </c>
      <c r="I1315" s="262">
        <v>44911</v>
      </c>
      <c r="J1315" s="258" t="s">
        <v>4</v>
      </c>
      <c r="K1315" s="303">
        <v>2</v>
      </c>
      <c r="L1315" s="303" t="s">
        <v>11237</v>
      </c>
    </row>
    <row r="1316" spans="1:12" ht="27" x14ac:dyDescent="0.35">
      <c r="A1316" s="303">
        <v>1315</v>
      </c>
      <c r="B1316" s="258" t="s">
        <v>3534</v>
      </c>
      <c r="C1316" s="258" t="s">
        <v>3535</v>
      </c>
      <c r="D1316" s="262">
        <v>31076</v>
      </c>
      <c r="E1316" s="307" t="s">
        <v>9644</v>
      </c>
      <c r="F1316" s="258" t="s">
        <v>30</v>
      </c>
      <c r="G1316" s="304" t="s">
        <v>31</v>
      </c>
      <c r="H1316" s="258" t="s">
        <v>3492</v>
      </c>
      <c r="I1316" s="262">
        <v>44911</v>
      </c>
      <c r="J1316" s="258" t="s">
        <v>4</v>
      </c>
      <c r="K1316" s="303">
        <v>2</v>
      </c>
      <c r="L1316" s="303" t="s">
        <v>11237</v>
      </c>
    </row>
    <row r="1317" spans="1:12" ht="27" x14ac:dyDescent="0.35">
      <c r="A1317" s="303">
        <v>1316</v>
      </c>
      <c r="B1317" s="258" t="s">
        <v>3536</v>
      </c>
      <c r="C1317" s="258" t="s">
        <v>3537</v>
      </c>
      <c r="D1317" s="262">
        <v>32308</v>
      </c>
      <c r="E1317" s="307" t="s">
        <v>9644</v>
      </c>
      <c r="F1317" s="258" t="s">
        <v>114</v>
      </c>
      <c r="G1317" s="304" t="s">
        <v>31</v>
      </c>
      <c r="H1317" s="258" t="s">
        <v>3492</v>
      </c>
      <c r="I1317" s="262">
        <v>44911</v>
      </c>
      <c r="J1317" s="258" t="s">
        <v>4</v>
      </c>
      <c r="K1317" s="303">
        <v>2</v>
      </c>
      <c r="L1317" s="303" t="s">
        <v>11237</v>
      </c>
    </row>
    <row r="1318" spans="1:12" ht="27" x14ac:dyDescent="0.35">
      <c r="A1318" s="303">
        <v>1317</v>
      </c>
      <c r="B1318" s="258" t="s">
        <v>3538</v>
      </c>
      <c r="C1318" s="258" t="s">
        <v>3539</v>
      </c>
      <c r="D1318" s="262">
        <v>30354</v>
      </c>
      <c r="E1318" s="307" t="s">
        <v>9644</v>
      </c>
      <c r="F1318" s="258" t="s">
        <v>30</v>
      </c>
      <c r="G1318" s="304" t="s">
        <v>31</v>
      </c>
      <c r="H1318" s="258" t="s">
        <v>3492</v>
      </c>
      <c r="I1318" s="262">
        <v>44911</v>
      </c>
      <c r="J1318" s="258" t="s">
        <v>4</v>
      </c>
      <c r="K1318" s="303">
        <v>2</v>
      </c>
      <c r="L1318" s="303" t="s">
        <v>11237</v>
      </c>
    </row>
    <row r="1319" spans="1:12" ht="27" x14ac:dyDescent="0.35">
      <c r="A1319" s="303">
        <v>1318</v>
      </c>
      <c r="B1319" s="258" t="s">
        <v>3540</v>
      </c>
      <c r="C1319" s="258" t="s">
        <v>3541</v>
      </c>
      <c r="D1319" s="262">
        <v>31686</v>
      </c>
      <c r="E1319" s="307" t="s">
        <v>9644</v>
      </c>
      <c r="F1319" s="258" t="s">
        <v>30</v>
      </c>
      <c r="G1319" s="304" t="s">
        <v>31</v>
      </c>
      <c r="H1319" s="258" t="s">
        <v>3492</v>
      </c>
      <c r="I1319" s="262">
        <v>44911</v>
      </c>
      <c r="J1319" s="258" t="s">
        <v>4</v>
      </c>
      <c r="K1319" s="303">
        <v>2</v>
      </c>
      <c r="L1319" s="303" t="s">
        <v>11237</v>
      </c>
    </row>
    <row r="1320" spans="1:12" ht="27" x14ac:dyDescent="0.35">
      <c r="A1320" s="303">
        <v>1319</v>
      </c>
      <c r="B1320" s="258" t="s">
        <v>3542</v>
      </c>
      <c r="C1320" s="258" t="s">
        <v>3543</v>
      </c>
      <c r="D1320" s="262">
        <v>35937</v>
      </c>
      <c r="E1320" s="258" t="s">
        <v>3544</v>
      </c>
      <c r="F1320" s="258" t="s">
        <v>30</v>
      </c>
      <c r="G1320" s="304" t="s">
        <v>31</v>
      </c>
      <c r="H1320" s="258" t="s">
        <v>3492</v>
      </c>
      <c r="I1320" s="262">
        <v>44911</v>
      </c>
      <c r="J1320" s="258" t="s">
        <v>4</v>
      </c>
      <c r="K1320" s="303">
        <v>2</v>
      </c>
      <c r="L1320" s="303" t="s">
        <v>11237</v>
      </c>
    </row>
    <row r="1321" spans="1:12" ht="27" x14ac:dyDescent="0.35">
      <c r="A1321" s="303">
        <v>1320</v>
      </c>
      <c r="B1321" s="258" t="s">
        <v>3545</v>
      </c>
      <c r="C1321" s="258" t="s">
        <v>3546</v>
      </c>
      <c r="D1321" s="262">
        <v>32549</v>
      </c>
      <c r="E1321" s="307" t="s">
        <v>9644</v>
      </c>
      <c r="F1321" s="258" t="s">
        <v>30</v>
      </c>
      <c r="G1321" s="304" t="s">
        <v>31</v>
      </c>
      <c r="H1321" s="258" t="s">
        <v>3492</v>
      </c>
      <c r="I1321" s="262">
        <v>44911</v>
      </c>
      <c r="J1321" s="258" t="s">
        <v>4</v>
      </c>
      <c r="K1321" s="303">
        <v>2</v>
      </c>
      <c r="L1321" s="303" t="s">
        <v>11237</v>
      </c>
    </row>
    <row r="1322" spans="1:12" ht="27" x14ac:dyDescent="0.35">
      <c r="A1322" s="303">
        <v>1321</v>
      </c>
      <c r="B1322" s="258" t="s">
        <v>3547</v>
      </c>
      <c r="C1322" s="258" t="s">
        <v>3548</v>
      </c>
      <c r="D1322" s="262">
        <v>35869</v>
      </c>
      <c r="E1322" s="307" t="s">
        <v>9644</v>
      </c>
      <c r="F1322" s="258" t="s">
        <v>30</v>
      </c>
      <c r="G1322" s="304" t="s">
        <v>31</v>
      </c>
      <c r="H1322" s="258" t="s">
        <v>3492</v>
      </c>
      <c r="I1322" s="262">
        <v>44911</v>
      </c>
      <c r="J1322" s="258" t="s">
        <v>4</v>
      </c>
      <c r="K1322" s="303">
        <v>2</v>
      </c>
      <c r="L1322" s="303" t="s">
        <v>11237</v>
      </c>
    </row>
    <row r="1323" spans="1:12" ht="27" x14ac:dyDescent="0.35">
      <c r="A1323" s="303">
        <v>1322</v>
      </c>
      <c r="B1323" s="258" t="s">
        <v>3549</v>
      </c>
      <c r="C1323" s="258" t="s">
        <v>3550</v>
      </c>
      <c r="D1323" s="262">
        <v>35849</v>
      </c>
      <c r="E1323" s="307" t="s">
        <v>9644</v>
      </c>
      <c r="F1323" s="258" t="s">
        <v>30</v>
      </c>
      <c r="G1323" s="304" t="s">
        <v>31</v>
      </c>
      <c r="H1323" s="258" t="s">
        <v>3492</v>
      </c>
      <c r="I1323" s="262">
        <v>44911</v>
      </c>
      <c r="J1323" s="258" t="s">
        <v>4</v>
      </c>
      <c r="K1323" s="303">
        <v>2</v>
      </c>
      <c r="L1323" s="303" t="s">
        <v>11237</v>
      </c>
    </row>
    <row r="1324" spans="1:12" ht="27" x14ac:dyDescent="0.35">
      <c r="A1324" s="303">
        <v>1323</v>
      </c>
      <c r="B1324" s="258" t="s">
        <v>3551</v>
      </c>
      <c r="C1324" s="258" t="s">
        <v>3552</v>
      </c>
      <c r="D1324" s="262">
        <v>27225</v>
      </c>
      <c r="E1324" s="307" t="s">
        <v>9644</v>
      </c>
      <c r="F1324" s="258" t="s">
        <v>30</v>
      </c>
      <c r="G1324" s="304" t="s">
        <v>31</v>
      </c>
      <c r="H1324" s="258" t="s">
        <v>3553</v>
      </c>
      <c r="I1324" s="262">
        <v>44911</v>
      </c>
      <c r="J1324" s="258" t="s">
        <v>4</v>
      </c>
      <c r="K1324" s="303">
        <v>2</v>
      </c>
      <c r="L1324" s="303" t="s">
        <v>11237</v>
      </c>
    </row>
    <row r="1325" spans="1:12" ht="27" x14ac:dyDescent="0.35">
      <c r="A1325" s="303">
        <v>1324</v>
      </c>
      <c r="B1325" s="258" t="s">
        <v>3554</v>
      </c>
      <c r="C1325" s="258" t="s">
        <v>3555</v>
      </c>
      <c r="D1325" s="262">
        <v>31441</v>
      </c>
      <c r="E1325" s="307" t="s">
        <v>9644</v>
      </c>
      <c r="F1325" s="258" t="s">
        <v>30</v>
      </c>
      <c r="G1325" s="304" t="s">
        <v>31</v>
      </c>
      <c r="H1325" s="258" t="s">
        <v>3553</v>
      </c>
      <c r="I1325" s="262">
        <v>44911</v>
      </c>
      <c r="J1325" s="258" t="s">
        <v>4</v>
      </c>
      <c r="K1325" s="303">
        <v>2</v>
      </c>
      <c r="L1325" s="303" t="s">
        <v>11237</v>
      </c>
    </row>
    <row r="1326" spans="1:12" ht="27" x14ac:dyDescent="0.35">
      <c r="A1326" s="303">
        <v>1325</v>
      </c>
      <c r="B1326" s="258" t="s">
        <v>3556</v>
      </c>
      <c r="C1326" s="258" t="s">
        <v>3557</v>
      </c>
      <c r="D1326" s="262">
        <v>30071</v>
      </c>
      <c r="E1326" s="258" t="s">
        <v>2289</v>
      </c>
      <c r="F1326" s="258" t="s">
        <v>30</v>
      </c>
      <c r="G1326" s="304" t="s">
        <v>31</v>
      </c>
      <c r="H1326" s="258" t="s">
        <v>3553</v>
      </c>
      <c r="I1326" s="262">
        <v>44911</v>
      </c>
      <c r="J1326" s="258" t="s">
        <v>4</v>
      </c>
      <c r="K1326" s="303">
        <v>2</v>
      </c>
      <c r="L1326" s="303" t="s">
        <v>11237</v>
      </c>
    </row>
    <row r="1327" spans="1:12" ht="27" x14ac:dyDescent="0.35">
      <c r="A1327" s="303">
        <v>1326</v>
      </c>
      <c r="B1327" s="258" t="s">
        <v>3558</v>
      </c>
      <c r="C1327" s="258" t="s">
        <v>3559</v>
      </c>
      <c r="D1327" s="262">
        <v>27473</v>
      </c>
      <c r="E1327" s="258" t="s">
        <v>3560</v>
      </c>
      <c r="F1327" s="258" t="s">
        <v>30</v>
      </c>
      <c r="G1327" s="304" t="s">
        <v>31</v>
      </c>
      <c r="H1327" s="258" t="s">
        <v>3561</v>
      </c>
      <c r="I1327" s="262">
        <v>44911</v>
      </c>
      <c r="J1327" s="258" t="s">
        <v>4</v>
      </c>
      <c r="K1327" s="303">
        <v>2</v>
      </c>
      <c r="L1327" s="303" t="s">
        <v>11237</v>
      </c>
    </row>
    <row r="1328" spans="1:12" ht="27" x14ac:dyDescent="0.35">
      <c r="A1328" s="303">
        <v>1327</v>
      </c>
      <c r="B1328" s="258" t="s">
        <v>3562</v>
      </c>
      <c r="C1328" s="258" t="s">
        <v>3563</v>
      </c>
      <c r="D1328" s="262">
        <v>28460</v>
      </c>
      <c r="E1328" s="258" t="s">
        <v>3564</v>
      </c>
      <c r="F1328" s="258" t="s">
        <v>30</v>
      </c>
      <c r="G1328" s="304" t="s">
        <v>31</v>
      </c>
      <c r="H1328" s="258" t="s">
        <v>9957</v>
      </c>
      <c r="I1328" s="262">
        <v>44911</v>
      </c>
      <c r="J1328" s="258" t="s">
        <v>4</v>
      </c>
      <c r="K1328" s="303">
        <v>2</v>
      </c>
      <c r="L1328" s="303" t="s">
        <v>11237</v>
      </c>
    </row>
    <row r="1329" spans="1:12" ht="27" x14ac:dyDescent="0.35">
      <c r="A1329" s="303">
        <v>1328</v>
      </c>
      <c r="B1329" s="258" t="s">
        <v>3565</v>
      </c>
      <c r="C1329" s="258" t="s">
        <v>3566</v>
      </c>
      <c r="D1329" s="262">
        <v>25194</v>
      </c>
      <c r="E1329" s="258" t="s">
        <v>3174</v>
      </c>
      <c r="F1329" s="258" t="s">
        <v>30</v>
      </c>
      <c r="G1329" s="304" t="s">
        <v>31</v>
      </c>
      <c r="H1329" s="258" t="s">
        <v>3567</v>
      </c>
      <c r="I1329" s="262">
        <v>44911</v>
      </c>
      <c r="J1329" s="258" t="s">
        <v>4</v>
      </c>
      <c r="K1329" s="303">
        <v>2</v>
      </c>
      <c r="L1329" s="303" t="s">
        <v>11237</v>
      </c>
    </row>
    <row r="1330" spans="1:12" ht="27" x14ac:dyDescent="0.35">
      <c r="A1330" s="303">
        <v>1329</v>
      </c>
      <c r="B1330" s="258" t="s">
        <v>3568</v>
      </c>
      <c r="C1330" s="258" t="s">
        <v>3569</v>
      </c>
      <c r="D1330" s="262">
        <v>34457</v>
      </c>
      <c r="E1330" s="307" t="s">
        <v>9644</v>
      </c>
      <c r="F1330" s="258" t="s">
        <v>30</v>
      </c>
      <c r="G1330" s="304" t="s">
        <v>31</v>
      </c>
      <c r="H1330" s="258" t="s">
        <v>3570</v>
      </c>
      <c r="I1330" s="262">
        <v>44911</v>
      </c>
      <c r="J1330" s="258" t="s">
        <v>4</v>
      </c>
      <c r="K1330" s="303">
        <v>2</v>
      </c>
      <c r="L1330" s="303" t="s">
        <v>11237</v>
      </c>
    </row>
    <row r="1331" spans="1:12" ht="27" x14ac:dyDescent="0.35">
      <c r="A1331" s="303">
        <v>1330</v>
      </c>
      <c r="B1331" s="261" t="s">
        <v>3571</v>
      </c>
      <c r="C1331" s="258" t="s">
        <v>3572</v>
      </c>
      <c r="D1331" s="262">
        <v>24876</v>
      </c>
      <c r="E1331" s="307" t="s">
        <v>9644</v>
      </c>
      <c r="F1331" s="258" t="s">
        <v>114</v>
      </c>
      <c r="G1331" s="304" t="s">
        <v>31</v>
      </c>
      <c r="H1331" s="258" t="s">
        <v>3573</v>
      </c>
      <c r="I1331" s="262">
        <v>44911</v>
      </c>
      <c r="J1331" s="258" t="s">
        <v>4</v>
      </c>
      <c r="K1331" s="303">
        <v>2</v>
      </c>
      <c r="L1331" s="303" t="s">
        <v>11237</v>
      </c>
    </row>
    <row r="1332" spans="1:12" ht="27" x14ac:dyDescent="0.35">
      <c r="A1332" s="303">
        <v>1331</v>
      </c>
      <c r="B1332" s="258" t="s">
        <v>3574</v>
      </c>
      <c r="C1332" s="261" t="s">
        <v>3575</v>
      </c>
      <c r="D1332" s="262">
        <v>28980</v>
      </c>
      <c r="E1332" s="258" t="s">
        <v>3576</v>
      </c>
      <c r="F1332" s="258" t="s">
        <v>30</v>
      </c>
      <c r="G1332" s="258" t="s">
        <v>2919</v>
      </c>
      <c r="H1332" s="258" t="s">
        <v>3577</v>
      </c>
      <c r="I1332" s="262">
        <v>44911</v>
      </c>
      <c r="J1332" s="258" t="s">
        <v>4</v>
      </c>
      <c r="K1332" s="303">
        <v>2</v>
      </c>
      <c r="L1332" s="303" t="s">
        <v>11237</v>
      </c>
    </row>
    <row r="1333" spans="1:12" ht="27" x14ac:dyDescent="0.35">
      <c r="A1333" s="303">
        <v>1332</v>
      </c>
      <c r="B1333" s="258" t="s">
        <v>3578</v>
      </c>
      <c r="C1333" s="261" t="s">
        <v>3579</v>
      </c>
      <c r="D1333" s="262">
        <v>19381</v>
      </c>
      <c r="E1333" s="258" t="s">
        <v>2997</v>
      </c>
      <c r="F1333" s="258" t="s">
        <v>30</v>
      </c>
      <c r="G1333" s="258" t="s">
        <v>2919</v>
      </c>
      <c r="H1333" s="258" t="s">
        <v>3580</v>
      </c>
      <c r="I1333" s="262">
        <v>44911</v>
      </c>
      <c r="J1333" s="258" t="s">
        <v>4</v>
      </c>
      <c r="K1333" s="303">
        <v>2</v>
      </c>
      <c r="L1333" s="303" t="s">
        <v>11237</v>
      </c>
    </row>
    <row r="1334" spans="1:12" ht="27" x14ac:dyDescent="0.35">
      <c r="A1334" s="303">
        <v>1333</v>
      </c>
      <c r="B1334" s="258" t="s">
        <v>3581</v>
      </c>
      <c r="C1334" s="258" t="s">
        <v>3582</v>
      </c>
      <c r="D1334" s="262">
        <v>19103</v>
      </c>
      <c r="E1334" s="258" t="s">
        <v>3144</v>
      </c>
      <c r="F1334" s="258" t="s">
        <v>114</v>
      </c>
      <c r="G1334" s="304" t="s">
        <v>31</v>
      </c>
      <c r="H1334" s="258" t="s">
        <v>3583</v>
      </c>
      <c r="I1334" s="262">
        <v>44911</v>
      </c>
      <c r="J1334" s="258" t="s">
        <v>4</v>
      </c>
      <c r="K1334" s="303">
        <v>2</v>
      </c>
      <c r="L1334" s="303" t="s">
        <v>11237</v>
      </c>
    </row>
    <row r="1335" spans="1:12" ht="27" x14ac:dyDescent="0.35">
      <c r="A1335" s="303">
        <v>1334</v>
      </c>
      <c r="B1335" s="258" t="s">
        <v>3584</v>
      </c>
      <c r="C1335" s="258" t="s">
        <v>3585</v>
      </c>
      <c r="D1335" s="262">
        <v>22495</v>
      </c>
      <c r="E1335" s="258" t="s">
        <v>3586</v>
      </c>
      <c r="F1335" s="258" t="s">
        <v>30</v>
      </c>
      <c r="G1335" s="304" t="s">
        <v>31</v>
      </c>
      <c r="H1335" s="258" t="s">
        <v>3587</v>
      </c>
      <c r="I1335" s="262">
        <v>44911</v>
      </c>
      <c r="J1335" s="258" t="s">
        <v>4</v>
      </c>
      <c r="K1335" s="303">
        <v>2</v>
      </c>
      <c r="L1335" s="303" t="s">
        <v>11237</v>
      </c>
    </row>
    <row r="1336" spans="1:12" ht="27" x14ac:dyDescent="0.35">
      <c r="A1336" s="303">
        <v>1335</v>
      </c>
      <c r="B1336" s="261" t="s">
        <v>3588</v>
      </c>
      <c r="C1336" s="258" t="s">
        <v>3589</v>
      </c>
      <c r="D1336" s="262">
        <v>22843</v>
      </c>
      <c r="E1336" s="258" t="s">
        <v>3590</v>
      </c>
      <c r="F1336" s="258" t="s">
        <v>30</v>
      </c>
      <c r="G1336" s="304" t="s">
        <v>31</v>
      </c>
      <c r="H1336" s="258" t="s">
        <v>3591</v>
      </c>
      <c r="I1336" s="262">
        <v>44911</v>
      </c>
      <c r="J1336" s="258" t="s">
        <v>4</v>
      </c>
      <c r="K1336" s="303">
        <v>2</v>
      </c>
      <c r="L1336" s="303" t="s">
        <v>11237</v>
      </c>
    </row>
    <row r="1337" spans="1:12" ht="27" x14ac:dyDescent="0.35">
      <c r="A1337" s="303">
        <v>1336</v>
      </c>
      <c r="B1337" s="258" t="s">
        <v>3592</v>
      </c>
      <c r="C1337" s="258" t="s">
        <v>3593</v>
      </c>
      <c r="D1337" s="262">
        <v>30152</v>
      </c>
      <c r="E1337" s="258" t="s">
        <v>3174</v>
      </c>
      <c r="F1337" s="258" t="s">
        <v>30</v>
      </c>
      <c r="G1337" s="304" t="s">
        <v>31</v>
      </c>
      <c r="H1337" s="258" t="s">
        <v>3174</v>
      </c>
      <c r="I1337" s="262">
        <v>44911</v>
      </c>
      <c r="J1337" s="258" t="s">
        <v>4</v>
      </c>
      <c r="K1337" s="303">
        <v>2</v>
      </c>
      <c r="L1337" s="303" t="s">
        <v>11237</v>
      </c>
    </row>
    <row r="1338" spans="1:12" ht="27" x14ac:dyDescent="0.35">
      <c r="A1338" s="303">
        <v>1337</v>
      </c>
      <c r="B1338" s="258" t="s">
        <v>3594</v>
      </c>
      <c r="C1338" s="258" t="s">
        <v>3595</v>
      </c>
      <c r="D1338" s="262">
        <v>16731</v>
      </c>
      <c r="E1338" s="258" t="s">
        <v>3174</v>
      </c>
      <c r="F1338" s="258" t="s">
        <v>30</v>
      </c>
      <c r="G1338" s="304" t="s">
        <v>31</v>
      </c>
      <c r="H1338" s="258" t="s">
        <v>3596</v>
      </c>
      <c r="I1338" s="262">
        <v>44911</v>
      </c>
      <c r="J1338" s="258" t="s">
        <v>4</v>
      </c>
      <c r="K1338" s="303">
        <v>2</v>
      </c>
      <c r="L1338" s="303" t="s">
        <v>11237</v>
      </c>
    </row>
    <row r="1339" spans="1:12" ht="27" x14ac:dyDescent="0.35">
      <c r="A1339" s="303">
        <v>1338</v>
      </c>
      <c r="B1339" s="258" t="s">
        <v>3597</v>
      </c>
      <c r="C1339" s="258" t="s">
        <v>3598</v>
      </c>
      <c r="D1339" s="262">
        <v>24620</v>
      </c>
      <c r="E1339" s="258" t="s">
        <v>3174</v>
      </c>
      <c r="F1339" s="258" t="s">
        <v>30</v>
      </c>
      <c r="G1339" s="304" t="s">
        <v>31</v>
      </c>
      <c r="H1339" s="258" t="s">
        <v>3599</v>
      </c>
      <c r="I1339" s="262">
        <v>44911</v>
      </c>
      <c r="J1339" s="258" t="s">
        <v>4</v>
      </c>
      <c r="K1339" s="303">
        <v>2</v>
      </c>
      <c r="L1339" s="303" t="s">
        <v>11237</v>
      </c>
    </row>
    <row r="1340" spans="1:12" ht="27" x14ac:dyDescent="0.35">
      <c r="A1340" s="303">
        <v>1339</v>
      </c>
      <c r="B1340" s="258" t="s">
        <v>3600</v>
      </c>
      <c r="C1340" s="258" t="s">
        <v>3601</v>
      </c>
      <c r="D1340" s="262">
        <v>21175</v>
      </c>
      <c r="E1340" s="258" t="s">
        <v>3174</v>
      </c>
      <c r="F1340" s="258" t="s">
        <v>30</v>
      </c>
      <c r="G1340" s="304" t="s">
        <v>31</v>
      </c>
      <c r="H1340" s="258" t="s">
        <v>3602</v>
      </c>
      <c r="I1340" s="262">
        <v>44911</v>
      </c>
      <c r="J1340" s="258" t="s">
        <v>4</v>
      </c>
      <c r="K1340" s="303">
        <v>2</v>
      </c>
      <c r="L1340" s="303" t="s">
        <v>11237</v>
      </c>
    </row>
    <row r="1341" spans="1:12" ht="27" x14ac:dyDescent="0.35">
      <c r="A1341" s="303">
        <v>1340</v>
      </c>
      <c r="B1341" s="258" t="s">
        <v>3603</v>
      </c>
      <c r="C1341" s="258" t="s">
        <v>3604</v>
      </c>
      <c r="D1341" s="262">
        <v>21585</v>
      </c>
      <c r="E1341" s="258" t="s">
        <v>3605</v>
      </c>
      <c r="F1341" s="258" t="s">
        <v>30</v>
      </c>
      <c r="G1341" s="304" t="s">
        <v>31</v>
      </c>
      <c r="H1341" s="258" t="s">
        <v>3606</v>
      </c>
      <c r="I1341" s="262">
        <v>44911</v>
      </c>
      <c r="J1341" s="258" t="s">
        <v>4</v>
      </c>
      <c r="K1341" s="303">
        <v>2</v>
      </c>
      <c r="L1341" s="303" t="s">
        <v>11237</v>
      </c>
    </row>
    <row r="1342" spans="1:12" ht="27" x14ac:dyDescent="0.35">
      <c r="A1342" s="303">
        <v>1341</v>
      </c>
      <c r="B1342" s="258" t="s">
        <v>3607</v>
      </c>
      <c r="C1342" s="258" t="s">
        <v>3608</v>
      </c>
      <c r="D1342" s="262">
        <v>27643</v>
      </c>
      <c r="E1342" s="258" t="s">
        <v>3609</v>
      </c>
      <c r="F1342" s="258" t="s">
        <v>30</v>
      </c>
      <c r="G1342" s="304" t="s">
        <v>31</v>
      </c>
      <c r="H1342" s="258" t="s">
        <v>3610</v>
      </c>
      <c r="I1342" s="262">
        <v>44911</v>
      </c>
      <c r="J1342" s="258" t="s">
        <v>4</v>
      </c>
      <c r="K1342" s="303">
        <v>2</v>
      </c>
      <c r="L1342" s="303" t="s">
        <v>11237</v>
      </c>
    </row>
    <row r="1343" spans="1:12" ht="27" x14ac:dyDescent="0.35">
      <c r="A1343" s="303">
        <v>1342</v>
      </c>
      <c r="B1343" s="258" t="s">
        <v>3611</v>
      </c>
      <c r="C1343" s="258" t="s">
        <v>3612</v>
      </c>
      <c r="D1343" s="262">
        <v>19751</v>
      </c>
      <c r="E1343" s="258" t="s">
        <v>3613</v>
      </c>
      <c r="F1343" s="258" t="s">
        <v>30</v>
      </c>
      <c r="G1343" s="304" t="s">
        <v>31</v>
      </c>
      <c r="H1343" s="258" t="s">
        <v>3610</v>
      </c>
      <c r="I1343" s="262">
        <v>44911</v>
      </c>
      <c r="J1343" s="258" t="s">
        <v>4</v>
      </c>
      <c r="K1343" s="303">
        <v>2</v>
      </c>
      <c r="L1343" s="303" t="s">
        <v>11237</v>
      </c>
    </row>
    <row r="1344" spans="1:12" ht="27" x14ac:dyDescent="0.35">
      <c r="A1344" s="303">
        <v>1343</v>
      </c>
      <c r="B1344" s="258" t="s">
        <v>3614</v>
      </c>
      <c r="C1344" s="258" t="s">
        <v>3615</v>
      </c>
      <c r="D1344" s="262">
        <v>23022</v>
      </c>
      <c r="E1344" s="258" t="s">
        <v>3616</v>
      </c>
      <c r="F1344" s="258" t="s">
        <v>30</v>
      </c>
      <c r="G1344" s="304" t="s">
        <v>31</v>
      </c>
      <c r="H1344" s="258" t="s">
        <v>3610</v>
      </c>
      <c r="I1344" s="262">
        <v>44911</v>
      </c>
      <c r="J1344" s="258" t="s">
        <v>4</v>
      </c>
      <c r="K1344" s="303">
        <v>2</v>
      </c>
      <c r="L1344" s="303" t="s">
        <v>11237</v>
      </c>
    </row>
    <row r="1345" spans="1:12" ht="27" x14ac:dyDescent="0.35">
      <c r="A1345" s="303">
        <v>1344</v>
      </c>
      <c r="B1345" s="258" t="s">
        <v>3617</v>
      </c>
      <c r="C1345" s="258" t="s">
        <v>3618</v>
      </c>
      <c r="D1345" s="262">
        <v>30153</v>
      </c>
      <c r="E1345" s="258" t="s">
        <v>3174</v>
      </c>
      <c r="F1345" s="258" t="s">
        <v>30</v>
      </c>
      <c r="G1345" s="304" t="s">
        <v>31</v>
      </c>
      <c r="H1345" s="258" t="s">
        <v>3610</v>
      </c>
      <c r="I1345" s="262">
        <v>44911</v>
      </c>
      <c r="J1345" s="258" t="s">
        <v>4</v>
      </c>
      <c r="K1345" s="303">
        <v>2</v>
      </c>
      <c r="L1345" s="303" t="s">
        <v>11237</v>
      </c>
    </row>
    <row r="1346" spans="1:12" ht="27" x14ac:dyDescent="0.35">
      <c r="A1346" s="303">
        <v>1345</v>
      </c>
      <c r="B1346" s="258" t="s">
        <v>3619</v>
      </c>
      <c r="C1346" s="258" t="s">
        <v>3620</v>
      </c>
      <c r="D1346" s="262">
        <v>25663</v>
      </c>
      <c r="E1346" s="258" t="s">
        <v>3621</v>
      </c>
      <c r="F1346" s="258" t="s">
        <v>30</v>
      </c>
      <c r="G1346" s="304" t="s">
        <v>31</v>
      </c>
      <c r="H1346" s="258" t="s">
        <v>3622</v>
      </c>
      <c r="I1346" s="262">
        <v>44911</v>
      </c>
      <c r="J1346" s="258" t="s">
        <v>4</v>
      </c>
      <c r="K1346" s="303">
        <v>2</v>
      </c>
      <c r="L1346" s="303" t="s">
        <v>11237</v>
      </c>
    </row>
    <row r="1347" spans="1:12" ht="27" x14ac:dyDescent="0.35">
      <c r="A1347" s="303">
        <v>1346</v>
      </c>
      <c r="B1347" s="261" t="s">
        <v>3623</v>
      </c>
      <c r="C1347" s="258" t="s">
        <v>3624</v>
      </c>
      <c r="D1347" s="262">
        <v>28933</v>
      </c>
      <c r="E1347" s="258" t="s">
        <v>3625</v>
      </c>
      <c r="F1347" s="258" t="s">
        <v>30</v>
      </c>
      <c r="G1347" s="304" t="s">
        <v>31</v>
      </c>
      <c r="H1347" s="258" t="s">
        <v>3626</v>
      </c>
      <c r="I1347" s="262">
        <v>44911</v>
      </c>
      <c r="J1347" s="258" t="s">
        <v>4</v>
      </c>
      <c r="K1347" s="303">
        <v>2</v>
      </c>
      <c r="L1347" s="303" t="s">
        <v>11237</v>
      </c>
    </row>
    <row r="1348" spans="1:12" ht="27" x14ac:dyDescent="0.35">
      <c r="A1348" s="303">
        <v>1347</v>
      </c>
      <c r="B1348" s="261" t="s">
        <v>3627</v>
      </c>
      <c r="C1348" s="258" t="s">
        <v>3628</v>
      </c>
      <c r="D1348" s="262">
        <v>28361</v>
      </c>
      <c r="E1348" s="258" t="s">
        <v>3144</v>
      </c>
      <c r="F1348" s="258" t="s">
        <v>30</v>
      </c>
      <c r="G1348" s="304" t="s">
        <v>31</v>
      </c>
      <c r="H1348" s="258" t="s">
        <v>3629</v>
      </c>
      <c r="I1348" s="262">
        <v>44911</v>
      </c>
      <c r="J1348" s="258" t="s">
        <v>4</v>
      </c>
      <c r="K1348" s="303">
        <v>2</v>
      </c>
      <c r="L1348" s="303" t="s">
        <v>11237</v>
      </c>
    </row>
    <row r="1349" spans="1:12" ht="27" x14ac:dyDescent="0.35">
      <c r="A1349" s="303">
        <v>1348</v>
      </c>
      <c r="B1349" s="258" t="s">
        <v>3630</v>
      </c>
      <c r="C1349" s="258" t="s">
        <v>3631</v>
      </c>
      <c r="D1349" s="262">
        <v>24883</v>
      </c>
      <c r="E1349" s="258" t="s">
        <v>3174</v>
      </c>
      <c r="F1349" s="258" t="s">
        <v>30</v>
      </c>
      <c r="G1349" s="304" t="s">
        <v>31</v>
      </c>
      <c r="H1349" s="258" t="s">
        <v>3632</v>
      </c>
      <c r="I1349" s="262">
        <v>44911</v>
      </c>
      <c r="J1349" s="258" t="s">
        <v>4</v>
      </c>
      <c r="K1349" s="303">
        <v>2</v>
      </c>
      <c r="L1349" s="303" t="s">
        <v>11237</v>
      </c>
    </row>
    <row r="1350" spans="1:12" ht="27" x14ac:dyDescent="0.35">
      <c r="A1350" s="303">
        <v>1349</v>
      </c>
      <c r="B1350" s="258" t="s">
        <v>3633</v>
      </c>
      <c r="C1350" s="258" t="s">
        <v>3634</v>
      </c>
      <c r="D1350" s="262">
        <v>26562</v>
      </c>
      <c r="E1350" s="258" t="s">
        <v>3635</v>
      </c>
      <c r="F1350" s="258" t="s">
        <v>30</v>
      </c>
      <c r="G1350" s="304" t="s">
        <v>31</v>
      </c>
      <c r="H1350" s="258" t="s">
        <v>3636</v>
      </c>
      <c r="I1350" s="262">
        <v>44911</v>
      </c>
      <c r="J1350" s="258" t="s">
        <v>4</v>
      </c>
      <c r="K1350" s="303">
        <v>2</v>
      </c>
      <c r="L1350" s="303" t="s">
        <v>11237</v>
      </c>
    </row>
    <row r="1351" spans="1:12" ht="27" x14ac:dyDescent="0.35">
      <c r="A1351" s="303">
        <v>1350</v>
      </c>
      <c r="B1351" s="261" t="s">
        <v>3637</v>
      </c>
      <c r="C1351" s="258" t="s">
        <v>3638</v>
      </c>
      <c r="D1351" s="262">
        <v>25965</v>
      </c>
      <c r="E1351" s="258" t="s">
        <v>3639</v>
      </c>
      <c r="F1351" s="258" t="s">
        <v>30</v>
      </c>
      <c r="G1351" s="304" t="s">
        <v>31</v>
      </c>
      <c r="H1351" s="258" t="s">
        <v>3640</v>
      </c>
      <c r="I1351" s="262">
        <v>44911</v>
      </c>
      <c r="J1351" s="258" t="s">
        <v>4</v>
      </c>
      <c r="K1351" s="303">
        <v>2</v>
      </c>
      <c r="L1351" s="303" t="s">
        <v>11237</v>
      </c>
    </row>
    <row r="1352" spans="1:12" ht="27" x14ac:dyDescent="0.35">
      <c r="A1352" s="303">
        <v>1351</v>
      </c>
      <c r="B1352" s="261" t="s">
        <v>3641</v>
      </c>
      <c r="C1352" s="258" t="s">
        <v>3642</v>
      </c>
      <c r="D1352" s="262">
        <v>25672</v>
      </c>
      <c r="E1352" s="258" t="s">
        <v>3643</v>
      </c>
      <c r="F1352" s="258" t="s">
        <v>30</v>
      </c>
      <c r="G1352" s="304" t="s">
        <v>31</v>
      </c>
      <c r="H1352" s="258" t="s">
        <v>3644</v>
      </c>
      <c r="I1352" s="262">
        <v>44911</v>
      </c>
      <c r="J1352" s="258" t="s">
        <v>4</v>
      </c>
      <c r="K1352" s="303">
        <v>2</v>
      </c>
      <c r="L1352" s="303" t="s">
        <v>11237</v>
      </c>
    </row>
    <row r="1353" spans="1:12" ht="27" x14ac:dyDescent="0.35">
      <c r="A1353" s="303">
        <v>1352</v>
      </c>
      <c r="B1353" s="258" t="s">
        <v>3645</v>
      </c>
      <c r="C1353" s="258" t="s">
        <v>3646</v>
      </c>
      <c r="D1353" s="309" t="s">
        <v>9644</v>
      </c>
      <c r="E1353" s="307" t="s">
        <v>9644</v>
      </c>
      <c r="F1353" s="258" t="s">
        <v>30</v>
      </c>
      <c r="G1353" s="304" t="s">
        <v>31</v>
      </c>
      <c r="H1353" s="258" t="s">
        <v>3647</v>
      </c>
      <c r="I1353" s="262">
        <v>44911</v>
      </c>
      <c r="J1353" s="258" t="s">
        <v>4</v>
      </c>
      <c r="K1353" s="303">
        <v>2</v>
      </c>
      <c r="L1353" s="303" t="s">
        <v>11237</v>
      </c>
    </row>
    <row r="1354" spans="1:12" ht="27" x14ac:dyDescent="0.35">
      <c r="A1354" s="303">
        <v>1353</v>
      </c>
      <c r="B1354" s="258" t="s">
        <v>3648</v>
      </c>
      <c r="C1354" s="258" t="s">
        <v>3649</v>
      </c>
      <c r="D1354" s="262">
        <v>34971</v>
      </c>
      <c r="E1354" s="307" t="s">
        <v>9644</v>
      </c>
      <c r="F1354" s="258" t="s">
        <v>30</v>
      </c>
      <c r="G1354" s="304" t="s">
        <v>31</v>
      </c>
      <c r="H1354" s="258" t="s">
        <v>3650</v>
      </c>
      <c r="I1354" s="262">
        <v>44911</v>
      </c>
      <c r="J1354" s="258" t="s">
        <v>4</v>
      </c>
      <c r="K1354" s="303">
        <v>2</v>
      </c>
      <c r="L1354" s="303" t="s">
        <v>11237</v>
      </c>
    </row>
    <row r="1355" spans="1:12" ht="27" x14ac:dyDescent="0.35">
      <c r="A1355" s="303">
        <v>1354</v>
      </c>
      <c r="B1355" s="258" t="s">
        <v>3651</v>
      </c>
      <c r="C1355" s="258" t="s">
        <v>3652</v>
      </c>
      <c r="D1355" s="262">
        <v>30495</v>
      </c>
      <c r="E1355" s="258" t="s">
        <v>3144</v>
      </c>
      <c r="F1355" s="258" t="s">
        <v>30</v>
      </c>
      <c r="G1355" s="304" t="s">
        <v>31</v>
      </c>
      <c r="H1355" s="258" t="s">
        <v>3653</v>
      </c>
      <c r="I1355" s="262">
        <v>44911</v>
      </c>
      <c r="J1355" s="258" t="s">
        <v>4</v>
      </c>
      <c r="K1355" s="303">
        <v>2</v>
      </c>
      <c r="L1355" s="303" t="s">
        <v>11237</v>
      </c>
    </row>
    <row r="1356" spans="1:12" ht="27" x14ac:dyDescent="0.35">
      <c r="A1356" s="303">
        <v>1355</v>
      </c>
      <c r="B1356" s="258" t="s">
        <v>3654</v>
      </c>
      <c r="C1356" s="258" t="s">
        <v>3655</v>
      </c>
      <c r="D1356" s="262">
        <v>26600</v>
      </c>
      <c r="E1356" s="307" t="s">
        <v>9644</v>
      </c>
      <c r="F1356" s="258" t="s">
        <v>30</v>
      </c>
      <c r="G1356" s="304" t="s">
        <v>31</v>
      </c>
      <c r="H1356" s="258" t="s">
        <v>3656</v>
      </c>
      <c r="I1356" s="262">
        <v>44911</v>
      </c>
      <c r="J1356" s="258" t="s">
        <v>4</v>
      </c>
      <c r="K1356" s="303">
        <v>2</v>
      </c>
      <c r="L1356" s="303" t="s">
        <v>11237</v>
      </c>
    </row>
    <row r="1357" spans="1:12" ht="27" x14ac:dyDescent="0.35">
      <c r="A1357" s="303">
        <v>1356</v>
      </c>
      <c r="B1357" s="258" t="s">
        <v>3657</v>
      </c>
      <c r="C1357" s="258" t="s">
        <v>3658</v>
      </c>
      <c r="D1357" s="262">
        <v>25664</v>
      </c>
      <c r="E1357" s="258" t="s">
        <v>3659</v>
      </c>
      <c r="F1357" s="258" t="s">
        <v>114</v>
      </c>
      <c r="G1357" s="304" t="s">
        <v>31</v>
      </c>
      <c r="H1357" s="258" t="s">
        <v>3660</v>
      </c>
      <c r="I1357" s="262">
        <v>44911</v>
      </c>
      <c r="J1357" s="258" t="s">
        <v>4</v>
      </c>
      <c r="K1357" s="303">
        <v>2</v>
      </c>
      <c r="L1357" s="303" t="s">
        <v>11237</v>
      </c>
    </row>
    <row r="1358" spans="1:12" ht="27" x14ac:dyDescent="0.35">
      <c r="A1358" s="303">
        <v>1357</v>
      </c>
      <c r="B1358" s="261" t="s">
        <v>3661</v>
      </c>
      <c r="C1358" s="258" t="s">
        <v>3662</v>
      </c>
      <c r="D1358" s="262" t="s">
        <v>3663</v>
      </c>
      <c r="E1358" s="258" t="s">
        <v>3664</v>
      </c>
      <c r="F1358" s="258" t="s">
        <v>30</v>
      </c>
      <c r="G1358" s="304" t="s">
        <v>31</v>
      </c>
      <c r="H1358" s="258" t="s">
        <v>3665</v>
      </c>
      <c r="I1358" s="262">
        <v>44911</v>
      </c>
      <c r="J1358" s="258" t="s">
        <v>4</v>
      </c>
      <c r="K1358" s="303">
        <v>2</v>
      </c>
      <c r="L1358" s="303" t="s">
        <v>11237</v>
      </c>
    </row>
    <row r="1359" spans="1:12" ht="67.5" x14ac:dyDescent="0.35">
      <c r="A1359" s="303">
        <v>1358</v>
      </c>
      <c r="B1359" s="261" t="s">
        <v>3666</v>
      </c>
      <c r="C1359" s="258" t="s">
        <v>3667</v>
      </c>
      <c r="D1359" s="262">
        <v>22069</v>
      </c>
      <c r="E1359" s="258" t="s">
        <v>3668</v>
      </c>
      <c r="F1359" s="258" t="s">
        <v>30</v>
      </c>
      <c r="G1359" s="304" t="s">
        <v>31</v>
      </c>
      <c r="H1359" s="258" t="s">
        <v>3669</v>
      </c>
      <c r="I1359" s="262">
        <v>44911</v>
      </c>
      <c r="J1359" s="258" t="s">
        <v>4</v>
      </c>
      <c r="K1359" s="303">
        <v>2</v>
      </c>
      <c r="L1359" s="303" t="s">
        <v>11237</v>
      </c>
    </row>
    <row r="1360" spans="1:12" ht="40.5" x14ac:dyDescent="0.35">
      <c r="A1360" s="303">
        <v>1359</v>
      </c>
      <c r="B1360" s="261" t="s">
        <v>3670</v>
      </c>
      <c r="C1360" s="258" t="s">
        <v>3671</v>
      </c>
      <c r="D1360" s="262">
        <v>24046</v>
      </c>
      <c r="E1360" s="258" t="s">
        <v>3672</v>
      </c>
      <c r="F1360" s="258" t="s">
        <v>30</v>
      </c>
      <c r="G1360" s="258" t="s">
        <v>183</v>
      </c>
      <c r="H1360" s="258" t="s">
        <v>3673</v>
      </c>
      <c r="I1360" s="262">
        <v>44911</v>
      </c>
      <c r="J1360" s="258" t="s">
        <v>4</v>
      </c>
      <c r="K1360" s="303">
        <v>2</v>
      </c>
      <c r="L1360" s="303" t="s">
        <v>11237</v>
      </c>
    </row>
    <row r="1361" spans="1:12" ht="67.5" x14ac:dyDescent="0.35">
      <c r="A1361" s="303">
        <v>1360</v>
      </c>
      <c r="B1361" s="261" t="s">
        <v>3674</v>
      </c>
      <c r="C1361" s="258" t="s">
        <v>3675</v>
      </c>
      <c r="D1361" s="262">
        <v>31779</v>
      </c>
      <c r="E1361" s="258" t="s">
        <v>3474</v>
      </c>
      <c r="F1361" s="258" t="s">
        <v>30</v>
      </c>
      <c r="G1361" s="304" t="s">
        <v>31</v>
      </c>
      <c r="H1361" s="258" t="s">
        <v>3676</v>
      </c>
      <c r="I1361" s="262">
        <v>44911</v>
      </c>
      <c r="J1361" s="258" t="s">
        <v>4</v>
      </c>
      <c r="K1361" s="303">
        <v>2</v>
      </c>
      <c r="L1361" s="303" t="s">
        <v>11237</v>
      </c>
    </row>
    <row r="1362" spans="1:12" ht="27" x14ac:dyDescent="0.35">
      <c r="A1362" s="303">
        <v>1361</v>
      </c>
      <c r="B1362" s="258" t="s">
        <v>3677</v>
      </c>
      <c r="C1362" s="258" t="s">
        <v>3678</v>
      </c>
      <c r="D1362" s="262">
        <v>23434</v>
      </c>
      <c r="E1362" s="258" t="s">
        <v>3679</v>
      </c>
      <c r="F1362" s="258" t="s">
        <v>114</v>
      </c>
      <c r="G1362" s="304" t="s">
        <v>31</v>
      </c>
      <c r="H1362" s="258" t="s">
        <v>1937</v>
      </c>
      <c r="I1362" s="262">
        <v>44911</v>
      </c>
      <c r="J1362" s="258" t="s">
        <v>4</v>
      </c>
      <c r="K1362" s="303">
        <v>2</v>
      </c>
      <c r="L1362" s="303" t="s">
        <v>11237</v>
      </c>
    </row>
    <row r="1363" spans="1:12" ht="27" x14ac:dyDescent="0.35">
      <c r="A1363" s="303">
        <v>1362</v>
      </c>
      <c r="B1363" s="258" t="s">
        <v>3680</v>
      </c>
      <c r="C1363" s="258" t="s">
        <v>3681</v>
      </c>
      <c r="D1363" s="262">
        <v>24256</v>
      </c>
      <c r="E1363" s="258" t="s">
        <v>3682</v>
      </c>
      <c r="F1363" s="258" t="s">
        <v>30</v>
      </c>
      <c r="G1363" s="304" t="s">
        <v>31</v>
      </c>
      <c r="H1363" s="258" t="s">
        <v>1937</v>
      </c>
      <c r="I1363" s="262">
        <v>44911</v>
      </c>
      <c r="J1363" s="258" t="s">
        <v>4</v>
      </c>
      <c r="K1363" s="303">
        <v>2</v>
      </c>
      <c r="L1363" s="303" t="s">
        <v>11237</v>
      </c>
    </row>
    <row r="1364" spans="1:12" ht="27" x14ac:dyDescent="0.35">
      <c r="A1364" s="303">
        <v>1363</v>
      </c>
      <c r="B1364" s="261" t="s">
        <v>3683</v>
      </c>
      <c r="C1364" s="261" t="s">
        <v>3684</v>
      </c>
      <c r="D1364" s="262">
        <v>29426</v>
      </c>
      <c r="E1364" s="258" t="s">
        <v>3685</v>
      </c>
      <c r="F1364" s="258" t="s">
        <v>30</v>
      </c>
      <c r="G1364" s="258" t="s">
        <v>36</v>
      </c>
      <c r="H1364" s="258" t="s">
        <v>3686</v>
      </c>
      <c r="I1364" s="262">
        <v>44911</v>
      </c>
      <c r="J1364" s="258" t="s">
        <v>4</v>
      </c>
      <c r="K1364" s="303">
        <v>2</v>
      </c>
      <c r="L1364" s="303" t="s">
        <v>11237</v>
      </c>
    </row>
    <row r="1365" spans="1:12" ht="27" x14ac:dyDescent="0.35">
      <c r="A1365" s="303">
        <v>1364</v>
      </c>
      <c r="B1365" s="258" t="s">
        <v>3687</v>
      </c>
      <c r="C1365" s="258" t="s">
        <v>3688</v>
      </c>
      <c r="D1365" s="262">
        <v>30822</v>
      </c>
      <c r="E1365" s="258" t="s">
        <v>3174</v>
      </c>
      <c r="F1365" s="258" t="s">
        <v>114</v>
      </c>
      <c r="G1365" s="304" t="s">
        <v>31</v>
      </c>
      <c r="H1365" s="258" t="s">
        <v>3689</v>
      </c>
      <c r="I1365" s="262">
        <v>44911</v>
      </c>
      <c r="J1365" s="258" t="s">
        <v>4</v>
      </c>
      <c r="K1365" s="303">
        <v>2</v>
      </c>
      <c r="L1365" s="303" t="s">
        <v>11237</v>
      </c>
    </row>
    <row r="1366" spans="1:12" x14ac:dyDescent="0.35">
      <c r="A1366" s="303">
        <v>1365</v>
      </c>
      <c r="B1366" s="258" t="s">
        <v>3690</v>
      </c>
      <c r="C1366" s="258" t="s">
        <v>3691</v>
      </c>
      <c r="D1366" s="309" t="s">
        <v>9644</v>
      </c>
      <c r="E1366" s="307" t="s">
        <v>9644</v>
      </c>
      <c r="F1366" s="258" t="s">
        <v>30</v>
      </c>
      <c r="G1366" s="258" t="s">
        <v>178</v>
      </c>
      <c r="H1366" s="258" t="s">
        <v>3692</v>
      </c>
      <c r="I1366" s="262">
        <v>44982</v>
      </c>
      <c r="J1366" s="258" t="s">
        <v>4</v>
      </c>
      <c r="K1366" s="303">
        <v>2</v>
      </c>
      <c r="L1366" s="303" t="s">
        <v>11237</v>
      </c>
    </row>
    <row r="1367" spans="1:12" x14ac:dyDescent="0.35">
      <c r="A1367" s="303">
        <v>1366</v>
      </c>
      <c r="B1367" s="258" t="s">
        <v>3693</v>
      </c>
      <c r="C1367" s="258" t="s">
        <v>3694</v>
      </c>
      <c r="D1367" s="262">
        <v>1974</v>
      </c>
      <c r="E1367" s="258" t="s">
        <v>3695</v>
      </c>
      <c r="F1367" s="258" t="s">
        <v>30</v>
      </c>
      <c r="G1367" s="258" t="s">
        <v>2919</v>
      </c>
      <c r="H1367" s="258" t="s">
        <v>3696</v>
      </c>
      <c r="I1367" s="262">
        <v>44982</v>
      </c>
      <c r="J1367" s="258" t="s">
        <v>4</v>
      </c>
      <c r="K1367" s="303">
        <v>2</v>
      </c>
      <c r="L1367" s="303" t="s">
        <v>11237</v>
      </c>
    </row>
    <row r="1368" spans="1:12" x14ac:dyDescent="0.35">
      <c r="A1368" s="303">
        <v>1367</v>
      </c>
      <c r="B1368" s="258" t="s">
        <v>3697</v>
      </c>
      <c r="C1368" s="258" t="s">
        <v>3698</v>
      </c>
      <c r="D1368" s="262">
        <v>27104</v>
      </c>
      <c r="E1368" s="258" t="s">
        <v>3699</v>
      </c>
      <c r="F1368" s="258" t="s">
        <v>30</v>
      </c>
      <c r="G1368" s="258" t="s">
        <v>2909</v>
      </c>
      <c r="H1368" s="258" t="s">
        <v>3700</v>
      </c>
      <c r="I1368" s="262">
        <v>44982</v>
      </c>
      <c r="J1368" s="258" t="s">
        <v>4</v>
      </c>
      <c r="K1368" s="303">
        <v>2</v>
      </c>
      <c r="L1368" s="303" t="s">
        <v>11237</v>
      </c>
    </row>
    <row r="1369" spans="1:12" x14ac:dyDescent="0.35">
      <c r="A1369" s="303">
        <v>1368</v>
      </c>
      <c r="B1369" s="258" t="s">
        <v>3701</v>
      </c>
      <c r="C1369" s="258" t="s">
        <v>3702</v>
      </c>
      <c r="D1369" s="262">
        <v>28473</v>
      </c>
      <c r="E1369" s="258" t="s">
        <v>3703</v>
      </c>
      <c r="F1369" s="258" t="s">
        <v>30</v>
      </c>
      <c r="G1369" s="258" t="s">
        <v>183</v>
      </c>
      <c r="H1369" s="258" t="s">
        <v>3704</v>
      </c>
      <c r="I1369" s="262">
        <v>44982</v>
      </c>
      <c r="J1369" s="258" t="s">
        <v>4</v>
      </c>
      <c r="K1369" s="303">
        <v>2</v>
      </c>
      <c r="L1369" s="303" t="s">
        <v>11237</v>
      </c>
    </row>
    <row r="1370" spans="1:12" ht="27" x14ac:dyDescent="0.35">
      <c r="A1370" s="303">
        <v>1369</v>
      </c>
      <c r="B1370" s="258" t="s">
        <v>3705</v>
      </c>
      <c r="C1370" s="258" t="s">
        <v>3706</v>
      </c>
      <c r="D1370" s="262">
        <v>20272</v>
      </c>
      <c r="E1370" s="258" t="s">
        <v>3707</v>
      </c>
      <c r="F1370" s="258" t="s">
        <v>114</v>
      </c>
      <c r="G1370" s="304" t="s">
        <v>31</v>
      </c>
      <c r="H1370" s="258" t="s">
        <v>568</v>
      </c>
      <c r="I1370" s="262">
        <v>44982</v>
      </c>
      <c r="J1370" s="258" t="s">
        <v>4</v>
      </c>
      <c r="K1370" s="303">
        <v>2</v>
      </c>
      <c r="L1370" s="303" t="s">
        <v>11237</v>
      </c>
    </row>
    <row r="1371" spans="1:12" ht="27" x14ac:dyDescent="0.35">
      <c r="A1371" s="303">
        <v>1370</v>
      </c>
      <c r="B1371" s="258" t="s">
        <v>3708</v>
      </c>
      <c r="C1371" s="258" t="s">
        <v>3709</v>
      </c>
      <c r="D1371" s="262">
        <v>31783</v>
      </c>
      <c r="E1371" s="258" t="s">
        <v>3710</v>
      </c>
      <c r="F1371" s="258" t="s">
        <v>30</v>
      </c>
      <c r="G1371" s="304" t="s">
        <v>31</v>
      </c>
      <c r="H1371" s="258" t="s">
        <v>568</v>
      </c>
      <c r="I1371" s="262">
        <v>44982</v>
      </c>
      <c r="J1371" s="258" t="s">
        <v>4</v>
      </c>
      <c r="K1371" s="303">
        <v>2</v>
      </c>
      <c r="L1371" s="303" t="s">
        <v>11237</v>
      </c>
    </row>
    <row r="1372" spans="1:12" ht="27" x14ac:dyDescent="0.35">
      <c r="A1372" s="303">
        <v>1371</v>
      </c>
      <c r="B1372" s="258" t="s">
        <v>3711</v>
      </c>
      <c r="C1372" s="258" t="s">
        <v>3712</v>
      </c>
      <c r="D1372" s="262">
        <v>21836</v>
      </c>
      <c r="E1372" s="307" t="s">
        <v>9644</v>
      </c>
      <c r="F1372" s="258" t="s">
        <v>30</v>
      </c>
      <c r="G1372" s="304" t="s">
        <v>31</v>
      </c>
      <c r="H1372" s="258" t="s">
        <v>568</v>
      </c>
      <c r="I1372" s="262">
        <v>44982</v>
      </c>
      <c r="J1372" s="258" t="s">
        <v>4</v>
      </c>
      <c r="K1372" s="303">
        <v>2</v>
      </c>
      <c r="L1372" s="303" t="s">
        <v>11237</v>
      </c>
    </row>
    <row r="1373" spans="1:12" ht="27" x14ac:dyDescent="0.35">
      <c r="A1373" s="303">
        <v>1372</v>
      </c>
      <c r="B1373" s="258" t="s">
        <v>3713</v>
      </c>
      <c r="C1373" s="258" t="s">
        <v>3714</v>
      </c>
      <c r="D1373" s="262">
        <v>27912</v>
      </c>
      <c r="E1373" s="258" t="s">
        <v>3715</v>
      </c>
      <c r="F1373" s="258" t="s">
        <v>30</v>
      </c>
      <c r="G1373" s="304" t="s">
        <v>31</v>
      </c>
      <c r="H1373" s="258" t="s">
        <v>568</v>
      </c>
      <c r="I1373" s="262">
        <v>44982</v>
      </c>
      <c r="J1373" s="258" t="s">
        <v>4</v>
      </c>
      <c r="K1373" s="303">
        <v>2</v>
      </c>
      <c r="L1373" s="303" t="s">
        <v>11237</v>
      </c>
    </row>
    <row r="1374" spans="1:12" ht="27" x14ac:dyDescent="0.35">
      <c r="A1374" s="303">
        <v>1373</v>
      </c>
      <c r="B1374" s="258" t="s">
        <v>3716</v>
      </c>
      <c r="C1374" s="258" t="s">
        <v>3717</v>
      </c>
      <c r="D1374" s="262">
        <v>19401</v>
      </c>
      <c r="E1374" s="258" t="s">
        <v>3718</v>
      </c>
      <c r="F1374" s="258" t="s">
        <v>30</v>
      </c>
      <c r="G1374" s="304" t="s">
        <v>31</v>
      </c>
      <c r="H1374" s="258" t="s">
        <v>3719</v>
      </c>
      <c r="I1374" s="262">
        <v>44982</v>
      </c>
      <c r="J1374" s="258" t="s">
        <v>4</v>
      </c>
      <c r="K1374" s="303">
        <v>2</v>
      </c>
      <c r="L1374" s="303" t="s">
        <v>11237</v>
      </c>
    </row>
    <row r="1375" spans="1:12" ht="40.5" x14ac:dyDescent="0.35">
      <c r="A1375" s="303">
        <v>1374</v>
      </c>
      <c r="B1375" s="261" t="s">
        <v>3720</v>
      </c>
      <c r="C1375" s="261" t="s">
        <v>3721</v>
      </c>
      <c r="D1375" s="262">
        <v>27879</v>
      </c>
      <c r="E1375" s="258" t="s">
        <v>3174</v>
      </c>
      <c r="F1375" s="258" t="s">
        <v>30</v>
      </c>
      <c r="G1375" s="304" t="s">
        <v>31</v>
      </c>
      <c r="H1375" s="258" t="s">
        <v>3722</v>
      </c>
      <c r="I1375" s="262">
        <v>44982</v>
      </c>
      <c r="J1375" s="258" t="s">
        <v>4</v>
      </c>
      <c r="K1375" s="303">
        <v>2</v>
      </c>
      <c r="L1375" s="303" t="s">
        <v>11237</v>
      </c>
    </row>
    <row r="1376" spans="1:12" ht="27" x14ac:dyDescent="0.35">
      <c r="A1376" s="303">
        <v>1375</v>
      </c>
      <c r="B1376" s="258" t="s">
        <v>3723</v>
      </c>
      <c r="C1376" s="258" t="s">
        <v>3724</v>
      </c>
      <c r="D1376" s="262">
        <v>20090</v>
      </c>
      <c r="E1376" s="258" t="s">
        <v>3725</v>
      </c>
      <c r="F1376" s="258" t="s">
        <v>30</v>
      </c>
      <c r="G1376" s="304" t="s">
        <v>31</v>
      </c>
      <c r="H1376" s="258" t="s">
        <v>3726</v>
      </c>
      <c r="I1376" s="262">
        <v>44982</v>
      </c>
      <c r="J1376" s="258" t="s">
        <v>4</v>
      </c>
      <c r="K1376" s="303">
        <v>2</v>
      </c>
      <c r="L1376" s="303" t="s">
        <v>11237</v>
      </c>
    </row>
    <row r="1377" spans="1:12" ht="27" x14ac:dyDescent="0.35">
      <c r="A1377" s="303">
        <v>1376</v>
      </c>
      <c r="B1377" s="258" t="s">
        <v>3727</v>
      </c>
      <c r="C1377" s="258" t="s">
        <v>3728</v>
      </c>
      <c r="D1377" s="262">
        <v>25496</v>
      </c>
      <c r="E1377" s="258" t="s">
        <v>3174</v>
      </c>
      <c r="F1377" s="258" t="s">
        <v>30</v>
      </c>
      <c r="G1377" s="304" t="s">
        <v>31</v>
      </c>
      <c r="H1377" s="258" t="s">
        <v>3729</v>
      </c>
      <c r="I1377" s="262">
        <v>44982</v>
      </c>
      <c r="J1377" s="258" t="s">
        <v>4</v>
      </c>
      <c r="K1377" s="303">
        <v>2</v>
      </c>
      <c r="L1377" s="303" t="s">
        <v>11237</v>
      </c>
    </row>
    <row r="1378" spans="1:12" ht="27" x14ac:dyDescent="0.35">
      <c r="A1378" s="303">
        <v>1377</v>
      </c>
      <c r="B1378" s="258" t="s">
        <v>3730</v>
      </c>
      <c r="C1378" s="258" t="s">
        <v>3731</v>
      </c>
      <c r="D1378" s="262">
        <v>12171</v>
      </c>
      <c r="E1378" s="258" t="s">
        <v>3732</v>
      </c>
      <c r="F1378" s="258" t="s">
        <v>30</v>
      </c>
      <c r="G1378" s="304" t="s">
        <v>31</v>
      </c>
      <c r="H1378" s="258" t="s">
        <v>3729</v>
      </c>
      <c r="I1378" s="262">
        <v>44982</v>
      </c>
      <c r="J1378" s="258" t="s">
        <v>4</v>
      </c>
      <c r="K1378" s="303">
        <v>2</v>
      </c>
      <c r="L1378" s="303" t="s">
        <v>11237</v>
      </c>
    </row>
    <row r="1379" spans="1:12" ht="27" x14ac:dyDescent="0.35">
      <c r="A1379" s="303">
        <v>1378</v>
      </c>
      <c r="B1379" s="258" t="s">
        <v>3733</v>
      </c>
      <c r="C1379" s="258" t="s">
        <v>3734</v>
      </c>
      <c r="D1379" s="262">
        <v>26209</v>
      </c>
      <c r="E1379" s="258" t="s">
        <v>3144</v>
      </c>
      <c r="F1379" s="258" t="s">
        <v>114</v>
      </c>
      <c r="G1379" s="304" t="s">
        <v>31</v>
      </c>
      <c r="H1379" s="258" t="s">
        <v>3735</v>
      </c>
      <c r="I1379" s="262">
        <v>44982</v>
      </c>
      <c r="J1379" s="258" t="s">
        <v>4</v>
      </c>
      <c r="K1379" s="303">
        <v>2</v>
      </c>
      <c r="L1379" s="303" t="s">
        <v>11237</v>
      </c>
    </row>
    <row r="1380" spans="1:12" ht="27" x14ac:dyDescent="0.35">
      <c r="A1380" s="303">
        <v>1379</v>
      </c>
      <c r="B1380" s="258" t="s">
        <v>3736</v>
      </c>
      <c r="C1380" s="258" t="s">
        <v>3737</v>
      </c>
      <c r="D1380" s="262">
        <v>29085</v>
      </c>
      <c r="E1380" s="258" t="s">
        <v>3174</v>
      </c>
      <c r="F1380" s="258" t="s">
        <v>30</v>
      </c>
      <c r="G1380" s="304" t="s">
        <v>31</v>
      </c>
      <c r="H1380" s="258" t="s">
        <v>3738</v>
      </c>
      <c r="I1380" s="262">
        <v>44982</v>
      </c>
      <c r="J1380" s="258" t="s">
        <v>4</v>
      </c>
      <c r="K1380" s="303">
        <v>2</v>
      </c>
      <c r="L1380" s="303" t="s">
        <v>11237</v>
      </c>
    </row>
    <row r="1381" spans="1:12" ht="27" x14ac:dyDescent="0.35">
      <c r="A1381" s="303">
        <v>1380</v>
      </c>
      <c r="B1381" s="258" t="s">
        <v>3739</v>
      </c>
      <c r="C1381" s="258" t="s">
        <v>3740</v>
      </c>
      <c r="D1381" s="309" t="s">
        <v>9644</v>
      </c>
      <c r="E1381" s="307" t="s">
        <v>9644</v>
      </c>
      <c r="F1381" s="258" t="s">
        <v>30</v>
      </c>
      <c r="G1381" s="304" t="s">
        <v>31</v>
      </c>
      <c r="H1381" s="258" t="s">
        <v>3741</v>
      </c>
      <c r="I1381" s="262">
        <v>44982</v>
      </c>
      <c r="J1381" s="258" t="s">
        <v>4</v>
      </c>
      <c r="K1381" s="303">
        <v>2</v>
      </c>
      <c r="L1381" s="303" t="s">
        <v>11237</v>
      </c>
    </row>
    <row r="1382" spans="1:12" ht="27" x14ac:dyDescent="0.35">
      <c r="A1382" s="303">
        <v>1381</v>
      </c>
      <c r="B1382" s="258" t="s">
        <v>3742</v>
      </c>
      <c r="C1382" s="258" t="s">
        <v>3743</v>
      </c>
      <c r="D1382" s="262">
        <v>28919</v>
      </c>
      <c r="E1382" s="307" t="s">
        <v>9644</v>
      </c>
      <c r="F1382" s="258" t="s">
        <v>30</v>
      </c>
      <c r="G1382" s="304" t="s">
        <v>31</v>
      </c>
      <c r="H1382" s="258" t="s">
        <v>3744</v>
      </c>
      <c r="I1382" s="262">
        <v>44982</v>
      </c>
      <c r="J1382" s="258" t="s">
        <v>4</v>
      </c>
      <c r="K1382" s="303">
        <v>2</v>
      </c>
      <c r="L1382" s="303" t="s">
        <v>11237</v>
      </c>
    </row>
    <row r="1383" spans="1:12" ht="27" x14ac:dyDescent="0.35">
      <c r="A1383" s="303">
        <v>1382</v>
      </c>
      <c r="B1383" s="261" t="s">
        <v>3745</v>
      </c>
      <c r="C1383" s="258" t="s">
        <v>3746</v>
      </c>
      <c r="D1383" s="262">
        <v>30404</v>
      </c>
      <c r="E1383" s="258" t="s">
        <v>3747</v>
      </c>
      <c r="F1383" s="258" t="s">
        <v>30</v>
      </c>
      <c r="G1383" s="304" t="s">
        <v>31</v>
      </c>
      <c r="H1383" s="258" t="s">
        <v>2906</v>
      </c>
      <c r="I1383" s="262">
        <v>44982</v>
      </c>
      <c r="J1383" s="258" t="s">
        <v>4</v>
      </c>
      <c r="K1383" s="303">
        <v>2</v>
      </c>
      <c r="L1383" s="303" t="s">
        <v>11237</v>
      </c>
    </row>
    <row r="1384" spans="1:12" ht="27" x14ac:dyDescent="0.35">
      <c r="A1384" s="303">
        <v>1383</v>
      </c>
      <c r="B1384" s="258" t="s">
        <v>3748</v>
      </c>
      <c r="C1384" s="258" t="s">
        <v>3749</v>
      </c>
      <c r="D1384" s="262">
        <v>30475</v>
      </c>
      <c r="E1384" s="258" t="s">
        <v>3174</v>
      </c>
      <c r="F1384" s="258" t="s">
        <v>30</v>
      </c>
      <c r="G1384" s="304" t="s">
        <v>31</v>
      </c>
      <c r="H1384" s="258" t="s">
        <v>3750</v>
      </c>
      <c r="I1384" s="262">
        <v>44982</v>
      </c>
      <c r="J1384" s="258" t="s">
        <v>4</v>
      </c>
      <c r="K1384" s="303">
        <v>2</v>
      </c>
      <c r="L1384" s="303" t="s">
        <v>11237</v>
      </c>
    </row>
    <row r="1385" spans="1:12" ht="27" x14ac:dyDescent="0.35">
      <c r="A1385" s="303">
        <v>1384</v>
      </c>
      <c r="B1385" s="258" t="s">
        <v>3751</v>
      </c>
      <c r="C1385" s="258" t="s">
        <v>3752</v>
      </c>
      <c r="D1385" s="262">
        <v>25007</v>
      </c>
      <c r="E1385" s="258" t="s">
        <v>3174</v>
      </c>
      <c r="F1385" s="258" t="s">
        <v>30</v>
      </c>
      <c r="G1385" s="304" t="s">
        <v>31</v>
      </c>
      <c r="H1385" s="258" t="s">
        <v>3753</v>
      </c>
      <c r="I1385" s="262">
        <v>44982</v>
      </c>
      <c r="J1385" s="258" t="s">
        <v>4</v>
      </c>
      <c r="K1385" s="303">
        <v>2</v>
      </c>
      <c r="L1385" s="303" t="s">
        <v>11237</v>
      </c>
    </row>
    <row r="1386" spans="1:12" ht="27" x14ac:dyDescent="0.35">
      <c r="A1386" s="303">
        <v>1385</v>
      </c>
      <c r="B1386" s="258" t="s">
        <v>3754</v>
      </c>
      <c r="C1386" s="258" t="s">
        <v>3755</v>
      </c>
      <c r="D1386" s="309">
        <v>31521</v>
      </c>
      <c r="E1386" s="307" t="s">
        <v>9644</v>
      </c>
      <c r="F1386" s="258" t="s">
        <v>30</v>
      </c>
      <c r="G1386" s="304" t="s">
        <v>31</v>
      </c>
      <c r="H1386" s="258" t="s">
        <v>9958</v>
      </c>
      <c r="I1386" s="262">
        <v>44982</v>
      </c>
      <c r="J1386" s="258" t="s">
        <v>4</v>
      </c>
      <c r="K1386" s="303">
        <v>2</v>
      </c>
      <c r="L1386" s="303" t="s">
        <v>11237</v>
      </c>
    </row>
    <row r="1387" spans="1:12" ht="27" x14ac:dyDescent="0.35">
      <c r="A1387" s="303">
        <v>1386</v>
      </c>
      <c r="B1387" s="258" t="s">
        <v>3757</v>
      </c>
      <c r="C1387" s="258" t="s">
        <v>3758</v>
      </c>
      <c r="D1387" s="262">
        <v>28223</v>
      </c>
      <c r="E1387" s="258" t="s">
        <v>3759</v>
      </c>
      <c r="F1387" s="258" t="s">
        <v>30</v>
      </c>
      <c r="G1387" s="304" t="s">
        <v>31</v>
      </c>
      <c r="H1387" s="258" t="s">
        <v>3756</v>
      </c>
      <c r="I1387" s="262">
        <v>44982</v>
      </c>
      <c r="J1387" s="258" t="s">
        <v>4</v>
      </c>
      <c r="K1387" s="303">
        <v>2</v>
      </c>
      <c r="L1387" s="303" t="s">
        <v>11237</v>
      </c>
    </row>
    <row r="1388" spans="1:12" ht="27" x14ac:dyDescent="0.35">
      <c r="A1388" s="303">
        <v>1387</v>
      </c>
      <c r="B1388" s="258" t="s">
        <v>3760</v>
      </c>
      <c r="C1388" s="258" t="s">
        <v>3761</v>
      </c>
      <c r="D1388" s="262">
        <v>29090</v>
      </c>
      <c r="E1388" s="258" t="s">
        <v>3762</v>
      </c>
      <c r="F1388" s="258" t="s">
        <v>30</v>
      </c>
      <c r="G1388" s="304" t="s">
        <v>31</v>
      </c>
      <c r="H1388" s="258" t="s">
        <v>3763</v>
      </c>
      <c r="I1388" s="262">
        <v>44982</v>
      </c>
      <c r="J1388" s="258" t="s">
        <v>4</v>
      </c>
      <c r="K1388" s="303">
        <v>2</v>
      </c>
      <c r="L1388" s="303" t="s">
        <v>11237</v>
      </c>
    </row>
    <row r="1389" spans="1:12" ht="27" x14ac:dyDescent="0.35">
      <c r="A1389" s="303">
        <v>1388</v>
      </c>
      <c r="B1389" s="258" t="s">
        <v>3764</v>
      </c>
      <c r="C1389" s="258" t="s">
        <v>3765</v>
      </c>
      <c r="D1389" s="309">
        <v>24478</v>
      </c>
      <c r="E1389" s="307" t="s">
        <v>9959</v>
      </c>
      <c r="F1389" s="258" t="s">
        <v>114</v>
      </c>
      <c r="G1389" s="304" t="s">
        <v>31</v>
      </c>
      <c r="H1389" s="258" t="s">
        <v>3766</v>
      </c>
      <c r="I1389" s="262">
        <v>44982</v>
      </c>
      <c r="J1389" s="258" t="s">
        <v>4</v>
      </c>
      <c r="K1389" s="303">
        <v>2</v>
      </c>
      <c r="L1389" s="303" t="s">
        <v>11237</v>
      </c>
    </row>
    <row r="1390" spans="1:12" ht="27" x14ac:dyDescent="0.35">
      <c r="A1390" s="303">
        <v>1389</v>
      </c>
      <c r="B1390" s="258" t="s">
        <v>3767</v>
      </c>
      <c r="C1390" s="258" t="s">
        <v>3768</v>
      </c>
      <c r="D1390" s="262">
        <v>27782</v>
      </c>
      <c r="E1390" s="258" t="s">
        <v>3707</v>
      </c>
      <c r="F1390" s="258" t="s">
        <v>30</v>
      </c>
      <c r="G1390" s="304" t="s">
        <v>31</v>
      </c>
      <c r="H1390" s="258" t="s">
        <v>3756</v>
      </c>
      <c r="I1390" s="262">
        <v>44982</v>
      </c>
      <c r="J1390" s="258" t="s">
        <v>4</v>
      </c>
      <c r="K1390" s="303">
        <v>2</v>
      </c>
      <c r="L1390" s="303" t="s">
        <v>11237</v>
      </c>
    </row>
    <row r="1391" spans="1:12" ht="27" x14ac:dyDescent="0.35">
      <c r="A1391" s="303">
        <v>1390</v>
      </c>
      <c r="B1391" s="258" t="s">
        <v>3769</v>
      </c>
      <c r="C1391" s="258" t="s">
        <v>3770</v>
      </c>
      <c r="D1391" s="262">
        <v>24899</v>
      </c>
      <c r="E1391" s="258" t="s">
        <v>3144</v>
      </c>
      <c r="F1391" s="258" t="s">
        <v>30</v>
      </c>
      <c r="G1391" s="304" t="s">
        <v>31</v>
      </c>
      <c r="H1391" s="258" t="s">
        <v>3771</v>
      </c>
      <c r="I1391" s="262">
        <v>44982</v>
      </c>
      <c r="J1391" s="258" t="s">
        <v>4</v>
      </c>
      <c r="K1391" s="303">
        <v>2</v>
      </c>
      <c r="L1391" s="303" t="s">
        <v>11237</v>
      </c>
    </row>
    <row r="1392" spans="1:12" ht="27" x14ac:dyDescent="0.35">
      <c r="A1392" s="303">
        <v>1391</v>
      </c>
      <c r="B1392" s="258" t="s">
        <v>3772</v>
      </c>
      <c r="C1392" s="258" t="s">
        <v>3773</v>
      </c>
      <c r="D1392" s="262">
        <v>31456</v>
      </c>
      <c r="E1392" s="258" t="s">
        <v>1719</v>
      </c>
      <c r="F1392" s="258" t="s">
        <v>30</v>
      </c>
      <c r="G1392" s="304" t="s">
        <v>31</v>
      </c>
      <c r="H1392" s="258" t="s">
        <v>3774</v>
      </c>
      <c r="I1392" s="262">
        <v>44982</v>
      </c>
      <c r="J1392" s="258" t="s">
        <v>4</v>
      </c>
      <c r="K1392" s="303">
        <v>2</v>
      </c>
      <c r="L1392" s="303" t="s">
        <v>11237</v>
      </c>
    </row>
    <row r="1393" spans="1:12" ht="27" x14ac:dyDescent="0.35">
      <c r="A1393" s="303">
        <v>1392</v>
      </c>
      <c r="B1393" s="258" t="s">
        <v>3775</v>
      </c>
      <c r="C1393" s="258" t="s">
        <v>3776</v>
      </c>
      <c r="D1393" s="309">
        <v>29602</v>
      </c>
      <c r="E1393" s="307" t="s">
        <v>3174</v>
      </c>
      <c r="F1393" s="258" t="s">
        <v>30</v>
      </c>
      <c r="G1393" s="304" t="s">
        <v>31</v>
      </c>
      <c r="H1393" s="258" t="s">
        <v>3763</v>
      </c>
      <c r="I1393" s="262">
        <v>44982</v>
      </c>
      <c r="J1393" s="258" t="s">
        <v>4</v>
      </c>
      <c r="K1393" s="303">
        <v>2</v>
      </c>
      <c r="L1393" s="303" t="s">
        <v>11237</v>
      </c>
    </row>
    <row r="1394" spans="1:12" ht="27" x14ac:dyDescent="0.35">
      <c r="A1394" s="303">
        <v>1393</v>
      </c>
      <c r="B1394" s="258" t="s">
        <v>3777</v>
      </c>
      <c r="C1394" s="258" t="s">
        <v>3778</v>
      </c>
      <c r="D1394" s="262">
        <v>27913</v>
      </c>
      <c r="E1394" s="258" t="s">
        <v>3668</v>
      </c>
      <c r="F1394" s="258" t="s">
        <v>114</v>
      </c>
      <c r="G1394" s="304" t="s">
        <v>31</v>
      </c>
      <c r="H1394" s="258" t="s">
        <v>3779</v>
      </c>
      <c r="I1394" s="262">
        <v>44982</v>
      </c>
      <c r="J1394" s="258" t="s">
        <v>4</v>
      </c>
      <c r="K1394" s="303">
        <v>2</v>
      </c>
      <c r="L1394" s="303" t="s">
        <v>11237</v>
      </c>
    </row>
    <row r="1395" spans="1:12" ht="27" x14ac:dyDescent="0.35">
      <c r="A1395" s="303">
        <v>1394</v>
      </c>
      <c r="B1395" s="258" t="s">
        <v>3780</v>
      </c>
      <c r="C1395" s="258" t="s">
        <v>3781</v>
      </c>
      <c r="D1395" s="262">
        <v>26350</v>
      </c>
      <c r="E1395" s="258" t="s">
        <v>3668</v>
      </c>
      <c r="F1395" s="258" t="s">
        <v>114</v>
      </c>
      <c r="G1395" s="304" t="s">
        <v>31</v>
      </c>
      <c r="H1395" s="258" t="s">
        <v>3779</v>
      </c>
      <c r="I1395" s="262">
        <v>44982</v>
      </c>
      <c r="J1395" s="258" t="s">
        <v>4</v>
      </c>
      <c r="K1395" s="303">
        <v>2</v>
      </c>
      <c r="L1395" s="303" t="s">
        <v>11237</v>
      </c>
    </row>
    <row r="1396" spans="1:12" ht="27" x14ac:dyDescent="0.35">
      <c r="A1396" s="303">
        <v>1395</v>
      </c>
      <c r="B1396" s="258" t="s">
        <v>3782</v>
      </c>
      <c r="C1396" s="258" t="s">
        <v>3783</v>
      </c>
      <c r="D1396" s="262">
        <v>28031</v>
      </c>
      <c r="E1396" s="258" t="s">
        <v>3668</v>
      </c>
      <c r="F1396" s="258" t="s">
        <v>30</v>
      </c>
      <c r="G1396" s="304" t="s">
        <v>31</v>
      </c>
      <c r="H1396" s="258" t="s">
        <v>3784</v>
      </c>
      <c r="I1396" s="262">
        <v>44982</v>
      </c>
      <c r="J1396" s="258" t="s">
        <v>4</v>
      </c>
      <c r="K1396" s="303">
        <v>2</v>
      </c>
      <c r="L1396" s="303" t="s">
        <v>11237</v>
      </c>
    </row>
    <row r="1397" spans="1:12" ht="27" x14ac:dyDescent="0.35">
      <c r="A1397" s="303">
        <v>1396</v>
      </c>
      <c r="B1397" s="258" t="s">
        <v>3785</v>
      </c>
      <c r="C1397" s="258" t="s">
        <v>3786</v>
      </c>
      <c r="D1397" s="262">
        <v>30238</v>
      </c>
      <c r="E1397" s="258" t="s">
        <v>3174</v>
      </c>
      <c r="F1397" s="258" t="s">
        <v>30</v>
      </c>
      <c r="G1397" s="304" t="s">
        <v>31</v>
      </c>
      <c r="H1397" s="258" t="s">
        <v>3787</v>
      </c>
      <c r="I1397" s="262">
        <v>44982</v>
      </c>
      <c r="J1397" s="258" t="s">
        <v>4</v>
      </c>
      <c r="K1397" s="303">
        <v>2</v>
      </c>
      <c r="L1397" s="303" t="s">
        <v>11237</v>
      </c>
    </row>
    <row r="1398" spans="1:12" ht="27" x14ac:dyDescent="0.35">
      <c r="A1398" s="303">
        <v>1397</v>
      </c>
      <c r="B1398" s="258" t="s">
        <v>3788</v>
      </c>
      <c r="C1398" s="258" t="s">
        <v>3789</v>
      </c>
      <c r="D1398" s="262">
        <v>29454</v>
      </c>
      <c r="E1398" s="258" t="s">
        <v>3790</v>
      </c>
      <c r="F1398" s="258" t="s">
        <v>30</v>
      </c>
      <c r="G1398" s="304" t="s">
        <v>31</v>
      </c>
      <c r="H1398" s="258" t="s">
        <v>3787</v>
      </c>
      <c r="I1398" s="262">
        <v>44982</v>
      </c>
      <c r="J1398" s="258" t="s">
        <v>4</v>
      </c>
      <c r="K1398" s="303">
        <v>2</v>
      </c>
      <c r="L1398" s="303" t="s">
        <v>11237</v>
      </c>
    </row>
    <row r="1399" spans="1:12" ht="27" x14ac:dyDescent="0.35">
      <c r="A1399" s="303">
        <v>1398</v>
      </c>
      <c r="B1399" s="258" t="s">
        <v>3791</v>
      </c>
      <c r="C1399" s="258" t="s">
        <v>3792</v>
      </c>
      <c r="D1399" s="262">
        <v>22489</v>
      </c>
      <c r="E1399" s="258" t="s">
        <v>3793</v>
      </c>
      <c r="F1399" s="258" t="s">
        <v>30</v>
      </c>
      <c r="G1399" s="304" t="s">
        <v>31</v>
      </c>
      <c r="H1399" s="258" t="s">
        <v>3787</v>
      </c>
      <c r="I1399" s="262">
        <v>44982</v>
      </c>
      <c r="J1399" s="258" t="s">
        <v>4</v>
      </c>
      <c r="K1399" s="303">
        <v>2</v>
      </c>
      <c r="L1399" s="303" t="s">
        <v>11237</v>
      </c>
    </row>
    <row r="1400" spans="1:12" ht="27" x14ac:dyDescent="0.35">
      <c r="A1400" s="303">
        <v>1399</v>
      </c>
      <c r="B1400" s="258" t="s">
        <v>3794</v>
      </c>
      <c r="C1400" s="258" t="s">
        <v>3795</v>
      </c>
      <c r="D1400" s="262">
        <v>26488</v>
      </c>
      <c r="E1400" s="258" t="s">
        <v>3174</v>
      </c>
      <c r="F1400" s="258" t="s">
        <v>30</v>
      </c>
      <c r="G1400" s="304" t="s">
        <v>31</v>
      </c>
      <c r="H1400" s="258" t="s">
        <v>3787</v>
      </c>
      <c r="I1400" s="262">
        <v>44982</v>
      </c>
      <c r="J1400" s="258" t="s">
        <v>4</v>
      </c>
      <c r="K1400" s="303">
        <v>2</v>
      </c>
      <c r="L1400" s="303" t="s">
        <v>11237</v>
      </c>
    </row>
    <row r="1401" spans="1:12" ht="27" x14ac:dyDescent="0.35">
      <c r="A1401" s="303">
        <v>1400</v>
      </c>
      <c r="B1401" s="258" t="s">
        <v>3796</v>
      </c>
      <c r="C1401" s="258" t="s">
        <v>3797</v>
      </c>
      <c r="D1401" s="262">
        <v>30643</v>
      </c>
      <c r="E1401" s="258" t="s">
        <v>3668</v>
      </c>
      <c r="F1401" s="258" t="s">
        <v>30</v>
      </c>
      <c r="G1401" s="304" t="s">
        <v>31</v>
      </c>
      <c r="H1401" s="258" t="s">
        <v>3787</v>
      </c>
      <c r="I1401" s="262">
        <v>44982</v>
      </c>
      <c r="J1401" s="258" t="s">
        <v>4</v>
      </c>
      <c r="K1401" s="303">
        <v>2</v>
      </c>
      <c r="L1401" s="303" t="s">
        <v>11237</v>
      </c>
    </row>
    <row r="1402" spans="1:12" ht="27" x14ac:dyDescent="0.35">
      <c r="A1402" s="303">
        <v>1401</v>
      </c>
      <c r="B1402" s="258" t="s">
        <v>3798</v>
      </c>
      <c r="C1402" s="258" t="s">
        <v>3799</v>
      </c>
      <c r="D1402" s="262">
        <v>28662</v>
      </c>
      <c r="E1402" s="258" t="s">
        <v>3800</v>
      </c>
      <c r="F1402" s="258" t="s">
        <v>30</v>
      </c>
      <c r="G1402" s="304" t="s">
        <v>31</v>
      </c>
      <c r="H1402" s="258" t="s">
        <v>3787</v>
      </c>
      <c r="I1402" s="262">
        <v>44982</v>
      </c>
      <c r="J1402" s="258" t="s">
        <v>4</v>
      </c>
      <c r="K1402" s="303">
        <v>2</v>
      </c>
      <c r="L1402" s="303" t="s">
        <v>11237</v>
      </c>
    </row>
    <row r="1403" spans="1:12" ht="27" x14ac:dyDescent="0.35">
      <c r="A1403" s="303">
        <v>1402</v>
      </c>
      <c r="B1403" s="258" t="s">
        <v>3801</v>
      </c>
      <c r="C1403" s="258" t="s">
        <v>3802</v>
      </c>
      <c r="D1403" s="309" t="s">
        <v>9960</v>
      </c>
      <c r="E1403" s="258" t="s">
        <v>3668</v>
      </c>
      <c r="F1403" s="258" t="s">
        <v>30</v>
      </c>
      <c r="G1403" s="304" t="s">
        <v>31</v>
      </c>
      <c r="H1403" s="258" t="s">
        <v>3787</v>
      </c>
      <c r="I1403" s="262">
        <v>44982</v>
      </c>
      <c r="J1403" s="258" t="s">
        <v>4</v>
      </c>
      <c r="K1403" s="303">
        <v>2</v>
      </c>
      <c r="L1403" s="303" t="s">
        <v>11237</v>
      </c>
    </row>
    <row r="1404" spans="1:12" x14ac:dyDescent="0.35">
      <c r="A1404" s="303">
        <v>1403</v>
      </c>
      <c r="B1404" s="258" t="s">
        <v>3803</v>
      </c>
      <c r="C1404" s="258" t="s">
        <v>3804</v>
      </c>
      <c r="D1404" s="262">
        <v>28827</v>
      </c>
      <c r="E1404" s="258" t="s">
        <v>3805</v>
      </c>
      <c r="F1404" s="258" t="s">
        <v>30</v>
      </c>
      <c r="G1404" s="258" t="s">
        <v>36</v>
      </c>
      <c r="H1404" s="258" t="s">
        <v>3806</v>
      </c>
      <c r="I1404" s="262">
        <v>44982</v>
      </c>
      <c r="J1404" s="258" t="s">
        <v>4</v>
      </c>
      <c r="K1404" s="303">
        <v>2</v>
      </c>
      <c r="L1404" s="303" t="s">
        <v>11237</v>
      </c>
    </row>
    <row r="1405" spans="1:12" x14ac:dyDescent="0.35">
      <c r="A1405" s="303">
        <v>1404</v>
      </c>
      <c r="B1405" s="258" t="s">
        <v>3807</v>
      </c>
      <c r="C1405" s="258" t="s">
        <v>3808</v>
      </c>
      <c r="D1405" s="262">
        <v>1972</v>
      </c>
      <c r="E1405" s="258" t="s">
        <v>3809</v>
      </c>
      <c r="F1405" s="258" t="s">
        <v>30</v>
      </c>
      <c r="G1405" s="258" t="s">
        <v>2919</v>
      </c>
      <c r="H1405" s="258" t="s">
        <v>3810</v>
      </c>
      <c r="I1405" s="262">
        <v>44982</v>
      </c>
      <c r="J1405" s="258" t="s">
        <v>4</v>
      </c>
      <c r="K1405" s="303">
        <v>2</v>
      </c>
      <c r="L1405" s="303" t="s">
        <v>11237</v>
      </c>
    </row>
    <row r="1406" spans="1:12" ht="27" x14ac:dyDescent="0.35">
      <c r="A1406" s="303">
        <v>1405</v>
      </c>
      <c r="B1406" s="258" t="s">
        <v>3811</v>
      </c>
      <c r="C1406" s="258" t="s">
        <v>3812</v>
      </c>
      <c r="D1406" s="262">
        <v>25244</v>
      </c>
      <c r="E1406" s="258" t="s">
        <v>3668</v>
      </c>
      <c r="F1406" s="258" t="s">
        <v>30</v>
      </c>
      <c r="G1406" s="304" t="s">
        <v>31</v>
      </c>
      <c r="H1406" s="258" t="s">
        <v>3813</v>
      </c>
      <c r="I1406" s="262">
        <v>44982</v>
      </c>
      <c r="J1406" s="258" t="s">
        <v>4</v>
      </c>
      <c r="K1406" s="303">
        <v>2</v>
      </c>
      <c r="L1406" s="303" t="s">
        <v>11237</v>
      </c>
    </row>
    <row r="1407" spans="1:12" ht="27" x14ac:dyDescent="0.35">
      <c r="A1407" s="303">
        <v>1406</v>
      </c>
      <c r="B1407" s="261" t="s">
        <v>3814</v>
      </c>
      <c r="C1407" s="261" t="s">
        <v>3815</v>
      </c>
      <c r="D1407" s="262">
        <v>26525</v>
      </c>
      <c r="E1407" s="258" t="s">
        <v>3816</v>
      </c>
      <c r="F1407" s="258" t="s">
        <v>30</v>
      </c>
      <c r="G1407" s="258" t="s">
        <v>2919</v>
      </c>
      <c r="H1407" s="258" t="s">
        <v>3817</v>
      </c>
      <c r="I1407" s="262">
        <v>44982</v>
      </c>
      <c r="J1407" s="258" t="s">
        <v>4</v>
      </c>
      <c r="K1407" s="303">
        <v>2</v>
      </c>
      <c r="L1407" s="303" t="s">
        <v>11237</v>
      </c>
    </row>
    <row r="1408" spans="1:12" ht="27" x14ac:dyDescent="0.35">
      <c r="A1408" s="303">
        <v>1407</v>
      </c>
      <c r="B1408" s="261" t="s">
        <v>3818</v>
      </c>
      <c r="C1408" s="261" t="s">
        <v>3819</v>
      </c>
      <c r="D1408" s="262">
        <v>30502</v>
      </c>
      <c r="E1408" s="258" t="s">
        <v>3820</v>
      </c>
      <c r="F1408" s="258" t="s">
        <v>30</v>
      </c>
      <c r="G1408" s="258" t="s">
        <v>2909</v>
      </c>
      <c r="H1408" s="258" t="s">
        <v>3821</v>
      </c>
      <c r="I1408" s="262">
        <v>44982</v>
      </c>
      <c r="J1408" s="258" t="s">
        <v>4</v>
      </c>
      <c r="K1408" s="303">
        <v>2</v>
      </c>
      <c r="L1408" s="303" t="s">
        <v>11237</v>
      </c>
    </row>
    <row r="1409" spans="1:12" ht="40.5" x14ac:dyDescent="0.35">
      <c r="A1409" s="303">
        <v>1408</v>
      </c>
      <c r="B1409" s="258" t="s">
        <v>3822</v>
      </c>
      <c r="C1409" s="258" t="s">
        <v>3823</v>
      </c>
      <c r="D1409" s="262">
        <v>24395</v>
      </c>
      <c r="E1409" s="258" t="s">
        <v>3174</v>
      </c>
      <c r="F1409" s="258" t="s">
        <v>30</v>
      </c>
      <c r="G1409" s="304" t="s">
        <v>31</v>
      </c>
      <c r="H1409" s="261" t="s">
        <v>3824</v>
      </c>
      <c r="I1409" s="262">
        <v>44982</v>
      </c>
      <c r="J1409" s="258" t="s">
        <v>4</v>
      </c>
      <c r="K1409" s="303">
        <v>2</v>
      </c>
      <c r="L1409" s="303" t="s">
        <v>11237</v>
      </c>
    </row>
    <row r="1410" spans="1:12" ht="27" x14ac:dyDescent="0.35">
      <c r="A1410" s="303">
        <v>1409</v>
      </c>
      <c r="B1410" s="258" t="s">
        <v>3825</v>
      </c>
      <c r="C1410" s="258" t="s">
        <v>3826</v>
      </c>
      <c r="D1410" s="262">
        <v>23709</v>
      </c>
      <c r="E1410" s="258" t="s">
        <v>3827</v>
      </c>
      <c r="F1410" s="258" t="s">
        <v>30</v>
      </c>
      <c r="G1410" s="304" t="s">
        <v>31</v>
      </c>
      <c r="H1410" s="258" t="s">
        <v>3828</v>
      </c>
      <c r="I1410" s="262">
        <v>44982</v>
      </c>
      <c r="J1410" s="258" t="s">
        <v>4</v>
      </c>
      <c r="K1410" s="303">
        <v>2</v>
      </c>
      <c r="L1410" s="303" t="s">
        <v>11237</v>
      </c>
    </row>
    <row r="1411" spans="1:12" ht="27" x14ac:dyDescent="0.35">
      <c r="A1411" s="303">
        <v>1410</v>
      </c>
      <c r="B1411" s="258" t="s">
        <v>3829</v>
      </c>
      <c r="C1411" s="258" t="s">
        <v>3830</v>
      </c>
      <c r="D1411" s="262">
        <v>27841</v>
      </c>
      <c r="E1411" s="258" t="s">
        <v>3831</v>
      </c>
      <c r="F1411" s="258" t="s">
        <v>30</v>
      </c>
      <c r="G1411" s="304" t="s">
        <v>31</v>
      </c>
      <c r="H1411" s="258" t="s">
        <v>3832</v>
      </c>
      <c r="I1411" s="262">
        <v>44982</v>
      </c>
      <c r="J1411" s="258" t="s">
        <v>4</v>
      </c>
      <c r="K1411" s="303">
        <v>2</v>
      </c>
      <c r="L1411" s="303" t="s">
        <v>11237</v>
      </c>
    </row>
    <row r="1412" spans="1:12" ht="27" x14ac:dyDescent="0.35">
      <c r="A1412" s="303">
        <v>1411</v>
      </c>
      <c r="B1412" s="258" t="s">
        <v>3833</v>
      </c>
      <c r="C1412" s="258" t="s">
        <v>3834</v>
      </c>
      <c r="D1412" s="262">
        <v>28569</v>
      </c>
      <c r="E1412" s="258" t="s">
        <v>3835</v>
      </c>
      <c r="F1412" s="258" t="s">
        <v>30</v>
      </c>
      <c r="G1412" s="304" t="s">
        <v>31</v>
      </c>
      <c r="H1412" s="258" t="s">
        <v>3836</v>
      </c>
      <c r="I1412" s="262">
        <v>44982</v>
      </c>
      <c r="J1412" s="258" t="s">
        <v>4</v>
      </c>
      <c r="K1412" s="303">
        <v>2</v>
      </c>
      <c r="L1412" s="303" t="s">
        <v>11237</v>
      </c>
    </row>
    <row r="1413" spans="1:12" ht="27" x14ac:dyDescent="0.35">
      <c r="A1413" s="303">
        <v>1412</v>
      </c>
      <c r="B1413" s="258" t="s">
        <v>3837</v>
      </c>
      <c r="C1413" s="258" t="s">
        <v>3838</v>
      </c>
      <c r="D1413" s="262">
        <v>23012</v>
      </c>
      <c r="E1413" s="258" t="s">
        <v>3839</v>
      </c>
      <c r="F1413" s="258" t="s">
        <v>30</v>
      </c>
      <c r="G1413" s="304" t="s">
        <v>31</v>
      </c>
      <c r="H1413" s="258" t="s">
        <v>3840</v>
      </c>
      <c r="I1413" s="262">
        <v>44982</v>
      </c>
      <c r="J1413" s="258" t="s">
        <v>4</v>
      </c>
      <c r="K1413" s="303">
        <v>2</v>
      </c>
      <c r="L1413" s="303" t="s">
        <v>11237</v>
      </c>
    </row>
    <row r="1414" spans="1:12" ht="27" x14ac:dyDescent="0.35">
      <c r="A1414" s="303">
        <v>1413</v>
      </c>
      <c r="B1414" s="258" t="s">
        <v>3841</v>
      </c>
      <c r="C1414" s="258" t="s">
        <v>3842</v>
      </c>
      <c r="D1414" s="262">
        <v>26443</v>
      </c>
      <c r="E1414" s="258" t="s">
        <v>3843</v>
      </c>
      <c r="F1414" s="258" t="s">
        <v>30</v>
      </c>
      <c r="G1414" s="304" t="s">
        <v>31</v>
      </c>
      <c r="H1414" s="258" t="s">
        <v>3844</v>
      </c>
      <c r="I1414" s="262">
        <v>44982</v>
      </c>
      <c r="J1414" s="258" t="s">
        <v>4</v>
      </c>
      <c r="K1414" s="303">
        <v>2</v>
      </c>
      <c r="L1414" s="303" t="s">
        <v>11237</v>
      </c>
    </row>
    <row r="1415" spans="1:12" ht="27" x14ac:dyDescent="0.35">
      <c r="A1415" s="303">
        <v>1414</v>
      </c>
      <c r="B1415" s="258" t="s">
        <v>3845</v>
      </c>
      <c r="C1415" s="258" t="s">
        <v>3846</v>
      </c>
      <c r="D1415" s="262">
        <v>25212</v>
      </c>
      <c r="E1415" s="258" t="s">
        <v>3847</v>
      </c>
      <c r="F1415" s="258" t="s">
        <v>30</v>
      </c>
      <c r="G1415" s="304" t="s">
        <v>31</v>
      </c>
      <c r="H1415" s="258" t="s">
        <v>3848</v>
      </c>
      <c r="I1415" s="262">
        <v>44982</v>
      </c>
      <c r="J1415" s="258" t="s">
        <v>4</v>
      </c>
      <c r="K1415" s="303">
        <v>2</v>
      </c>
      <c r="L1415" s="303" t="s">
        <v>11237</v>
      </c>
    </row>
    <row r="1416" spans="1:12" ht="27" x14ac:dyDescent="0.35">
      <c r="A1416" s="303">
        <v>1415</v>
      </c>
      <c r="B1416" s="258" t="s">
        <v>3849</v>
      </c>
      <c r="C1416" s="258" t="s">
        <v>3850</v>
      </c>
      <c r="D1416" s="262">
        <v>23000</v>
      </c>
      <c r="E1416" s="258" t="s">
        <v>3851</v>
      </c>
      <c r="F1416" s="258" t="s">
        <v>30</v>
      </c>
      <c r="G1416" s="304" t="s">
        <v>31</v>
      </c>
      <c r="H1416" s="258" t="s">
        <v>3852</v>
      </c>
      <c r="I1416" s="262">
        <v>44982</v>
      </c>
      <c r="J1416" s="258" t="s">
        <v>4</v>
      </c>
      <c r="K1416" s="303">
        <v>2</v>
      </c>
      <c r="L1416" s="303" t="s">
        <v>11237</v>
      </c>
    </row>
    <row r="1417" spans="1:12" ht="27" x14ac:dyDescent="0.35">
      <c r="A1417" s="303">
        <v>1416</v>
      </c>
      <c r="B1417" s="258" t="s">
        <v>3853</v>
      </c>
      <c r="C1417" s="258" t="s">
        <v>3854</v>
      </c>
      <c r="D1417" s="262">
        <v>28055</v>
      </c>
      <c r="E1417" s="258" t="s">
        <v>3855</v>
      </c>
      <c r="F1417" s="258" t="s">
        <v>30</v>
      </c>
      <c r="G1417" s="304" t="s">
        <v>31</v>
      </c>
      <c r="H1417" s="258" t="s">
        <v>3856</v>
      </c>
      <c r="I1417" s="262">
        <v>44982</v>
      </c>
      <c r="J1417" s="258" t="s">
        <v>4</v>
      </c>
      <c r="K1417" s="303">
        <v>2</v>
      </c>
      <c r="L1417" s="303" t="s">
        <v>11237</v>
      </c>
    </row>
    <row r="1418" spans="1:12" ht="27" x14ac:dyDescent="0.35">
      <c r="A1418" s="303">
        <v>1417</v>
      </c>
      <c r="B1418" s="258" t="s">
        <v>3857</v>
      </c>
      <c r="C1418" s="258" t="s">
        <v>3858</v>
      </c>
      <c r="D1418" s="262">
        <v>22436</v>
      </c>
      <c r="E1418" s="258" t="s">
        <v>3859</v>
      </c>
      <c r="F1418" s="258" t="s">
        <v>30</v>
      </c>
      <c r="G1418" s="304" t="s">
        <v>31</v>
      </c>
      <c r="H1418" s="258" t="s">
        <v>3860</v>
      </c>
      <c r="I1418" s="262">
        <v>44982</v>
      </c>
      <c r="J1418" s="258" t="s">
        <v>4</v>
      </c>
      <c r="K1418" s="303">
        <v>2</v>
      </c>
      <c r="L1418" s="303" t="s">
        <v>11237</v>
      </c>
    </row>
    <row r="1419" spans="1:12" ht="27" x14ac:dyDescent="0.35">
      <c r="A1419" s="303">
        <v>1418</v>
      </c>
      <c r="B1419" s="258" t="s">
        <v>3861</v>
      </c>
      <c r="C1419" s="258" t="s">
        <v>3862</v>
      </c>
      <c r="D1419" s="262">
        <v>25568</v>
      </c>
      <c r="E1419" s="258" t="s">
        <v>3863</v>
      </c>
      <c r="F1419" s="258" t="s">
        <v>30</v>
      </c>
      <c r="G1419" s="304" t="s">
        <v>31</v>
      </c>
      <c r="H1419" s="258" t="s">
        <v>3864</v>
      </c>
      <c r="I1419" s="262">
        <v>44982</v>
      </c>
      <c r="J1419" s="258" t="s">
        <v>4</v>
      </c>
      <c r="K1419" s="303">
        <v>2</v>
      </c>
      <c r="L1419" s="303" t="s">
        <v>11237</v>
      </c>
    </row>
    <row r="1420" spans="1:12" ht="27" x14ac:dyDescent="0.35">
      <c r="A1420" s="303">
        <v>1419</v>
      </c>
      <c r="B1420" s="261" t="s">
        <v>3865</v>
      </c>
      <c r="C1420" s="258" t="s">
        <v>3866</v>
      </c>
      <c r="D1420" s="262">
        <v>29402</v>
      </c>
      <c r="E1420" s="258" t="s">
        <v>3174</v>
      </c>
      <c r="F1420" s="258" t="s">
        <v>30</v>
      </c>
      <c r="G1420" s="304" t="s">
        <v>31</v>
      </c>
      <c r="H1420" s="258" t="s">
        <v>3867</v>
      </c>
      <c r="I1420" s="262">
        <v>44982</v>
      </c>
      <c r="J1420" s="258" t="s">
        <v>4</v>
      </c>
      <c r="K1420" s="303">
        <v>2</v>
      </c>
      <c r="L1420" s="303" t="s">
        <v>11237</v>
      </c>
    </row>
    <row r="1421" spans="1:12" ht="27" x14ac:dyDescent="0.35">
      <c r="A1421" s="303">
        <v>1420</v>
      </c>
      <c r="B1421" s="258" t="s">
        <v>3868</v>
      </c>
      <c r="C1421" s="258" t="s">
        <v>3869</v>
      </c>
      <c r="D1421" s="262">
        <v>20239</v>
      </c>
      <c r="E1421" s="258" t="s">
        <v>3870</v>
      </c>
      <c r="F1421" s="258" t="s">
        <v>30</v>
      </c>
      <c r="G1421" s="304" t="s">
        <v>31</v>
      </c>
      <c r="H1421" s="258" t="s">
        <v>3871</v>
      </c>
      <c r="I1421" s="262">
        <v>44982</v>
      </c>
      <c r="J1421" s="258" t="s">
        <v>4</v>
      </c>
      <c r="K1421" s="303">
        <v>2</v>
      </c>
      <c r="L1421" s="303" t="s">
        <v>11237</v>
      </c>
    </row>
    <row r="1422" spans="1:12" ht="27" x14ac:dyDescent="0.35">
      <c r="A1422" s="303">
        <v>1421</v>
      </c>
      <c r="B1422" s="258" t="s">
        <v>3872</v>
      </c>
      <c r="C1422" s="258" t="s">
        <v>3873</v>
      </c>
      <c r="D1422" s="309" t="s">
        <v>9644</v>
      </c>
      <c r="E1422" s="307" t="s">
        <v>9644</v>
      </c>
      <c r="F1422" s="258" t="s">
        <v>114</v>
      </c>
      <c r="G1422" s="304" t="s">
        <v>31</v>
      </c>
      <c r="H1422" s="258" t="s">
        <v>3874</v>
      </c>
      <c r="I1422" s="262">
        <v>44982</v>
      </c>
      <c r="J1422" s="258" t="s">
        <v>4</v>
      </c>
      <c r="K1422" s="303">
        <v>2</v>
      </c>
      <c r="L1422" s="303" t="s">
        <v>11237</v>
      </c>
    </row>
    <row r="1423" spans="1:12" ht="40.5" x14ac:dyDescent="0.35">
      <c r="A1423" s="303">
        <v>1422</v>
      </c>
      <c r="B1423" s="261" t="s">
        <v>3875</v>
      </c>
      <c r="C1423" s="258" t="s">
        <v>3876</v>
      </c>
      <c r="D1423" s="262">
        <v>33439</v>
      </c>
      <c r="E1423" s="307" t="s">
        <v>9644</v>
      </c>
      <c r="F1423" s="258" t="s">
        <v>30</v>
      </c>
      <c r="G1423" s="258" t="s">
        <v>3877</v>
      </c>
      <c r="H1423" s="258" t="s">
        <v>3878</v>
      </c>
      <c r="I1423" s="262">
        <v>44982</v>
      </c>
      <c r="J1423" s="258" t="s">
        <v>4</v>
      </c>
      <c r="K1423" s="303">
        <v>2</v>
      </c>
      <c r="L1423" s="303" t="s">
        <v>11237</v>
      </c>
    </row>
    <row r="1424" spans="1:12" ht="27" x14ac:dyDescent="0.35">
      <c r="A1424" s="303">
        <v>1423</v>
      </c>
      <c r="B1424" s="261" t="s">
        <v>3879</v>
      </c>
      <c r="C1424" s="258" t="s">
        <v>9644</v>
      </c>
      <c r="D1424" s="262">
        <v>1981</v>
      </c>
      <c r="E1424" s="258" t="s">
        <v>3223</v>
      </c>
      <c r="F1424" s="258" t="s">
        <v>30</v>
      </c>
      <c r="G1424" s="304" t="s">
        <v>31</v>
      </c>
      <c r="H1424" s="258" t="s">
        <v>3880</v>
      </c>
      <c r="I1424" s="262">
        <v>44982</v>
      </c>
      <c r="J1424" s="258" t="s">
        <v>4</v>
      </c>
      <c r="K1424" s="303">
        <v>2</v>
      </c>
      <c r="L1424" s="303" t="s">
        <v>11237</v>
      </c>
    </row>
    <row r="1425" spans="1:12" ht="27" x14ac:dyDescent="0.35">
      <c r="A1425" s="303">
        <v>1424</v>
      </c>
      <c r="B1425" s="258" t="s">
        <v>3881</v>
      </c>
      <c r="C1425" s="258" t="s">
        <v>3882</v>
      </c>
      <c r="D1425" s="262">
        <v>25434</v>
      </c>
      <c r="E1425" s="258" t="s">
        <v>3883</v>
      </c>
      <c r="F1425" s="258" t="s">
        <v>30</v>
      </c>
      <c r="G1425" s="304" t="s">
        <v>31</v>
      </c>
      <c r="H1425" s="258" t="s">
        <v>3884</v>
      </c>
      <c r="I1425" s="262">
        <v>44982</v>
      </c>
      <c r="J1425" s="258" t="s">
        <v>4</v>
      </c>
      <c r="K1425" s="303">
        <v>2</v>
      </c>
      <c r="L1425" s="303" t="s">
        <v>11237</v>
      </c>
    </row>
    <row r="1426" spans="1:12" ht="27" x14ac:dyDescent="0.35">
      <c r="A1426" s="303">
        <v>1425</v>
      </c>
      <c r="B1426" s="258" t="s">
        <v>3885</v>
      </c>
      <c r="C1426" s="258" t="s">
        <v>3886</v>
      </c>
      <c r="D1426" s="262">
        <v>22199</v>
      </c>
      <c r="E1426" s="258" t="s">
        <v>3887</v>
      </c>
      <c r="F1426" s="258" t="s">
        <v>30</v>
      </c>
      <c r="G1426" s="304" t="s">
        <v>31</v>
      </c>
      <c r="H1426" s="258" t="s">
        <v>3888</v>
      </c>
      <c r="I1426" s="262">
        <v>44982</v>
      </c>
      <c r="J1426" s="258" t="s">
        <v>4</v>
      </c>
      <c r="K1426" s="303">
        <v>2</v>
      </c>
      <c r="L1426" s="303" t="s">
        <v>11237</v>
      </c>
    </row>
    <row r="1427" spans="1:12" ht="27" x14ac:dyDescent="0.35">
      <c r="A1427" s="303">
        <v>1426</v>
      </c>
      <c r="B1427" s="258" t="s">
        <v>3889</v>
      </c>
      <c r="C1427" s="258" t="s">
        <v>3890</v>
      </c>
      <c r="D1427" s="262">
        <v>22655</v>
      </c>
      <c r="E1427" s="258" t="s">
        <v>3174</v>
      </c>
      <c r="F1427" s="258" t="s">
        <v>30</v>
      </c>
      <c r="G1427" s="304" t="s">
        <v>31</v>
      </c>
      <c r="H1427" s="258" t="s">
        <v>3891</v>
      </c>
      <c r="I1427" s="262">
        <v>44982</v>
      </c>
      <c r="J1427" s="258" t="s">
        <v>4</v>
      </c>
      <c r="K1427" s="303">
        <v>2</v>
      </c>
      <c r="L1427" s="303" t="s">
        <v>11237</v>
      </c>
    </row>
    <row r="1428" spans="1:12" ht="27" x14ac:dyDescent="0.35">
      <c r="A1428" s="303">
        <v>1427</v>
      </c>
      <c r="B1428" s="258" t="s">
        <v>3892</v>
      </c>
      <c r="C1428" s="261" t="s">
        <v>3893</v>
      </c>
      <c r="D1428" s="262">
        <v>24522</v>
      </c>
      <c r="E1428" s="258" t="s">
        <v>3894</v>
      </c>
      <c r="F1428" s="258" t="s">
        <v>30</v>
      </c>
      <c r="G1428" s="304" t="s">
        <v>31</v>
      </c>
      <c r="H1428" s="258" t="s">
        <v>3895</v>
      </c>
      <c r="I1428" s="262">
        <v>44982</v>
      </c>
      <c r="J1428" s="258" t="s">
        <v>4</v>
      </c>
      <c r="K1428" s="303">
        <v>2</v>
      </c>
      <c r="L1428" s="303" t="s">
        <v>11237</v>
      </c>
    </row>
    <row r="1429" spans="1:12" ht="27" x14ac:dyDescent="0.35">
      <c r="A1429" s="303">
        <v>1428</v>
      </c>
      <c r="B1429" s="258" t="s">
        <v>3896</v>
      </c>
      <c r="C1429" s="258" t="s">
        <v>3897</v>
      </c>
      <c r="D1429" s="262">
        <v>28797</v>
      </c>
      <c r="E1429" s="258" t="s">
        <v>3898</v>
      </c>
      <c r="F1429" s="258" t="s">
        <v>30</v>
      </c>
      <c r="G1429" s="304" t="s">
        <v>31</v>
      </c>
      <c r="H1429" s="258" t="s">
        <v>3899</v>
      </c>
      <c r="I1429" s="262">
        <v>44982</v>
      </c>
      <c r="J1429" s="258" t="s">
        <v>4</v>
      </c>
      <c r="K1429" s="303">
        <v>2</v>
      </c>
      <c r="L1429" s="303" t="s">
        <v>11237</v>
      </c>
    </row>
    <row r="1430" spans="1:12" ht="27" x14ac:dyDescent="0.35">
      <c r="A1430" s="303">
        <v>1429</v>
      </c>
      <c r="B1430" s="258" t="s">
        <v>3900</v>
      </c>
      <c r="C1430" s="258" t="s">
        <v>3901</v>
      </c>
      <c r="D1430" s="309" t="s">
        <v>9644</v>
      </c>
      <c r="E1430" s="307" t="s">
        <v>9644</v>
      </c>
      <c r="F1430" s="258" t="s">
        <v>114</v>
      </c>
      <c r="G1430" s="304" t="s">
        <v>31</v>
      </c>
      <c r="H1430" s="258" t="s">
        <v>3902</v>
      </c>
      <c r="I1430" s="262">
        <v>44982</v>
      </c>
      <c r="J1430" s="258" t="s">
        <v>4</v>
      </c>
      <c r="K1430" s="303">
        <v>2</v>
      </c>
      <c r="L1430" s="303" t="s">
        <v>11237</v>
      </c>
    </row>
    <row r="1431" spans="1:12" ht="27" x14ac:dyDescent="0.35">
      <c r="A1431" s="303">
        <v>1430</v>
      </c>
      <c r="B1431" s="258" t="s">
        <v>3903</v>
      </c>
      <c r="C1431" s="258" t="s">
        <v>3904</v>
      </c>
      <c r="D1431" s="262">
        <v>26416</v>
      </c>
      <c r="E1431" s="258" t="s">
        <v>3174</v>
      </c>
      <c r="F1431" s="258" t="s">
        <v>30</v>
      </c>
      <c r="G1431" s="304" t="s">
        <v>31</v>
      </c>
      <c r="H1431" s="258" t="s">
        <v>3905</v>
      </c>
      <c r="I1431" s="262">
        <v>44982</v>
      </c>
      <c r="J1431" s="258" t="s">
        <v>4</v>
      </c>
      <c r="K1431" s="303">
        <v>2</v>
      </c>
      <c r="L1431" s="303" t="s">
        <v>11237</v>
      </c>
    </row>
    <row r="1432" spans="1:12" ht="27" x14ac:dyDescent="0.35">
      <c r="A1432" s="303">
        <v>1431</v>
      </c>
      <c r="B1432" s="258" t="s">
        <v>3906</v>
      </c>
      <c r="C1432" s="258" t="s">
        <v>3907</v>
      </c>
      <c r="D1432" s="262">
        <v>20614</v>
      </c>
      <c r="E1432" s="258" t="s">
        <v>3908</v>
      </c>
      <c r="F1432" s="258" t="s">
        <v>30</v>
      </c>
      <c r="G1432" s="304" t="s">
        <v>31</v>
      </c>
      <c r="H1432" s="258" t="s">
        <v>3909</v>
      </c>
      <c r="I1432" s="262">
        <v>44982</v>
      </c>
      <c r="J1432" s="258" t="s">
        <v>4</v>
      </c>
      <c r="K1432" s="303">
        <v>2</v>
      </c>
      <c r="L1432" s="303" t="s">
        <v>11237</v>
      </c>
    </row>
    <row r="1433" spans="1:12" ht="27" x14ac:dyDescent="0.35">
      <c r="A1433" s="303">
        <v>1432</v>
      </c>
      <c r="B1433" s="258" t="s">
        <v>3910</v>
      </c>
      <c r="C1433" s="258" t="s">
        <v>3911</v>
      </c>
      <c r="D1433" s="309" t="s">
        <v>9644</v>
      </c>
      <c r="E1433" s="307" t="s">
        <v>9644</v>
      </c>
      <c r="F1433" s="258" t="s">
        <v>30</v>
      </c>
      <c r="G1433" s="304" t="s">
        <v>31</v>
      </c>
      <c r="H1433" s="258" t="s">
        <v>3912</v>
      </c>
      <c r="I1433" s="262">
        <v>44982</v>
      </c>
      <c r="J1433" s="258" t="s">
        <v>4</v>
      </c>
      <c r="K1433" s="303">
        <v>2</v>
      </c>
      <c r="L1433" s="303" t="s">
        <v>11237</v>
      </c>
    </row>
    <row r="1434" spans="1:12" ht="27" x14ac:dyDescent="0.35">
      <c r="A1434" s="303">
        <v>1433</v>
      </c>
      <c r="B1434" s="258" t="s">
        <v>3913</v>
      </c>
      <c r="C1434" s="258" t="s">
        <v>3914</v>
      </c>
      <c r="D1434" s="262">
        <v>14181</v>
      </c>
      <c r="E1434" s="258" t="s">
        <v>3915</v>
      </c>
      <c r="F1434" s="258" t="s">
        <v>30</v>
      </c>
      <c r="G1434" s="304" t="s">
        <v>31</v>
      </c>
      <c r="H1434" s="258" t="s">
        <v>3916</v>
      </c>
      <c r="I1434" s="262">
        <v>44982</v>
      </c>
      <c r="J1434" s="258" t="s">
        <v>4</v>
      </c>
      <c r="K1434" s="303">
        <v>2</v>
      </c>
      <c r="L1434" s="303" t="s">
        <v>11237</v>
      </c>
    </row>
    <row r="1435" spans="1:12" x14ac:dyDescent="0.35">
      <c r="A1435" s="303">
        <v>1434</v>
      </c>
      <c r="B1435" s="258" t="s">
        <v>3917</v>
      </c>
      <c r="C1435" s="258" t="s">
        <v>9644</v>
      </c>
      <c r="D1435" s="262">
        <v>25460</v>
      </c>
      <c r="E1435" s="258" t="s">
        <v>3918</v>
      </c>
      <c r="F1435" s="258" t="s">
        <v>30</v>
      </c>
      <c r="G1435" s="258" t="s">
        <v>3245</v>
      </c>
      <c r="H1435" s="258" t="s">
        <v>3919</v>
      </c>
      <c r="I1435" s="262">
        <v>44982</v>
      </c>
      <c r="J1435" s="258" t="s">
        <v>4</v>
      </c>
      <c r="K1435" s="303">
        <v>2</v>
      </c>
      <c r="L1435" s="303" t="s">
        <v>11237</v>
      </c>
    </row>
    <row r="1436" spans="1:12" ht="40.5" x14ac:dyDescent="0.35">
      <c r="A1436" s="303">
        <v>1435</v>
      </c>
      <c r="B1436" s="261" t="s">
        <v>3920</v>
      </c>
      <c r="C1436" s="258" t="s">
        <v>9644</v>
      </c>
      <c r="D1436" s="262">
        <v>25420</v>
      </c>
      <c r="E1436" s="258" t="s">
        <v>3921</v>
      </c>
      <c r="F1436" s="258" t="s">
        <v>30</v>
      </c>
      <c r="G1436" s="258" t="s">
        <v>3245</v>
      </c>
      <c r="H1436" s="258" t="s">
        <v>3922</v>
      </c>
      <c r="I1436" s="262">
        <v>44982</v>
      </c>
      <c r="J1436" s="258" t="s">
        <v>4</v>
      </c>
      <c r="K1436" s="303">
        <v>2</v>
      </c>
      <c r="L1436" s="303" t="s">
        <v>11237</v>
      </c>
    </row>
    <row r="1437" spans="1:12" x14ac:dyDescent="0.35">
      <c r="A1437" s="303">
        <v>1436</v>
      </c>
      <c r="B1437" s="258" t="s">
        <v>3923</v>
      </c>
      <c r="C1437" s="258" t="s">
        <v>9644</v>
      </c>
      <c r="D1437" s="262">
        <v>27184</v>
      </c>
      <c r="E1437" s="258" t="s">
        <v>3924</v>
      </c>
      <c r="F1437" s="258" t="s">
        <v>30</v>
      </c>
      <c r="G1437" s="258" t="s">
        <v>3245</v>
      </c>
      <c r="H1437" s="258" t="s">
        <v>3925</v>
      </c>
      <c r="I1437" s="262">
        <v>44982</v>
      </c>
      <c r="J1437" s="258" t="s">
        <v>4</v>
      </c>
      <c r="K1437" s="303">
        <v>2</v>
      </c>
      <c r="L1437" s="303" t="s">
        <v>11237</v>
      </c>
    </row>
    <row r="1438" spans="1:12" x14ac:dyDescent="0.35">
      <c r="A1438" s="303">
        <v>1437</v>
      </c>
      <c r="B1438" s="258" t="s">
        <v>3926</v>
      </c>
      <c r="C1438" s="258" t="s">
        <v>9644</v>
      </c>
      <c r="D1438" s="262">
        <v>24960</v>
      </c>
      <c r="E1438" s="258" t="s">
        <v>3244</v>
      </c>
      <c r="F1438" s="258" t="s">
        <v>30</v>
      </c>
      <c r="G1438" s="258" t="s">
        <v>3245</v>
      </c>
      <c r="H1438" s="258" t="s">
        <v>3927</v>
      </c>
      <c r="I1438" s="262">
        <v>44982</v>
      </c>
      <c r="J1438" s="258" t="s">
        <v>4</v>
      </c>
      <c r="K1438" s="303">
        <v>2</v>
      </c>
      <c r="L1438" s="303" t="s">
        <v>11237</v>
      </c>
    </row>
    <row r="1439" spans="1:12" ht="27" x14ac:dyDescent="0.35">
      <c r="A1439" s="303">
        <v>1438</v>
      </c>
      <c r="B1439" s="258" t="s">
        <v>3928</v>
      </c>
      <c r="C1439" s="258" t="s">
        <v>3929</v>
      </c>
      <c r="D1439" s="262">
        <v>26562</v>
      </c>
      <c r="E1439" s="258" t="s">
        <v>3174</v>
      </c>
      <c r="F1439" s="258" t="s">
        <v>30</v>
      </c>
      <c r="G1439" s="304" t="s">
        <v>31</v>
      </c>
      <c r="H1439" s="258" t="s">
        <v>3930</v>
      </c>
      <c r="I1439" s="262">
        <v>44982</v>
      </c>
      <c r="J1439" s="258" t="s">
        <v>4</v>
      </c>
      <c r="K1439" s="303">
        <v>2</v>
      </c>
      <c r="L1439" s="303" t="s">
        <v>11237</v>
      </c>
    </row>
    <row r="1440" spans="1:12" ht="27" x14ac:dyDescent="0.35">
      <c r="A1440" s="303">
        <v>1439</v>
      </c>
      <c r="B1440" s="258" t="s">
        <v>3931</v>
      </c>
      <c r="C1440" s="258" t="s">
        <v>3932</v>
      </c>
      <c r="D1440" s="262">
        <v>21146</v>
      </c>
      <c r="E1440" s="258" t="s">
        <v>3174</v>
      </c>
      <c r="F1440" s="258" t="s">
        <v>30</v>
      </c>
      <c r="G1440" s="304" t="s">
        <v>31</v>
      </c>
      <c r="H1440" s="258" t="s">
        <v>3933</v>
      </c>
      <c r="I1440" s="262">
        <v>44982</v>
      </c>
      <c r="J1440" s="258" t="s">
        <v>4</v>
      </c>
      <c r="K1440" s="303">
        <v>2</v>
      </c>
      <c r="L1440" s="303" t="s">
        <v>11237</v>
      </c>
    </row>
    <row r="1441" spans="1:12" ht="27" x14ac:dyDescent="0.35">
      <c r="A1441" s="303">
        <v>1440</v>
      </c>
      <c r="B1441" s="258" t="s">
        <v>3934</v>
      </c>
      <c r="C1441" s="258" t="s">
        <v>3935</v>
      </c>
      <c r="D1441" s="262">
        <v>29508</v>
      </c>
      <c r="E1441" s="258" t="s">
        <v>3383</v>
      </c>
      <c r="F1441" s="258" t="s">
        <v>30</v>
      </c>
      <c r="G1441" s="304" t="s">
        <v>31</v>
      </c>
      <c r="H1441" s="258" t="s">
        <v>3936</v>
      </c>
      <c r="I1441" s="262">
        <v>44982</v>
      </c>
      <c r="J1441" s="258" t="s">
        <v>4</v>
      </c>
      <c r="K1441" s="303">
        <v>2</v>
      </c>
      <c r="L1441" s="303" t="s">
        <v>11237</v>
      </c>
    </row>
    <row r="1442" spans="1:12" ht="27" x14ac:dyDescent="0.35">
      <c r="A1442" s="303">
        <v>1441</v>
      </c>
      <c r="B1442" s="258" t="s">
        <v>3937</v>
      </c>
      <c r="C1442" s="258" t="s">
        <v>3938</v>
      </c>
      <c r="D1442" s="262">
        <v>29142</v>
      </c>
      <c r="E1442" s="258" t="s">
        <v>3898</v>
      </c>
      <c r="F1442" s="258" t="s">
        <v>30</v>
      </c>
      <c r="G1442" s="304" t="s">
        <v>31</v>
      </c>
      <c r="H1442" s="258" t="s">
        <v>3939</v>
      </c>
      <c r="I1442" s="262">
        <v>44982</v>
      </c>
      <c r="J1442" s="258" t="s">
        <v>4</v>
      </c>
      <c r="K1442" s="303">
        <v>2</v>
      </c>
      <c r="L1442" s="303" t="s">
        <v>11237</v>
      </c>
    </row>
    <row r="1443" spans="1:12" ht="27" x14ac:dyDescent="0.35">
      <c r="A1443" s="303">
        <v>1442</v>
      </c>
      <c r="B1443" s="258" t="s">
        <v>3940</v>
      </c>
      <c r="C1443" s="258" t="s">
        <v>3941</v>
      </c>
      <c r="D1443" s="262">
        <v>30256</v>
      </c>
      <c r="E1443" s="307" t="s">
        <v>9644</v>
      </c>
      <c r="F1443" s="258" t="s">
        <v>30</v>
      </c>
      <c r="G1443" s="304" t="s">
        <v>31</v>
      </c>
      <c r="H1443" s="258" t="s">
        <v>3939</v>
      </c>
      <c r="I1443" s="262">
        <v>44982</v>
      </c>
      <c r="J1443" s="258" t="s">
        <v>4</v>
      </c>
      <c r="K1443" s="303">
        <v>2</v>
      </c>
      <c r="L1443" s="303" t="s">
        <v>11237</v>
      </c>
    </row>
    <row r="1444" spans="1:12" ht="27" x14ac:dyDescent="0.35">
      <c r="A1444" s="303">
        <v>1443</v>
      </c>
      <c r="B1444" s="261" t="s">
        <v>3942</v>
      </c>
      <c r="C1444" s="258" t="s">
        <v>3943</v>
      </c>
      <c r="D1444" s="262">
        <v>17231</v>
      </c>
      <c r="E1444" s="258" t="s">
        <v>3174</v>
      </c>
      <c r="F1444" s="258" t="s">
        <v>30</v>
      </c>
      <c r="G1444" s="304" t="s">
        <v>31</v>
      </c>
      <c r="H1444" s="258" t="s">
        <v>3944</v>
      </c>
      <c r="I1444" s="262">
        <v>44982</v>
      </c>
      <c r="J1444" s="258" t="s">
        <v>4</v>
      </c>
      <c r="K1444" s="303">
        <v>2</v>
      </c>
      <c r="L1444" s="303" t="s">
        <v>11237</v>
      </c>
    </row>
    <row r="1445" spans="1:12" ht="27" x14ac:dyDescent="0.35">
      <c r="A1445" s="303">
        <v>1444</v>
      </c>
      <c r="B1445" s="258" t="s">
        <v>3945</v>
      </c>
      <c r="C1445" s="258" t="s">
        <v>3946</v>
      </c>
      <c r="D1445" s="262">
        <v>18216</v>
      </c>
      <c r="E1445" s="258" t="s">
        <v>3174</v>
      </c>
      <c r="F1445" s="258" t="s">
        <v>30</v>
      </c>
      <c r="G1445" s="304" t="s">
        <v>31</v>
      </c>
      <c r="H1445" s="258" t="s">
        <v>3947</v>
      </c>
      <c r="I1445" s="262">
        <v>44982</v>
      </c>
      <c r="J1445" s="258" t="s">
        <v>4</v>
      </c>
      <c r="K1445" s="303">
        <v>2</v>
      </c>
      <c r="L1445" s="303" t="s">
        <v>11237</v>
      </c>
    </row>
    <row r="1446" spans="1:12" ht="27" x14ac:dyDescent="0.35">
      <c r="A1446" s="303">
        <v>1445</v>
      </c>
      <c r="B1446" s="258" t="s">
        <v>3948</v>
      </c>
      <c r="C1446" s="258" t="s">
        <v>3949</v>
      </c>
      <c r="D1446" s="262">
        <v>19361</v>
      </c>
      <c r="E1446" s="258" t="s">
        <v>3174</v>
      </c>
      <c r="F1446" s="258" t="s">
        <v>30</v>
      </c>
      <c r="G1446" s="304" t="s">
        <v>31</v>
      </c>
      <c r="H1446" s="258" t="s">
        <v>3950</v>
      </c>
      <c r="I1446" s="262">
        <v>44982</v>
      </c>
      <c r="J1446" s="258" t="s">
        <v>4</v>
      </c>
      <c r="K1446" s="303">
        <v>2</v>
      </c>
      <c r="L1446" s="303" t="s">
        <v>11237</v>
      </c>
    </row>
    <row r="1447" spans="1:12" ht="27" x14ac:dyDescent="0.35">
      <c r="A1447" s="303">
        <v>1446</v>
      </c>
      <c r="B1447" s="258" t="s">
        <v>3951</v>
      </c>
      <c r="C1447" s="258" t="s">
        <v>3952</v>
      </c>
      <c r="D1447" s="262">
        <v>28172</v>
      </c>
      <c r="E1447" s="258" t="s">
        <v>3953</v>
      </c>
      <c r="F1447" s="258" t="s">
        <v>30</v>
      </c>
      <c r="G1447" s="304" t="s">
        <v>31</v>
      </c>
      <c r="H1447" s="258" t="s">
        <v>3954</v>
      </c>
      <c r="I1447" s="262">
        <v>45076</v>
      </c>
      <c r="J1447" s="258" t="s">
        <v>4</v>
      </c>
      <c r="K1447" s="303">
        <v>2</v>
      </c>
      <c r="L1447" s="303" t="s">
        <v>11237</v>
      </c>
    </row>
    <row r="1448" spans="1:12" ht="27" x14ac:dyDescent="0.35">
      <c r="A1448" s="303">
        <v>1447</v>
      </c>
      <c r="B1448" s="261" t="s">
        <v>3955</v>
      </c>
      <c r="C1448" s="258" t="s">
        <v>3956</v>
      </c>
      <c r="D1448" s="262">
        <v>23883</v>
      </c>
      <c r="E1448" s="258" t="s">
        <v>3957</v>
      </c>
      <c r="F1448" s="258" t="s">
        <v>30</v>
      </c>
      <c r="G1448" s="304" t="s">
        <v>31</v>
      </c>
      <c r="H1448" s="258" t="s">
        <v>3958</v>
      </c>
      <c r="I1448" s="262">
        <v>45076</v>
      </c>
      <c r="J1448" s="258" t="s">
        <v>4</v>
      </c>
      <c r="K1448" s="303">
        <v>2</v>
      </c>
      <c r="L1448" s="303" t="s">
        <v>11237</v>
      </c>
    </row>
    <row r="1449" spans="1:12" ht="27" x14ac:dyDescent="0.35">
      <c r="A1449" s="303">
        <v>1448</v>
      </c>
      <c r="B1449" s="258" t="s">
        <v>3959</v>
      </c>
      <c r="C1449" s="258" t="s">
        <v>3960</v>
      </c>
      <c r="D1449" s="262">
        <v>20379</v>
      </c>
      <c r="E1449" s="258" t="s">
        <v>3961</v>
      </c>
      <c r="F1449" s="258" t="s">
        <v>30</v>
      </c>
      <c r="G1449" s="304" t="s">
        <v>31</v>
      </c>
      <c r="H1449" s="258" t="s">
        <v>3962</v>
      </c>
      <c r="I1449" s="262">
        <v>45100</v>
      </c>
      <c r="J1449" s="258" t="s">
        <v>4</v>
      </c>
      <c r="K1449" s="303">
        <v>2</v>
      </c>
      <c r="L1449" s="303" t="s">
        <v>11237</v>
      </c>
    </row>
    <row r="1450" spans="1:12" ht="27" x14ac:dyDescent="0.35">
      <c r="A1450" s="303">
        <v>1449</v>
      </c>
      <c r="B1450" s="258" t="s">
        <v>3963</v>
      </c>
      <c r="C1450" s="258" t="s">
        <v>3964</v>
      </c>
      <c r="D1450" s="262">
        <v>28679</v>
      </c>
      <c r="E1450" s="258" t="s">
        <v>3965</v>
      </c>
      <c r="F1450" s="258" t="s">
        <v>30</v>
      </c>
      <c r="G1450" s="304" t="s">
        <v>31</v>
      </c>
      <c r="H1450" s="258" t="s">
        <v>3966</v>
      </c>
      <c r="I1450" s="262">
        <v>45100</v>
      </c>
      <c r="J1450" s="258" t="s">
        <v>4</v>
      </c>
      <c r="K1450" s="303">
        <v>2</v>
      </c>
      <c r="L1450" s="303" t="s">
        <v>11237</v>
      </c>
    </row>
    <row r="1451" spans="1:12" ht="27" x14ac:dyDescent="0.35">
      <c r="A1451" s="303">
        <v>1450</v>
      </c>
      <c r="B1451" s="258" t="s">
        <v>3967</v>
      </c>
      <c r="C1451" s="258" t="s">
        <v>3968</v>
      </c>
      <c r="D1451" s="262">
        <v>28917</v>
      </c>
      <c r="E1451" s="307" t="s">
        <v>9644</v>
      </c>
      <c r="F1451" s="258" t="s">
        <v>30</v>
      </c>
      <c r="G1451" s="304" t="s">
        <v>31</v>
      </c>
      <c r="H1451" s="258" t="s">
        <v>3969</v>
      </c>
      <c r="I1451" s="262">
        <v>45100</v>
      </c>
      <c r="J1451" s="258" t="s">
        <v>4</v>
      </c>
      <c r="K1451" s="303">
        <v>2</v>
      </c>
      <c r="L1451" s="303" t="s">
        <v>11237</v>
      </c>
    </row>
    <row r="1452" spans="1:12" ht="27" x14ac:dyDescent="0.35">
      <c r="A1452" s="303">
        <v>1451</v>
      </c>
      <c r="B1452" s="258" t="s">
        <v>3970</v>
      </c>
      <c r="C1452" s="258" t="s">
        <v>3971</v>
      </c>
      <c r="D1452" s="262">
        <v>20301</v>
      </c>
      <c r="E1452" s="258" t="s">
        <v>3972</v>
      </c>
      <c r="F1452" s="258" t="s">
        <v>30</v>
      </c>
      <c r="G1452" s="304" t="s">
        <v>31</v>
      </c>
      <c r="H1452" s="258" t="s">
        <v>3973</v>
      </c>
      <c r="I1452" s="262">
        <v>45100</v>
      </c>
      <c r="J1452" s="258" t="s">
        <v>4</v>
      </c>
      <c r="K1452" s="303">
        <v>2</v>
      </c>
      <c r="L1452" s="303" t="s">
        <v>11237</v>
      </c>
    </row>
    <row r="1453" spans="1:12" ht="27" x14ac:dyDescent="0.35">
      <c r="A1453" s="303">
        <v>1452</v>
      </c>
      <c r="B1453" s="258" t="s">
        <v>3974</v>
      </c>
      <c r="C1453" s="258" t="s">
        <v>3975</v>
      </c>
      <c r="D1453" s="262">
        <v>27742</v>
      </c>
      <c r="E1453" s="258" t="s">
        <v>3174</v>
      </c>
      <c r="F1453" s="258" t="s">
        <v>30</v>
      </c>
      <c r="G1453" s="304" t="s">
        <v>31</v>
      </c>
      <c r="H1453" s="258" t="s">
        <v>3976</v>
      </c>
      <c r="I1453" s="262">
        <v>45100</v>
      </c>
      <c r="J1453" s="258" t="s">
        <v>4</v>
      </c>
      <c r="K1453" s="303">
        <v>2</v>
      </c>
      <c r="L1453" s="303" t="s">
        <v>11237</v>
      </c>
    </row>
    <row r="1454" spans="1:12" ht="27" x14ac:dyDescent="0.35">
      <c r="A1454" s="303">
        <v>1453</v>
      </c>
      <c r="B1454" s="258" t="s">
        <v>3977</v>
      </c>
      <c r="C1454" s="258" t="s">
        <v>3978</v>
      </c>
      <c r="D1454" s="262">
        <v>30550</v>
      </c>
      <c r="E1454" s="258" t="s">
        <v>3979</v>
      </c>
      <c r="F1454" s="258" t="s">
        <v>30</v>
      </c>
      <c r="G1454" s="304" t="s">
        <v>31</v>
      </c>
      <c r="H1454" s="258" t="s">
        <v>3980</v>
      </c>
      <c r="I1454" s="262">
        <v>45100</v>
      </c>
      <c r="J1454" s="258" t="s">
        <v>4</v>
      </c>
      <c r="K1454" s="303">
        <v>2</v>
      </c>
      <c r="L1454" s="303" t="s">
        <v>11237</v>
      </c>
    </row>
    <row r="1455" spans="1:12" ht="27" x14ac:dyDescent="0.35">
      <c r="A1455" s="303">
        <v>1454</v>
      </c>
      <c r="B1455" s="261" t="s">
        <v>3981</v>
      </c>
      <c r="C1455" s="258" t="s">
        <v>3982</v>
      </c>
      <c r="D1455" s="262">
        <v>32490</v>
      </c>
      <c r="E1455" s="258" t="s">
        <v>3983</v>
      </c>
      <c r="F1455" s="258" t="s">
        <v>30</v>
      </c>
      <c r="G1455" s="304" t="s">
        <v>31</v>
      </c>
      <c r="H1455" s="258" t="s">
        <v>3984</v>
      </c>
      <c r="I1455" s="262">
        <v>45100</v>
      </c>
      <c r="J1455" s="258" t="s">
        <v>4</v>
      </c>
      <c r="K1455" s="303">
        <v>2</v>
      </c>
      <c r="L1455" s="303" t="s">
        <v>11237</v>
      </c>
    </row>
    <row r="1456" spans="1:12" ht="40.5" x14ac:dyDescent="0.35">
      <c r="A1456" s="303">
        <v>1455</v>
      </c>
      <c r="B1456" s="261" t="s">
        <v>3985</v>
      </c>
      <c r="C1456" s="258" t="s">
        <v>3986</v>
      </c>
      <c r="D1456" s="262">
        <v>28393</v>
      </c>
      <c r="E1456" s="258" t="s">
        <v>3668</v>
      </c>
      <c r="F1456" s="258" t="s">
        <v>30</v>
      </c>
      <c r="G1456" s="304" t="s">
        <v>31</v>
      </c>
      <c r="H1456" s="258" t="s">
        <v>3987</v>
      </c>
      <c r="I1456" s="262">
        <v>45100</v>
      </c>
      <c r="J1456" s="258" t="s">
        <v>4</v>
      </c>
      <c r="K1456" s="303">
        <v>2</v>
      </c>
      <c r="L1456" s="303" t="s">
        <v>11237</v>
      </c>
    </row>
    <row r="1457" spans="1:12" ht="27" x14ac:dyDescent="0.35">
      <c r="A1457" s="303">
        <v>1456</v>
      </c>
      <c r="B1457" s="258" t="s">
        <v>3988</v>
      </c>
      <c r="C1457" s="258" t="s">
        <v>3989</v>
      </c>
      <c r="D1457" s="262">
        <v>18814</v>
      </c>
      <c r="E1457" s="258" t="s">
        <v>3668</v>
      </c>
      <c r="F1457" s="258" t="s">
        <v>30</v>
      </c>
      <c r="G1457" s="304" t="s">
        <v>31</v>
      </c>
      <c r="H1457" s="258" t="s">
        <v>3990</v>
      </c>
      <c r="I1457" s="262">
        <v>45100</v>
      </c>
      <c r="J1457" s="258" t="s">
        <v>4</v>
      </c>
      <c r="K1457" s="303">
        <v>2</v>
      </c>
      <c r="L1457" s="303" t="s">
        <v>11237</v>
      </c>
    </row>
    <row r="1458" spans="1:12" ht="27" x14ac:dyDescent="0.35">
      <c r="A1458" s="303">
        <v>1457</v>
      </c>
      <c r="B1458" s="258" t="s">
        <v>3991</v>
      </c>
      <c r="C1458" s="258" t="s">
        <v>3992</v>
      </c>
      <c r="D1458" s="262">
        <v>19247</v>
      </c>
      <c r="E1458" s="258" t="s">
        <v>3174</v>
      </c>
      <c r="F1458" s="258" t="s">
        <v>30</v>
      </c>
      <c r="G1458" s="304" t="s">
        <v>31</v>
      </c>
      <c r="H1458" s="258" t="s">
        <v>3993</v>
      </c>
      <c r="I1458" s="262">
        <v>45100</v>
      </c>
      <c r="J1458" s="258" t="s">
        <v>4</v>
      </c>
      <c r="K1458" s="303">
        <v>2</v>
      </c>
      <c r="L1458" s="303" t="s">
        <v>11237</v>
      </c>
    </row>
    <row r="1459" spans="1:12" ht="27" x14ac:dyDescent="0.35">
      <c r="A1459" s="303">
        <v>1458</v>
      </c>
      <c r="B1459" s="258" t="s">
        <v>3994</v>
      </c>
      <c r="C1459" s="258" t="s">
        <v>3995</v>
      </c>
      <c r="D1459" s="262">
        <v>29054</v>
      </c>
      <c r="E1459" s="307" t="s">
        <v>9644</v>
      </c>
      <c r="F1459" s="258" t="s">
        <v>30</v>
      </c>
      <c r="G1459" s="304" t="s">
        <v>31</v>
      </c>
      <c r="H1459" s="258" t="s">
        <v>3996</v>
      </c>
      <c r="I1459" s="262">
        <v>45100</v>
      </c>
      <c r="J1459" s="258" t="s">
        <v>4</v>
      </c>
      <c r="K1459" s="303">
        <v>2</v>
      </c>
      <c r="L1459" s="303" t="s">
        <v>11237</v>
      </c>
    </row>
    <row r="1460" spans="1:12" ht="27" x14ac:dyDescent="0.35">
      <c r="A1460" s="303">
        <v>1459</v>
      </c>
      <c r="B1460" s="258" t="s">
        <v>3997</v>
      </c>
      <c r="C1460" s="258" t="s">
        <v>3998</v>
      </c>
      <c r="D1460" s="262">
        <v>26746</v>
      </c>
      <c r="E1460" s="307" t="s">
        <v>9644</v>
      </c>
      <c r="F1460" s="258" t="s">
        <v>30</v>
      </c>
      <c r="G1460" s="304" t="s">
        <v>31</v>
      </c>
      <c r="H1460" s="258" t="s">
        <v>3996</v>
      </c>
      <c r="I1460" s="262">
        <v>45100</v>
      </c>
      <c r="J1460" s="258" t="s">
        <v>4</v>
      </c>
      <c r="K1460" s="303">
        <v>2</v>
      </c>
      <c r="L1460" s="303" t="s">
        <v>11237</v>
      </c>
    </row>
    <row r="1461" spans="1:12" x14ac:dyDescent="0.35">
      <c r="A1461" s="303">
        <v>1460</v>
      </c>
      <c r="B1461" s="258" t="s">
        <v>3999</v>
      </c>
      <c r="C1461" s="258" t="s">
        <v>4000</v>
      </c>
      <c r="D1461" s="262">
        <v>25667</v>
      </c>
      <c r="E1461" s="307" t="s">
        <v>9644</v>
      </c>
      <c r="F1461" s="258" t="s">
        <v>30</v>
      </c>
      <c r="G1461" s="258" t="s">
        <v>36</v>
      </c>
      <c r="H1461" s="258" t="s">
        <v>4001</v>
      </c>
      <c r="I1461" s="262">
        <v>45100</v>
      </c>
      <c r="J1461" s="258" t="s">
        <v>4</v>
      </c>
      <c r="K1461" s="303">
        <v>2</v>
      </c>
      <c r="L1461" s="303" t="s">
        <v>11237</v>
      </c>
    </row>
    <row r="1462" spans="1:12" ht="27" x14ac:dyDescent="0.35">
      <c r="A1462" s="303">
        <v>1461</v>
      </c>
      <c r="B1462" s="261" t="s">
        <v>4002</v>
      </c>
      <c r="C1462" s="261" t="s">
        <v>4003</v>
      </c>
      <c r="D1462" s="262">
        <v>23176</v>
      </c>
      <c r="E1462" s="307" t="s">
        <v>9644</v>
      </c>
      <c r="F1462" s="258" t="s">
        <v>114</v>
      </c>
      <c r="G1462" s="258" t="s">
        <v>36</v>
      </c>
      <c r="H1462" s="258" t="s">
        <v>4004</v>
      </c>
      <c r="I1462" s="262">
        <v>45100</v>
      </c>
      <c r="J1462" s="258" t="s">
        <v>4</v>
      </c>
      <c r="K1462" s="303">
        <v>2</v>
      </c>
      <c r="L1462" s="303" t="s">
        <v>11237</v>
      </c>
    </row>
    <row r="1463" spans="1:12" ht="27" x14ac:dyDescent="0.35">
      <c r="A1463" s="303">
        <v>1462</v>
      </c>
      <c r="B1463" s="258" t="s">
        <v>4005</v>
      </c>
      <c r="C1463" s="261" t="s">
        <v>4006</v>
      </c>
      <c r="D1463" s="262">
        <v>24299</v>
      </c>
      <c r="E1463" s="258" t="s">
        <v>4007</v>
      </c>
      <c r="F1463" s="258" t="s">
        <v>114</v>
      </c>
      <c r="G1463" s="258" t="s">
        <v>2909</v>
      </c>
      <c r="H1463" s="258" t="s">
        <v>4008</v>
      </c>
      <c r="I1463" s="262">
        <v>45100</v>
      </c>
      <c r="J1463" s="258" t="s">
        <v>4</v>
      </c>
      <c r="K1463" s="303">
        <v>2</v>
      </c>
      <c r="L1463" s="303" t="s">
        <v>11237</v>
      </c>
    </row>
    <row r="1464" spans="1:12" ht="27" x14ac:dyDescent="0.35">
      <c r="A1464" s="303">
        <v>1463</v>
      </c>
      <c r="B1464" s="261" t="s">
        <v>4009</v>
      </c>
      <c r="C1464" s="261" t="s">
        <v>4010</v>
      </c>
      <c r="D1464" s="262">
        <v>18219</v>
      </c>
      <c r="E1464" s="307" t="s">
        <v>9644</v>
      </c>
      <c r="F1464" s="258" t="s">
        <v>114</v>
      </c>
      <c r="G1464" s="258" t="s">
        <v>2909</v>
      </c>
      <c r="H1464" s="258" t="s">
        <v>4011</v>
      </c>
      <c r="I1464" s="262">
        <v>45100</v>
      </c>
      <c r="J1464" s="258" t="s">
        <v>4</v>
      </c>
      <c r="K1464" s="303">
        <v>2</v>
      </c>
      <c r="L1464" s="303" t="s">
        <v>11237</v>
      </c>
    </row>
    <row r="1465" spans="1:12" ht="40.5" x14ac:dyDescent="0.35">
      <c r="A1465" s="303">
        <v>1464</v>
      </c>
      <c r="B1465" s="258" t="s">
        <v>4012</v>
      </c>
      <c r="C1465" s="261" t="s">
        <v>4013</v>
      </c>
      <c r="D1465" s="262">
        <v>28349</v>
      </c>
      <c r="E1465" s="258" t="s">
        <v>3320</v>
      </c>
      <c r="F1465" s="258" t="s">
        <v>114</v>
      </c>
      <c r="G1465" s="258" t="s">
        <v>183</v>
      </c>
      <c r="H1465" s="258" t="s">
        <v>4014</v>
      </c>
      <c r="I1465" s="262">
        <v>45100</v>
      </c>
      <c r="J1465" s="258" t="s">
        <v>4</v>
      </c>
      <c r="K1465" s="303">
        <v>2</v>
      </c>
      <c r="L1465" s="303" t="s">
        <v>11237</v>
      </c>
    </row>
    <row r="1466" spans="1:12" x14ac:dyDescent="0.35">
      <c r="A1466" s="303">
        <v>1465</v>
      </c>
      <c r="B1466" s="258" t="s">
        <v>4015</v>
      </c>
      <c r="C1466" s="258" t="s">
        <v>4016</v>
      </c>
      <c r="D1466" s="262">
        <v>23904</v>
      </c>
      <c r="E1466" s="258" t="s">
        <v>3672</v>
      </c>
      <c r="F1466" s="258" t="s">
        <v>30</v>
      </c>
      <c r="G1466" s="258" t="s">
        <v>36</v>
      </c>
      <c r="H1466" s="258" t="s">
        <v>4017</v>
      </c>
      <c r="I1466" s="262">
        <v>45100</v>
      </c>
      <c r="J1466" s="258" t="s">
        <v>4</v>
      </c>
      <c r="K1466" s="303">
        <v>2</v>
      </c>
      <c r="L1466" s="303" t="s">
        <v>11237</v>
      </c>
    </row>
    <row r="1467" spans="1:12" ht="27" x14ac:dyDescent="0.35">
      <c r="A1467" s="303">
        <v>1466</v>
      </c>
      <c r="B1467" s="258" t="s">
        <v>4018</v>
      </c>
      <c r="C1467" s="261" t="s">
        <v>4019</v>
      </c>
      <c r="D1467" s="262">
        <v>26265</v>
      </c>
      <c r="E1467" s="307" t="s">
        <v>9644</v>
      </c>
      <c r="F1467" s="258" t="s">
        <v>30</v>
      </c>
      <c r="G1467" s="304" t="s">
        <v>31</v>
      </c>
      <c r="H1467" s="258" t="s">
        <v>4020</v>
      </c>
      <c r="I1467" s="262">
        <v>45100</v>
      </c>
      <c r="J1467" s="258" t="s">
        <v>4</v>
      </c>
      <c r="K1467" s="303">
        <v>2</v>
      </c>
      <c r="L1467" s="303" t="s">
        <v>11237</v>
      </c>
    </row>
    <row r="1468" spans="1:12" ht="27" x14ac:dyDescent="0.35">
      <c r="A1468" s="303">
        <v>1467</v>
      </c>
      <c r="B1468" s="258" t="s">
        <v>4021</v>
      </c>
      <c r="C1468" s="258" t="s">
        <v>4022</v>
      </c>
      <c r="D1468" s="262">
        <v>38127</v>
      </c>
      <c r="E1468" s="307" t="s">
        <v>9644</v>
      </c>
      <c r="F1468" s="258" t="s">
        <v>30</v>
      </c>
      <c r="G1468" s="304" t="s">
        <v>31</v>
      </c>
      <c r="H1468" s="258" t="s">
        <v>4023</v>
      </c>
      <c r="I1468" s="262">
        <v>45100</v>
      </c>
      <c r="J1468" s="258" t="s">
        <v>4</v>
      </c>
      <c r="K1468" s="303">
        <v>2</v>
      </c>
      <c r="L1468" s="303" t="s">
        <v>11237</v>
      </c>
    </row>
    <row r="1469" spans="1:12" ht="27" x14ac:dyDescent="0.35">
      <c r="A1469" s="303">
        <v>1468</v>
      </c>
      <c r="B1469" s="258" t="s">
        <v>4024</v>
      </c>
      <c r="C1469" s="258" t="s">
        <v>4025</v>
      </c>
      <c r="D1469" s="262">
        <v>22191</v>
      </c>
      <c r="E1469" s="307" t="s">
        <v>9644</v>
      </c>
      <c r="F1469" s="258" t="s">
        <v>30</v>
      </c>
      <c r="G1469" s="304" t="s">
        <v>31</v>
      </c>
      <c r="H1469" s="258" t="s">
        <v>4026</v>
      </c>
      <c r="I1469" s="262">
        <v>45100</v>
      </c>
      <c r="J1469" s="258" t="s">
        <v>4</v>
      </c>
      <c r="K1469" s="303">
        <v>2</v>
      </c>
      <c r="L1469" s="303" t="s">
        <v>11237</v>
      </c>
    </row>
    <row r="1470" spans="1:12" ht="27" x14ac:dyDescent="0.35">
      <c r="A1470" s="303">
        <v>1469</v>
      </c>
      <c r="B1470" s="258" t="s">
        <v>4027</v>
      </c>
      <c r="C1470" s="258" t="s">
        <v>4028</v>
      </c>
      <c r="D1470" s="262">
        <v>25569</v>
      </c>
      <c r="E1470" s="258" t="s">
        <v>4029</v>
      </c>
      <c r="F1470" s="258" t="s">
        <v>30</v>
      </c>
      <c r="G1470" s="304" t="s">
        <v>31</v>
      </c>
      <c r="H1470" s="258" t="s">
        <v>4030</v>
      </c>
      <c r="I1470" s="262">
        <v>45100</v>
      </c>
      <c r="J1470" s="258" t="s">
        <v>4</v>
      </c>
      <c r="K1470" s="303">
        <v>2</v>
      </c>
      <c r="L1470" s="303" t="s">
        <v>11237</v>
      </c>
    </row>
    <row r="1471" spans="1:12" ht="27" x14ac:dyDescent="0.35">
      <c r="A1471" s="303">
        <v>1470</v>
      </c>
      <c r="B1471" s="258" t="s">
        <v>4031</v>
      </c>
      <c r="C1471" s="258" t="s">
        <v>4032</v>
      </c>
      <c r="D1471" s="262">
        <v>27773</v>
      </c>
      <c r="E1471" s="258" t="s">
        <v>4033</v>
      </c>
      <c r="F1471" s="258" t="s">
        <v>30</v>
      </c>
      <c r="G1471" s="304" t="s">
        <v>31</v>
      </c>
      <c r="H1471" s="258" t="s">
        <v>4034</v>
      </c>
      <c r="I1471" s="262">
        <v>45100</v>
      </c>
      <c r="J1471" s="258" t="s">
        <v>4</v>
      </c>
      <c r="K1471" s="303">
        <v>2</v>
      </c>
      <c r="L1471" s="303" t="s">
        <v>11237</v>
      </c>
    </row>
    <row r="1472" spans="1:12" ht="54" x14ac:dyDescent="0.35">
      <c r="A1472" s="303">
        <v>1471</v>
      </c>
      <c r="B1472" s="258" t="s">
        <v>4035</v>
      </c>
      <c r="C1472" s="258" t="s">
        <v>4036</v>
      </c>
      <c r="D1472" s="262">
        <v>23377</v>
      </c>
      <c r="E1472" s="258" t="s">
        <v>4037</v>
      </c>
      <c r="F1472" s="258" t="s">
        <v>30</v>
      </c>
      <c r="G1472" s="304" t="s">
        <v>31</v>
      </c>
      <c r="H1472" s="261" t="s">
        <v>9961</v>
      </c>
      <c r="I1472" s="262">
        <v>45100</v>
      </c>
      <c r="J1472" s="258" t="s">
        <v>4</v>
      </c>
      <c r="K1472" s="303">
        <v>2</v>
      </c>
      <c r="L1472" s="303" t="s">
        <v>11237</v>
      </c>
    </row>
    <row r="1473" spans="1:12" ht="27" x14ac:dyDescent="0.35">
      <c r="A1473" s="303">
        <v>1472</v>
      </c>
      <c r="B1473" s="258" t="s">
        <v>4038</v>
      </c>
      <c r="C1473" s="258" t="s">
        <v>4039</v>
      </c>
      <c r="D1473" s="262">
        <v>25406</v>
      </c>
      <c r="E1473" s="258" t="s">
        <v>4040</v>
      </c>
      <c r="F1473" s="258" t="s">
        <v>114</v>
      </c>
      <c r="G1473" s="304" t="s">
        <v>31</v>
      </c>
      <c r="H1473" s="258" t="s">
        <v>9962</v>
      </c>
      <c r="I1473" s="262">
        <v>45100</v>
      </c>
      <c r="J1473" s="258" t="s">
        <v>4</v>
      </c>
      <c r="K1473" s="303">
        <v>2</v>
      </c>
      <c r="L1473" s="303" t="s">
        <v>11237</v>
      </c>
    </row>
    <row r="1474" spans="1:12" ht="27" x14ac:dyDescent="0.35">
      <c r="A1474" s="303">
        <v>1473</v>
      </c>
      <c r="B1474" s="258" t="s">
        <v>4041</v>
      </c>
      <c r="C1474" s="258" t="s">
        <v>4042</v>
      </c>
      <c r="D1474" s="262">
        <v>22153</v>
      </c>
      <c r="E1474" s="258" t="s">
        <v>4043</v>
      </c>
      <c r="F1474" s="258" t="s">
        <v>30</v>
      </c>
      <c r="G1474" s="304" t="s">
        <v>31</v>
      </c>
      <c r="H1474" s="258" t="s">
        <v>4044</v>
      </c>
      <c r="I1474" s="262">
        <v>45100</v>
      </c>
      <c r="J1474" s="258" t="s">
        <v>4</v>
      </c>
      <c r="K1474" s="303">
        <v>2</v>
      </c>
      <c r="L1474" s="303" t="s">
        <v>11237</v>
      </c>
    </row>
    <row r="1475" spans="1:12" ht="27" x14ac:dyDescent="0.35">
      <c r="A1475" s="303">
        <v>1474</v>
      </c>
      <c r="B1475" s="258" t="s">
        <v>4045</v>
      </c>
      <c r="C1475" s="258" t="s">
        <v>4046</v>
      </c>
      <c r="D1475" s="262" t="s">
        <v>4047</v>
      </c>
      <c r="E1475" s="258" t="s">
        <v>4048</v>
      </c>
      <c r="F1475" s="258" t="s">
        <v>114</v>
      </c>
      <c r="G1475" s="304" t="s">
        <v>31</v>
      </c>
      <c r="H1475" s="258" t="s">
        <v>4049</v>
      </c>
      <c r="I1475" s="262">
        <v>45100</v>
      </c>
      <c r="J1475" s="258" t="s">
        <v>4</v>
      </c>
      <c r="K1475" s="303">
        <v>2</v>
      </c>
      <c r="L1475" s="303" t="s">
        <v>11237</v>
      </c>
    </row>
    <row r="1476" spans="1:12" ht="27" x14ac:dyDescent="0.35">
      <c r="A1476" s="303">
        <v>1475</v>
      </c>
      <c r="B1476" s="261" t="s">
        <v>4050</v>
      </c>
      <c r="C1476" s="258" t="s">
        <v>4051</v>
      </c>
      <c r="D1476" s="262">
        <v>26915</v>
      </c>
      <c r="E1476" s="258" t="s">
        <v>4052</v>
      </c>
      <c r="F1476" s="258" t="s">
        <v>30</v>
      </c>
      <c r="G1476" s="304" t="s">
        <v>31</v>
      </c>
      <c r="H1476" s="258" t="s">
        <v>4053</v>
      </c>
      <c r="I1476" s="262">
        <v>45100</v>
      </c>
      <c r="J1476" s="258" t="s">
        <v>4</v>
      </c>
      <c r="K1476" s="303">
        <v>2</v>
      </c>
      <c r="L1476" s="303" t="s">
        <v>11237</v>
      </c>
    </row>
    <row r="1477" spans="1:12" ht="27" x14ac:dyDescent="0.35">
      <c r="A1477" s="303">
        <v>1476</v>
      </c>
      <c r="B1477" s="258" t="s">
        <v>4054</v>
      </c>
      <c r="C1477" s="258" t="s">
        <v>4055</v>
      </c>
      <c r="D1477" s="262">
        <v>31299</v>
      </c>
      <c r="E1477" s="258" t="s">
        <v>4056</v>
      </c>
      <c r="F1477" s="258" t="s">
        <v>30</v>
      </c>
      <c r="G1477" s="304" t="s">
        <v>31</v>
      </c>
      <c r="H1477" s="258" t="s">
        <v>4057</v>
      </c>
      <c r="I1477" s="262">
        <v>45100</v>
      </c>
      <c r="J1477" s="258" t="s">
        <v>4</v>
      </c>
      <c r="K1477" s="303">
        <v>2</v>
      </c>
      <c r="L1477" s="303" t="s">
        <v>11237</v>
      </c>
    </row>
    <row r="1478" spans="1:12" ht="67.5" x14ac:dyDescent="0.35">
      <c r="A1478" s="303">
        <v>1477</v>
      </c>
      <c r="B1478" s="261" t="s">
        <v>4058</v>
      </c>
      <c r="C1478" s="258" t="s">
        <v>4059</v>
      </c>
      <c r="D1478" s="262">
        <v>29277</v>
      </c>
      <c r="E1478" s="258" t="s">
        <v>4060</v>
      </c>
      <c r="F1478" s="258" t="s">
        <v>114</v>
      </c>
      <c r="G1478" s="304" t="s">
        <v>31</v>
      </c>
      <c r="H1478" s="258" t="s">
        <v>4061</v>
      </c>
      <c r="I1478" s="262">
        <v>45100</v>
      </c>
      <c r="J1478" s="258" t="s">
        <v>4</v>
      </c>
      <c r="K1478" s="303">
        <v>2</v>
      </c>
      <c r="L1478" s="303" t="s">
        <v>11237</v>
      </c>
    </row>
    <row r="1479" spans="1:12" ht="27" x14ac:dyDescent="0.35">
      <c r="A1479" s="303">
        <v>1478</v>
      </c>
      <c r="B1479" s="258" t="s">
        <v>4062</v>
      </c>
      <c r="C1479" s="258" t="s">
        <v>4063</v>
      </c>
      <c r="D1479" s="262">
        <v>27960</v>
      </c>
      <c r="E1479" s="258" t="s">
        <v>3174</v>
      </c>
      <c r="F1479" s="258" t="s">
        <v>114</v>
      </c>
      <c r="G1479" s="304" t="s">
        <v>31</v>
      </c>
      <c r="H1479" s="258" t="s">
        <v>4064</v>
      </c>
      <c r="I1479" s="262">
        <v>45100</v>
      </c>
      <c r="J1479" s="258" t="s">
        <v>4</v>
      </c>
      <c r="K1479" s="303">
        <v>2</v>
      </c>
      <c r="L1479" s="303" t="s">
        <v>11237</v>
      </c>
    </row>
    <row r="1480" spans="1:12" ht="27" x14ac:dyDescent="0.35">
      <c r="A1480" s="303">
        <v>1479</v>
      </c>
      <c r="B1480" s="258" t="s">
        <v>4065</v>
      </c>
      <c r="C1480" s="258" t="s">
        <v>4066</v>
      </c>
      <c r="D1480" s="262">
        <v>26845</v>
      </c>
      <c r="E1480" s="258" t="s">
        <v>4067</v>
      </c>
      <c r="F1480" s="258" t="s">
        <v>30</v>
      </c>
      <c r="G1480" s="304" t="s">
        <v>31</v>
      </c>
      <c r="H1480" s="258" t="s">
        <v>4068</v>
      </c>
      <c r="I1480" s="262">
        <v>45100</v>
      </c>
      <c r="J1480" s="258" t="s">
        <v>4</v>
      </c>
      <c r="K1480" s="303">
        <v>2</v>
      </c>
      <c r="L1480" s="303" t="s">
        <v>11237</v>
      </c>
    </row>
    <row r="1481" spans="1:12" ht="27" x14ac:dyDescent="0.35">
      <c r="A1481" s="303">
        <v>1480</v>
      </c>
      <c r="B1481" s="258" t="s">
        <v>4069</v>
      </c>
      <c r="C1481" s="258" t="s">
        <v>4070</v>
      </c>
      <c r="D1481" s="262">
        <v>21470</v>
      </c>
      <c r="E1481" s="258" t="s">
        <v>3174</v>
      </c>
      <c r="F1481" s="258" t="s">
        <v>30</v>
      </c>
      <c r="G1481" s="304" t="s">
        <v>31</v>
      </c>
      <c r="H1481" s="258" t="s">
        <v>4071</v>
      </c>
      <c r="I1481" s="262">
        <v>45100</v>
      </c>
      <c r="J1481" s="258" t="s">
        <v>4</v>
      </c>
      <c r="K1481" s="303">
        <v>2</v>
      </c>
      <c r="L1481" s="303" t="s">
        <v>11237</v>
      </c>
    </row>
    <row r="1482" spans="1:12" ht="27" x14ac:dyDescent="0.35">
      <c r="A1482" s="303">
        <v>1481</v>
      </c>
      <c r="B1482" s="258" t="s">
        <v>4072</v>
      </c>
      <c r="C1482" s="258" t="s">
        <v>4073</v>
      </c>
      <c r="D1482" s="262">
        <v>20575</v>
      </c>
      <c r="E1482" s="258" t="s">
        <v>3174</v>
      </c>
      <c r="F1482" s="258" t="s">
        <v>30</v>
      </c>
      <c r="G1482" s="304" t="s">
        <v>31</v>
      </c>
      <c r="H1482" s="258" t="s">
        <v>4074</v>
      </c>
      <c r="I1482" s="262">
        <v>45100</v>
      </c>
      <c r="J1482" s="258" t="s">
        <v>4</v>
      </c>
      <c r="K1482" s="303">
        <v>2</v>
      </c>
      <c r="L1482" s="303" t="s">
        <v>11237</v>
      </c>
    </row>
    <row r="1483" spans="1:12" ht="27" x14ac:dyDescent="0.35">
      <c r="A1483" s="303">
        <v>1482</v>
      </c>
      <c r="B1483" s="258" t="s">
        <v>4075</v>
      </c>
      <c r="C1483" s="258" t="s">
        <v>4076</v>
      </c>
      <c r="D1483" s="262">
        <v>29299</v>
      </c>
      <c r="E1483" s="258" t="s">
        <v>3081</v>
      </c>
      <c r="F1483" s="258" t="s">
        <v>30</v>
      </c>
      <c r="G1483" s="304" t="s">
        <v>31</v>
      </c>
      <c r="H1483" s="258" t="s">
        <v>4077</v>
      </c>
      <c r="I1483" s="262">
        <v>45100</v>
      </c>
      <c r="J1483" s="258" t="s">
        <v>4</v>
      </c>
      <c r="K1483" s="303">
        <v>2</v>
      </c>
      <c r="L1483" s="303" t="s">
        <v>11237</v>
      </c>
    </row>
    <row r="1484" spans="1:12" ht="27" x14ac:dyDescent="0.35">
      <c r="A1484" s="303">
        <v>1483</v>
      </c>
      <c r="B1484" s="258" t="s">
        <v>4078</v>
      </c>
      <c r="C1484" s="258" t="s">
        <v>4079</v>
      </c>
      <c r="D1484" s="262">
        <v>25136</v>
      </c>
      <c r="E1484" s="258" t="s">
        <v>3174</v>
      </c>
      <c r="F1484" s="258" t="s">
        <v>30</v>
      </c>
      <c r="G1484" s="304" t="s">
        <v>31</v>
      </c>
      <c r="H1484" s="258" t="s">
        <v>4080</v>
      </c>
      <c r="I1484" s="262">
        <v>45100</v>
      </c>
      <c r="J1484" s="258" t="s">
        <v>4</v>
      </c>
      <c r="K1484" s="303">
        <v>2</v>
      </c>
      <c r="L1484" s="303" t="s">
        <v>11237</v>
      </c>
    </row>
    <row r="1485" spans="1:12" ht="27" x14ac:dyDescent="0.35">
      <c r="A1485" s="303">
        <v>1484</v>
      </c>
      <c r="B1485" s="258" t="s">
        <v>4081</v>
      </c>
      <c r="C1485" s="258" t="s">
        <v>4082</v>
      </c>
      <c r="D1485" s="262">
        <v>24362</v>
      </c>
      <c r="E1485" s="258" t="s">
        <v>3174</v>
      </c>
      <c r="F1485" s="258" t="s">
        <v>30</v>
      </c>
      <c r="G1485" s="304" t="s">
        <v>31</v>
      </c>
      <c r="H1485" s="258" t="s">
        <v>4083</v>
      </c>
      <c r="I1485" s="262">
        <v>45100</v>
      </c>
      <c r="J1485" s="258" t="s">
        <v>4</v>
      </c>
      <c r="K1485" s="303">
        <v>2</v>
      </c>
      <c r="L1485" s="303" t="s">
        <v>11237</v>
      </c>
    </row>
    <row r="1486" spans="1:12" ht="27" x14ac:dyDescent="0.35">
      <c r="A1486" s="303">
        <v>1485</v>
      </c>
      <c r="B1486" s="258" t="s">
        <v>4084</v>
      </c>
      <c r="C1486" s="261" t="s">
        <v>4085</v>
      </c>
      <c r="D1486" s="262">
        <v>23038</v>
      </c>
      <c r="E1486" s="258" t="s">
        <v>4086</v>
      </c>
      <c r="F1486" s="258" t="s">
        <v>30</v>
      </c>
      <c r="G1486" s="304" t="s">
        <v>31</v>
      </c>
      <c r="H1486" s="258" t="s">
        <v>4087</v>
      </c>
      <c r="I1486" s="262">
        <v>45100</v>
      </c>
      <c r="J1486" s="258" t="s">
        <v>4</v>
      </c>
      <c r="K1486" s="303">
        <v>2</v>
      </c>
      <c r="L1486" s="303" t="s">
        <v>11237</v>
      </c>
    </row>
    <row r="1487" spans="1:12" ht="27" x14ac:dyDescent="0.35">
      <c r="A1487" s="303">
        <v>1486</v>
      </c>
      <c r="B1487" s="261" t="s">
        <v>4088</v>
      </c>
      <c r="C1487" s="258" t="s">
        <v>4089</v>
      </c>
      <c r="D1487" s="262">
        <v>25700</v>
      </c>
      <c r="E1487" s="258" t="s">
        <v>4090</v>
      </c>
      <c r="F1487" s="258" t="s">
        <v>30</v>
      </c>
      <c r="G1487" s="304" t="s">
        <v>31</v>
      </c>
      <c r="H1487" s="258" t="s">
        <v>4091</v>
      </c>
      <c r="I1487" s="262">
        <v>45100</v>
      </c>
      <c r="J1487" s="258" t="s">
        <v>4</v>
      </c>
      <c r="K1487" s="303">
        <v>2</v>
      </c>
      <c r="L1487" s="303" t="s">
        <v>11237</v>
      </c>
    </row>
    <row r="1488" spans="1:12" ht="27" x14ac:dyDescent="0.35">
      <c r="A1488" s="303">
        <v>1487</v>
      </c>
      <c r="B1488" s="258" t="s">
        <v>4092</v>
      </c>
      <c r="C1488" s="258" t="s">
        <v>4093</v>
      </c>
      <c r="D1488" s="262">
        <v>28123</v>
      </c>
      <c r="E1488" s="307" t="s">
        <v>9644</v>
      </c>
      <c r="F1488" s="258" t="s">
        <v>114</v>
      </c>
      <c r="G1488" s="304" t="s">
        <v>31</v>
      </c>
      <c r="H1488" s="258" t="s">
        <v>4094</v>
      </c>
      <c r="I1488" s="262">
        <v>45100</v>
      </c>
      <c r="J1488" s="258" t="s">
        <v>4</v>
      </c>
      <c r="K1488" s="303">
        <v>2</v>
      </c>
      <c r="L1488" s="303" t="s">
        <v>11237</v>
      </c>
    </row>
    <row r="1489" spans="1:12" ht="27" x14ac:dyDescent="0.35">
      <c r="A1489" s="303">
        <v>1488</v>
      </c>
      <c r="B1489" s="258" t="s">
        <v>4095</v>
      </c>
      <c r="C1489" s="258" t="s">
        <v>4096</v>
      </c>
      <c r="D1489" s="262">
        <v>1963</v>
      </c>
      <c r="E1489" s="258" t="s">
        <v>4097</v>
      </c>
      <c r="F1489" s="258" t="s">
        <v>114</v>
      </c>
      <c r="G1489" s="304" t="s">
        <v>31</v>
      </c>
      <c r="H1489" s="258" t="s">
        <v>4098</v>
      </c>
      <c r="I1489" s="262">
        <v>45100</v>
      </c>
      <c r="J1489" s="258" t="s">
        <v>4</v>
      </c>
      <c r="K1489" s="303">
        <v>2</v>
      </c>
      <c r="L1489" s="303" t="s">
        <v>11237</v>
      </c>
    </row>
    <row r="1490" spans="1:12" ht="27" x14ac:dyDescent="0.35">
      <c r="A1490" s="303">
        <v>1489</v>
      </c>
      <c r="B1490" s="258" t="s">
        <v>4099</v>
      </c>
      <c r="C1490" s="258" t="s">
        <v>4100</v>
      </c>
      <c r="D1490" s="262">
        <v>28654</v>
      </c>
      <c r="E1490" s="258" t="s">
        <v>4101</v>
      </c>
      <c r="F1490" s="258" t="s">
        <v>30</v>
      </c>
      <c r="G1490" s="304" t="s">
        <v>31</v>
      </c>
      <c r="H1490" s="258" t="s">
        <v>4102</v>
      </c>
      <c r="I1490" s="262">
        <v>45100</v>
      </c>
      <c r="J1490" s="258" t="s">
        <v>4</v>
      </c>
      <c r="K1490" s="303">
        <v>2</v>
      </c>
      <c r="L1490" s="303" t="s">
        <v>11237</v>
      </c>
    </row>
    <row r="1491" spans="1:12" ht="27" x14ac:dyDescent="0.35">
      <c r="A1491" s="303">
        <v>1490</v>
      </c>
      <c r="B1491" s="258" t="s">
        <v>4103</v>
      </c>
      <c r="C1491" s="258" t="s">
        <v>4104</v>
      </c>
      <c r="D1491" s="262">
        <v>26150</v>
      </c>
      <c r="E1491" s="258" t="s">
        <v>4105</v>
      </c>
      <c r="F1491" s="258" t="s">
        <v>30</v>
      </c>
      <c r="G1491" s="304" t="s">
        <v>31</v>
      </c>
      <c r="H1491" s="258" t="s">
        <v>4106</v>
      </c>
      <c r="I1491" s="262">
        <v>45100</v>
      </c>
      <c r="J1491" s="258" t="s">
        <v>4</v>
      </c>
      <c r="K1491" s="303">
        <v>2</v>
      </c>
      <c r="L1491" s="303" t="s">
        <v>11237</v>
      </c>
    </row>
    <row r="1492" spans="1:12" ht="27" x14ac:dyDescent="0.35">
      <c r="A1492" s="303">
        <v>1491</v>
      </c>
      <c r="B1492" s="258" t="s">
        <v>4107</v>
      </c>
      <c r="C1492" s="258" t="s">
        <v>4108</v>
      </c>
      <c r="D1492" s="262">
        <v>23219</v>
      </c>
      <c r="E1492" s="258" t="s">
        <v>4109</v>
      </c>
      <c r="F1492" s="258" t="s">
        <v>30</v>
      </c>
      <c r="G1492" s="304" t="s">
        <v>31</v>
      </c>
      <c r="H1492" s="258" t="s">
        <v>4110</v>
      </c>
      <c r="I1492" s="262">
        <v>45100</v>
      </c>
      <c r="J1492" s="258" t="s">
        <v>4</v>
      </c>
      <c r="K1492" s="303">
        <v>2</v>
      </c>
      <c r="L1492" s="303" t="s">
        <v>11237</v>
      </c>
    </row>
    <row r="1493" spans="1:12" ht="27" x14ac:dyDescent="0.35">
      <c r="A1493" s="303">
        <v>1492</v>
      </c>
      <c r="B1493" s="261" t="s">
        <v>4111</v>
      </c>
      <c r="C1493" s="258" t="s">
        <v>4112</v>
      </c>
      <c r="D1493" s="262">
        <v>1965</v>
      </c>
      <c r="E1493" s="258" t="s">
        <v>4113</v>
      </c>
      <c r="F1493" s="258" t="s">
        <v>30</v>
      </c>
      <c r="G1493" s="304" t="s">
        <v>31</v>
      </c>
      <c r="H1493" s="258" t="s">
        <v>4114</v>
      </c>
      <c r="I1493" s="262">
        <v>45100</v>
      </c>
      <c r="J1493" s="258" t="s">
        <v>4</v>
      </c>
      <c r="K1493" s="303">
        <v>2</v>
      </c>
      <c r="L1493" s="303" t="s">
        <v>11237</v>
      </c>
    </row>
    <row r="1494" spans="1:12" ht="27" x14ac:dyDescent="0.35">
      <c r="A1494" s="303">
        <v>1493</v>
      </c>
      <c r="B1494" s="261" t="s">
        <v>4115</v>
      </c>
      <c r="C1494" s="261" t="s">
        <v>4116</v>
      </c>
      <c r="D1494" s="262">
        <v>30111</v>
      </c>
      <c r="E1494" s="258" t="s">
        <v>4117</v>
      </c>
      <c r="F1494" s="258" t="s">
        <v>30</v>
      </c>
      <c r="G1494" s="258" t="s">
        <v>172</v>
      </c>
      <c r="H1494" s="258" t="s">
        <v>4118</v>
      </c>
      <c r="I1494" s="262">
        <v>45100</v>
      </c>
      <c r="J1494" s="258" t="s">
        <v>4</v>
      </c>
      <c r="K1494" s="303">
        <v>2</v>
      </c>
      <c r="L1494" s="303" t="s">
        <v>11237</v>
      </c>
    </row>
    <row r="1495" spans="1:12" ht="27" x14ac:dyDescent="0.35">
      <c r="A1495" s="303">
        <v>1494</v>
      </c>
      <c r="B1495" s="258" t="s">
        <v>4119</v>
      </c>
      <c r="C1495" s="258" t="s">
        <v>4120</v>
      </c>
      <c r="D1495" s="262">
        <v>20151</v>
      </c>
      <c r="E1495" s="258" t="s">
        <v>3174</v>
      </c>
      <c r="F1495" s="258" t="s">
        <v>30</v>
      </c>
      <c r="G1495" s="304" t="s">
        <v>31</v>
      </c>
      <c r="H1495" s="258" t="s">
        <v>4121</v>
      </c>
      <c r="I1495" s="262">
        <v>45100</v>
      </c>
      <c r="J1495" s="258" t="s">
        <v>4</v>
      </c>
      <c r="K1495" s="303">
        <v>2</v>
      </c>
      <c r="L1495" s="303" t="s">
        <v>11237</v>
      </c>
    </row>
    <row r="1496" spans="1:12" ht="27" x14ac:dyDescent="0.35">
      <c r="A1496" s="303">
        <v>1495</v>
      </c>
      <c r="B1496" s="261" t="s">
        <v>4122</v>
      </c>
      <c r="C1496" s="258" t="s">
        <v>4123</v>
      </c>
      <c r="D1496" s="262">
        <v>25873</v>
      </c>
      <c r="E1496" s="258" t="s">
        <v>4124</v>
      </c>
      <c r="F1496" s="258" t="s">
        <v>30</v>
      </c>
      <c r="G1496" s="304" t="s">
        <v>31</v>
      </c>
      <c r="H1496" s="258" t="s">
        <v>4125</v>
      </c>
      <c r="I1496" s="262">
        <v>45100</v>
      </c>
      <c r="J1496" s="258" t="s">
        <v>4</v>
      </c>
      <c r="K1496" s="303">
        <v>2</v>
      </c>
      <c r="L1496" s="303" t="s">
        <v>11237</v>
      </c>
    </row>
    <row r="1497" spans="1:12" ht="27" x14ac:dyDescent="0.35">
      <c r="A1497" s="303">
        <v>1496</v>
      </c>
      <c r="B1497" s="261" t="s">
        <v>4126</v>
      </c>
      <c r="C1497" s="258" t="s">
        <v>4127</v>
      </c>
      <c r="D1497" s="262">
        <v>26722</v>
      </c>
      <c r="E1497" s="258" t="s">
        <v>4128</v>
      </c>
      <c r="F1497" s="258" t="s">
        <v>30</v>
      </c>
      <c r="G1497" s="304" t="s">
        <v>31</v>
      </c>
      <c r="H1497" s="258" t="s">
        <v>4129</v>
      </c>
      <c r="I1497" s="262">
        <v>45100</v>
      </c>
      <c r="J1497" s="258" t="s">
        <v>4</v>
      </c>
      <c r="K1497" s="303">
        <v>2</v>
      </c>
      <c r="L1497" s="303" t="s">
        <v>11237</v>
      </c>
    </row>
    <row r="1498" spans="1:12" ht="27" x14ac:dyDescent="0.35">
      <c r="A1498" s="303">
        <v>1497</v>
      </c>
      <c r="B1498" s="258" t="s">
        <v>4130</v>
      </c>
      <c r="C1498" s="258" t="s">
        <v>4131</v>
      </c>
      <c r="D1498" s="262">
        <v>22329</v>
      </c>
      <c r="E1498" s="258" t="s">
        <v>4132</v>
      </c>
      <c r="F1498" s="258" t="s">
        <v>30</v>
      </c>
      <c r="G1498" s="304" t="s">
        <v>31</v>
      </c>
      <c r="H1498" s="258" t="s">
        <v>4133</v>
      </c>
      <c r="I1498" s="262">
        <v>45100</v>
      </c>
      <c r="J1498" s="258" t="s">
        <v>4</v>
      </c>
      <c r="K1498" s="303">
        <v>2</v>
      </c>
      <c r="L1498" s="303" t="s">
        <v>11237</v>
      </c>
    </row>
    <row r="1499" spans="1:12" ht="27" x14ac:dyDescent="0.35">
      <c r="A1499" s="303">
        <v>1498</v>
      </c>
      <c r="B1499" s="258" t="s">
        <v>4134</v>
      </c>
      <c r="C1499" s="258" t="s">
        <v>4135</v>
      </c>
      <c r="D1499" s="262">
        <v>29817</v>
      </c>
      <c r="E1499" s="258" t="s">
        <v>4136</v>
      </c>
      <c r="F1499" s="258" t="s">
        <v>30</v>
      </c>
      <c r="G1499" s="304" t="s">
        <v>31</v>
      </c>
      <c r="H1499" s="258" t="s">
        <v>4137</v>
      </c>
      <c r="I1499" s="262">
        <v>45100</v>
      </c>
      <c r="J1499" s="258" t="s">
        <v>4</v>
      </c>
      <c r="K1499" s="303">
        <v>2</v>
      </c>
      <c r="L1499" s="303" t="s">
        <v>11237</v>
      </c>
    </row>
    <row r="1500" spans="1:12" ht="27" x14ac:dyDescent="0.35">
      <c r="A1500" s="303">
        <v>1499</v>
      </c>
      <c r="B1500" s="258" t="s">
        <v>4138</v>
      </c>
      <c r="C1500" s="258" t="s">
        <v>4139</v>
      </c>
      <c r="D1500" s="262">
        <v>30158</v>
      </c>
      <c r="E1500" s="258" t="s">
        <v>3174</v>
      </c>
      <c r="F1500" s="258" t="s">
        <v>30</v>
      </c>
      <c r="G1500" s="304" t="s">
        <v>31</v>
      </c>
      <c r="H1500" s="258" t="s">
        <v>4140</v>
      </c>
      <c r="I1500" s="262">
        <v>45100</v>
      </c>
      <c r="J1500" s="258" t="s">
        <v>4</v>
      </c>
      <c r="K1500" s="303">
        <v>2</v>
      </c>
      <c r="L1500" s="303" t="s">
        <v>11237</v>
      </c>
    </row>
    <row r="1501" spans="1:12" ht="27" x14ac:dyDescent="0.35">
      <c r="A1501" s="303">
        <v>1500</v>
      </c>
      <c r="B1501" s="258" t="s">
        <v>4141</v>
      </c>
      <c r="C1501" s="258" t="s">
        <v>4142</v>
      </c>
      <c r="D1501" s="262">
        <v>27543</v>
      </c>
      <c r="E1501" s="258" t="s">
        <v>4143</v>
      </c>
      <c r="F1501" s="258" t="s">
        <v>114</v>
      </c>
      <c r="G1501" s="304" t="s">
        <v>31</v>
      </c>
      <c r="H1501" s="258" t="s">
        <v>4144</v>
      </c>
      <c r="I1501" s="262">
        <v>45100</v>
      </c>
      <c r="J1501" s="258" t="s">
        <v>4</v>
      </c>
      <c r="K1501" s="303">
        <v>2</v>
      </c>
      <c r="L1501" s="303" t="s">
        <v>11237</v>
      </c>
    </row>
    <row r="1502" spans="1:12" ht="27" x14ac:dyDescent="0.35">
      <c r="A1502" s="303">
        <v>1501</v>
      </c>
      <c r="B1502" s="258" t="s">
        <v>4145</v>
      </c>
      <c r="C1502" s="258" t="s">
        <v>4146</v>
      </c>
      <c r="D1502" s="262">
        <v>31489</v>
      </c>
      <c r="E1502" s="258" t="s">
        <v>4037</v>
      </c>
      <c r="F1502" s="258" t="s">
        <v>30</v>
      </c>
      <c r="G1502" s="304" t="s">
        <v>31</v>
      </c>
      <c r="H1502" s="258" t="s">
        <v>4147</v>
      </c>
      <c r="I1502" s="262">
        <v>45100</v>
      </c>
      <c r="J1502" s="258" t="s">
        <v>4</v>
      </c>
      <c r="K1502" s="303">
        <v>2</v>
      </c>
      <c r="L1502" s="303" t="s">
        <v>11237</v>
      </c>
    </row>
    <row r="1503" spans="1:12" ht="27" x14ac:dyDescent="0.35">
      <c r="A1503" s="303">
        <v>1502</v>
      </c>
      <c r="B1503" s="258" t="s">
        <v>4148</v>
      </c>
      <c r="C1503" s="258" t="s">
        <v>4149</v>
      </c>
      <c r="D1503" s="262">
        <v>26647</v>
      </c>
      <c r="E1503" s="258" t="s">
        <v>4150</v>
      </c>
      <c r="F1503" s="258" t="s">
        <v>114</v>
      </c>
      <c r="G1503" s="304" t="s">
        <v>31</v>
      </c>
      <c r="H1503" s="258" t="s">
        <v>4151</v>
      </c>
      <c r="I1503" s="262">
        <v>45100</v>
      </c>
      <c r="J1503" s="258" t="s">
        <v>4</v>
      </c>
      <c r="K1503" s="303">
        <v>2</v>
      </c>
      <c r="L1503" s="303" t="s">
        <v>11237</v>
      </c>
    </row>
    <row r="1504" spans="1:12" x14ac:dyDescent="0.35">
      <c r="A1504" s="303">
        <v>1503</v>
      </c>
      <c r="B1504" s="258" t="s">
        <v>4152</v>
      </c>
      <c r="C1504" s="258" t="s">
        <v>4153</v>
      </c>
      <c r="D1504" s="262">
        <v>32566</v>
      </c>
      <c r="E1504" s="258" t="s">
        <v>4154</v>
      </c>
      <c r="F1504" s="258" t="s">
        <v>114</v>
      </c>
      <c r="G1504" s="258" t="s">
        <v>183</v>
      </c>
      <c r="H1504" s="258" t="s">
        <v>4155</v>
      </c>
      <c r="I1504" s="262">
        <v>45100</v>
      </c>
      <c r="J1504" s="258" t="s">
        <v>4</v>
      </c>
      <c r="K1504" s="303">
        <v>2</v>
      </c>
      <c r="L1504" s="303" t="s">
        <v>11237</v>
      </c>
    </row>
    <row r="1505" spans="1:12" x14ac:dyDescent="0.35">
      <c r="A1505" s="303">
        <v>1504</v>
      </c>
      <c r="B1505" s="258" t="s">
        <v>4156</v>
      </c>
      <c r="C1505" s="258" t="s">
        <v>4157</v>
      </c>
      <c r="D1505" s="262">
        <v>25639</v>
      </c>
      <c r="E1505" s="307" t="s">
        <v>9644</v>
      </c>
      <c r="F1505" s="258" t="s">
        <v>30</v>
      </c>
      <c r="G1505" s="258" t="s">
        <v>2909</v>
      </c>
      <c r="H1505" s="258" t="s">
        <v>4158</v>
      </c>
      <c r="I1505" s="262">
        <v>45100</v>
      </c>
      <c r="J1505" s="258" t="s">
        <v>4</v>
      </c>
      <c r="K1505" s="303">
        <v>2</v>
      </c>
      <c r="L1505" s="303" t="s">
        <v>11237</v>
      </c>
    </row>
    <row r="1506" spans="1:12" ht="27" x14ac:dyDescent="0.35">
      <c r="A1506" s="303">
        <v>1505</v>
      </c>
      <c r="B1506" s="258" t="s">
        <v>4159</v>
      </c>
      <c r="C1506" s="258" t="s">
        <v>4160</v>
      </c>
      <c r="D1506" s="262">
        <v>28352</v>
      </c>
      <c r="E1506" s="307" t="s">
        <v>9644</v>
      </c>
      <c r="F1506" s="258" t="s">
        <v>30</v>
      </c>
      <c r="G1506" s="304" t="s">
        <v>31</v>
      </c>
      <c r="H1506" s="258" t="s">
        <v>4161</v>
      </c>
      <c r="I1506" s="262">
        <v>45100</v>
      </c>
      <c r="J1506" s="258" t="s">
        <v>4</v>
      </c>
      <c r="K1506" s="303">
        <v>2</v>
      </c>
      <c r="L1506" s="303" t="s">
        <v>11237</v>
      </c>
    </row>
    <row r="1507" spans="1:12" ht="27" x14ac:dyDescent="0.35">
      <c r="A1507" s="303">
        <v>1506</v>
      </c>
      <c r="B1507" s="258" t="s">
        <v>4162</v>
      </c>
      <c r="C1507" s="258" t="s">
        <v>4163</v>
      </c>
      <c r="D1507" s="262">
        <v>28123</v>
      </c>
      <c r="E1507" s="258" t="s">
        <v>4164</v>
      </c>
      <c r="F1507" s="258" t="s">
        <v>30</v>
      </c>
      <c r="G1507" s="304" t="s">
        <v>31</v>
      </c>
      <c r="H1507" s="258" t="s">
        <v>4165</v>
      </c>
      <c r="I1507" s="262">
        <v>45100</v>
      </c>
      <c r="J1507" s="258" t="s">
        <v>4</v>
      </c>
      <c r="K1507" s="303">
        <v>2</v>
      </c>
      <c r="L1507" s="303" t="s">
        <v>11237</v>
      </c>
    </row>
    <row r="1508" spans="1:12" ht="27" x14ac:dyDescent="0.35">
      <c r="A1508" s="303">
        <v>1507</v>
      </c>
      <c r="B1508" s="258" t="s">
        <v>4166</v>
      </c>
      <c r="C1508" s="258" t="s">
        <v>4167</v>
      </c>
      <c r="D1508" s="262">
        <v>17211</v>
      </c>
      <c r="E1508" s="258" t="s">
        <v>3174</v>
      </c>
      <c r="F1508" s="258" t="s">
        <v>30</v>
      </c>
      <c r="G1508" s="304" t="s">
        <v>31</v>
      </c>
      <c r="H1508" s="258" t="s">
        <v>4168</v>
      </c>
      <c r="I1508" s="262">
        <v>45100</v>
      </c>
      <c r="J1508" s="258" t="s">
        <v>4</v>
      </c>
      <c r="K1508" s="303">
        <v>2</v>
      </c>
      <c r="L1508" s="303" t="s">
        <v>11237</v>
      </c>
    </row>
    <row r="1509" spans="1:12" ht="27" x14ac:dyDescent="0.35">
      <c r="A1509" s="303">
        <v>1508</v>
      </c>
      <c r="B1509" s="258" t="s">
        <v>4169</v>
      </c>
      <c r="C1509" s="258" t="s">
        <v>4170</v>
      </c>
      <c r="D1509" s="262">
        <v>22681</v>
      </c>
      <c r="E1509" s="258" t="s">
        <v>4171</v>
      </c>
      <c r="F1509" s="258" t="s">
        <v>30</v>
      </c>
      <c r="G1509" s="304" t="s">
        <v>31</v>
      </c>
      <c r="H1509" s="258" t="s">
        <v>4172</v>
      </c>
      <c r="I1509" s="262">
        <v>45100</v>
      </c>
      <c r="J1509" s="258" t="s">
        <v>4</v>
      </c>
      <c r="K1509" s="303">
        <v>2</v>
      </c>
      <c r="L1509" s="303" t="s">
        <v>11237</v>
      </c>
    </row>
    <row r="1510" spans="1:12" x14ac:dyDescent="0.35">
      <c r="A1510" s="303">
        <v>1509</v>
      </c>
      <c r="B1510" s="258" t="s">
        <v>4173</v>
      </c>
      <c r="C1510" s="258" t="s">
        <v>4174</v>
      </c>
      <c r="D1510" s="262">
        <v>26653</v>
      </c>
      <c r="E1510" s="258" t="s">
        <v>4175</v>
      </c>
      <c r="F1510" s="258" t="s">
        <v>30</v>
      </c>
      <c r="G1510" s="258" t="s">
        <v>36</v>
      </c>
      <c r="H1510" s="258" t="s">
        <v>4176</v>
      </c>
      <c r="I1510" s="262">
        <v>45100</v>
      </c>
      <c r="J1510" s="258" t="s">
        <v>4</v>
      </c>
      <c r="K1510" s="303">
        <v>2</v>
      </c>
      <c r="L1510" s="303" t="s">
        <v>11237</v>
      </c>
    </row>
    <row r="1511" spans="1:12" ht="40.5" x14ac:dyDescent="0.35">
      <c r="A1511" s="303">
        <v>1510</v>
      </c>
      <c r="B1511" s="261" t="s">
        <v>4177</v>
      </c>
      <c r="C1511" s="258" t="s">
        <v>4178</v>
      </c>
      <c r="D1511" s="262">
        <v>26317</v>
      </c>
      <c r="E1511" s="258" t="s">
        <v>4179</v>
      </c>
      <c r="F1511" s="258" t="s">
        <v>30</v>
      </c>
      <c r="G1511" s="304" t="s">
        <v>31</v>
      </c>
      <c r="H1511" s="258" t="s">
        <v>4180</v>
      </c>
      <c r="I1511" s="262">
        <v>45100</v>
      </c>
      <c r="J1511" s="258" t="s">
        <v>4</v>
      </c>
      <c r="K1511" s="303">
        <v>2</v>
      </c>
      <c r="L1511" s="303" t="s">
        <v>11237</v>
      </c>
    </row>
    <row r="1512" spans="1:12" ht="27" x14ac:dyDescent="0.35">
      <c r="A1512" s="303">
        <v>1511</v>
      </c>
      <c r="B1512" s="258" t="s">
        <v>4181</v>
      </c>
      <c r="C1512" s="261" t="s">
        <v>4182</v>
      </c>
      <c r="D1512" s="262">
        <v>28116</v>
      </c>
      <c r="E1512" s="258" t="s">
        <v>4183</v>
      </c>
      <c r="F1512" s="258" t="s">
        <v>30</v>
      </c>
      <c r="G1512" s="304" t="s">
        <v>31</v>
      </c>
      <c r="H1512" s="258" t="s">
        <v>4184</v>
      </c>
      <c r="I1512" s="262">
        <v>45100</v>
      </c>
      <c r="J1512" s="258" t="s">
        <v>4</v>
      </c>
      <c r="K1512" s="303">
        <v>2</v>
      </c>
      <c r="L1512" s="303" t="s">
        <v>11237</v>
      </c>
    </row>
    <row r="1513" spans="1:12" ht="27" x14ac:dyDescent="0.35">
      <c r="A1513" s="303">
        <v>1512</v>
      </c>
      <c r="B1513" s="261" t="s">
        <v>4185</v>
      </c>
      <c r="C1513" s="261" t="s">
        <v>4186</v>
      </c>
      <c r="D1513" s="262">
        <v>26308</v>
      </c>
      <c r="E1513" s="258" t="s">
        <v>4187</v>
      </c>
      <c r="F1513" s="258" t="s">
        <v>30</v>
      </c>
      <c r="G1513" s="258" t="s">
        <v>183</v>
      </c>
      <c r="H1513" s="258" t="s">
        <v>4188</v>
      </c>
      <c r="I1513" s="262">
        <v>45100</v>
      </c>
      <c r="J1513" s="258" t="s">
        <v>4</v>
      </c>
      <c r="K1513" s="303">
        <v>2</v>
      </c>
      <c r="L1513" s="303" t="s">
        <v>11237</v>
      </c>
    </row>
    <row r="1514" spans="1:12" ht="27" x14ac:dyDescent="0.35">
      <c r="A1514" s="303">
        <v>1513</v>
      </c>
      <c r="B1514" s="261" t="s">
        <v>4189</v>
      </c>
      <c r="C1514" s="261" t="s">
        <v>4190</v>
      </c>
      <c r="D1514" s="262">
        <v>22867</v>
      </c>
      <c r="E1514" s="258" t="s">
        <v>4191</v>
      </c>
      <c r="F1514" s="258" t="s">
        <v>30</v>
      </c>
      <c r="G1514" s="304" t="s">
        <v>31</v>
      </c>
      <c r="H1514" s="258" t="s">
        <v>4192</v>
      </c>
      <c r="I1514" s="262">
        <v>45100</v>
      </c>
      <c r="J1514" s="258" t="s">
        <v>4</v>
      </c>
      <c r="K1514" s="303">
        <v>2</v>
      </c>
      <c r="L1514" s="303" t="s">
        <v>11237</v>
      </c>
    </row>
    <row r="1515" spans="1:12" ht="27" x14ac:dyDescent="0.35">
      <c r="A1515" s="303">
        <v>1514</v>
      </c>
      <c r="B1515" s="261" t="s">
        <v>4193</v>
      </c>
      <c r="C1515" s="261" t="s">
        <v>4194</v>
      </c>
      <c r="D1515" s="262">
        <v>30063</v>
      </c>
      <c r="E1515" s="258" t="s">
        <v>3668</v>
      </c>
      <c r="F1515" s="258" t="s">
        <v>30</v>
      </c>
      <c r="G1515" s="304" t="s">
        <v>31</v>
      </c>
      <c r="H1515" s="258" t="s">
        <v>4195</v>
      </c>
      <c r="I1515" s="262">
        <v>45100</v>
      </c>
      <c r="J1515" s="258" t="s">
        <v>4</v>
      </c>
      <c r="K1515" s="303">
        <v>2</v>
      </c>
      <c r="L1515" s="303" t="s">
        <v>11237</v>
      </c>
    </row>
    <row r="1516" spans="1:12" ht="27" x14ac:dyDescent="0.35">
      <c r="A1516" s="303">
        <v>1515</v>
      </c>
      <c r="B1516" s="258" t="s">
        <v>4196</v>
      </c>
      <c r="C1516" s="258" t="s">
        <v>4197</v>
      </c>
      <c r="D1516" s="262">
        <v>33438</v>
      </c>
      <c r="E1516" s="258" t="s">
        <v>4198</v>
      </c>
      <c r="F1516" s="258" t="s">
        <v>30</v>
      </c>
      <c r="G1516" s="304" t="s">
        <v>31</v>
      </c>
      <c r="H1516" s="258" t="s">
        <v>4199</v>
      </c>
      <c r="I1516" s="262">
        <v>45100</v>
      </c>
      <c r="J1516" s="258" t="s">
        <v>4</v>
      </c>
      <c r="K1516" s="303">
        <v>2</v>
      </c>
      <c r="L1516" s="303" t="s">
        <v>11237</v>
      </c>
    </row>
    <row r="1517" spans="1:12" ht="27" x14ac:dyDescent="0.35">
      <c r="A1517" s="303">
        <v>1516</v>
      </c>
      <c r="B1517" s="258" t="s">
        <v>4200</v>
      </c>
      <c r="C1517" s="258" t="s">
        <v>4201</v>
      </c>
      <c r="D1517" s="262">
        <v>24198</v>
      </c>
      <c r="E1517" s="258" t="s">
        <v>4202</v>
      </c>
      <c r="F1517" s="258" t="s">
        <v>30</v>
      </c>
      <c r="G1517" s="304" t="s">
        <v>31</v>
      </c>
      <c r="H1517" s="258" t="s">
        <v>4203</v>
      </c>
      <c r="I1517" s="262">
        <v>45100</v>
      </c>
      <c r="J1517" s="258" t="s">
        <v>4</v>
      </c>
      <c r="K1517" s="303">
        <v>2</v>
      </c>
      <c r="L1517" s="303" t="s">
        <v>11237</v>
      </c>
    </row>
    <row r="1518" spans="1:12" x14ac:dyDescent="0.35">
      <c r="A1518" s="303">
        <v>1517</v>
      </c>
      <c r="B1518" s="258" t="s">
        <v>4204</v>
      </c>
      <c r="C1518" s="258" t="s">
        <v>9644</v>
      </c>
      <c r="D1518" s="262">
        <v>27216</v>
      </c>
      <c r="E1518" s="258" t="s">
        <v>3245</v>
      </c>
      <c r="F1518" s="258" t="s">
        <v>30</v>
      </c>
      <c r="G1518" s="258" t="s">
        <v>3245</v>
      </c>
      <c r="H1518" s="258" t="s">
        <v>4205</v>
      </c>
      <c r="I1518" s="262">
        <v>45127</v>
      </c>
      <c r="J1518" s="258" t="s">
        <v>4</v>
      </c>
      <c r="K1518" s="303">
        <v>2</v>
      </c>
      <c r="L1518" s="303" t="s">
        <v>11237</v>
      </c>
    </row>
    <row r="1519" spans="1:12" x14ac:dyDescent="0.35">
      <c r="A1519" s="303">
        <v>1518</v>
      </c>
      <c r="B1519" s="258" t="s">
        <v>4206</v>
      </c>
      <c r="C1519" s="258" t="s">
        <v>9644</v>
      </c>
      <c r="D1519" s="262">
        <v>23250</v>
      </c>
      <c r="E1519" s="258" t="s">
        <v>4207</v>
      </c>
      <c r="F1519" s="258" t="s">
        <v>30</v>
      </c>
      <c r="G1519" s="258" t="s">
        <v>3245</v>
      </c>
      <c r="H1519" s="258" t="s">
        <v>4208</v>
      </c>
      <c r="I1519" s="262">
        <v>45127</v>
      </c>
      <c r="J1519" s="258" t="s">
        <v>4</v>
      </c>
      <c r="K1519" s="303">
        <v>2</v>
      </c>
      <c r="L1519" s="303" t="s">
        <v>11237</v>
      </c>
    </row>
    <row r="1520" spans="1:12" x14ac:dyDescent="0.35">
      <c r="A1520" s="303">
        <v>1519</v>
      </c>
      <c r="B1520" s="258" t="s">
        <v>4209</v>
      </c>
      <c r="C1520" s="258" t="s">
        <v>9644</v>
      </c>
      <c r="D1520" s="262">
        <v>26192</v>
      </c>
      <c r="E1520" s="258" t="s">
        <v>4210</v>
      </c>
      <c r="F1520" s="258" t="s">
        <v>30</v>
      </c>
      <c r="G1520" s="258" t="s">
        <v>3245</v>
      </c>
      <c r="H1520" s="258" t="s">
        <v>3922</v>
      </c>
      <c r="I1520" s="262">
        <v>45127</v>
      </c>
      <c r="J1520" s="258" t="s">
        <v>4</v>
      </c>
      <c r="K1520" s="303">
        <v>2</v>
      </c>
      <c r="L1520" s="303" t="s">
        <v>11237</v>
      </c>
    </row>
    <row r="1521" spans="1:12" x14ac:dyDescent="0.35">
      <c r="A1521" s="303">
        <v>1520</v>
      </c>
      <c r="B1521" s="258" t="s">
        <v>4211</v>
      </c>
      <c r="C1521" s="258" t="s">
        <v>9644</v>
      </c>
      <c r="D1521" s="262">
        <v>26039</v>
      </c>
      <c r="E1521" s="258" t="s">
        <v>3244</v>
      </c>
      <c r="F1521" s="258" t="s">
        <v>30</v>
      </c>
      <c r="G1521" s="258" t="s">
        <v>3245</v>
      </c>
      <c r="H1521" s="258" t="s">
        <v>3922</v>
      </c>
      <c r="I1521" s="262">
        <v>45127</v>
      </c>
      <c r="J1521" s="258" t="s">
        <v>4</v>
      </c>
      <c r="K1521" s="303">
        <v>2</v>
      </c>
      <c r="L1521" s="303" t="s">
        <v>11237</v>
      </c>
    </row>
    <row r="1522" spans="1:12" x14ac:dyDescent="0.35">
      <c r="A1522" s="303">
        <v>1521</v>
      </c>
      <c r="B1522" s="258" t="s">
        <v>4212</v>
      </c>
      <c r="C1522" s="258" t="s">
        <v>9644</v>
      </c>
      <c r="D1522" s="262">
        <v>28392</v>
      </c>
      <c r="E1522" s="258" t="s">
        <v>4213</v>
      </c>
      <c r="F1522" s="258" t="s">
        <v>30</v>
      </c>
      <c r="G1522" s="258" t="s">
        <v>3245</v>
      </c>
      <c r="H1522" s="258" t="s">
        <v>3922</v>
      </c>
      <c r="I1522" s="262">
        <v>45127</v>
      </c>
      <c r="J1522" s="258" t="s">
        <v>4</v>
      </c>
      <c r="K1522" s="303">
        <v>2</v>
      </c>
      <c r="L1522" s="303" t="s">
        <v>11237</v>
      </c>
    </row>
    <row r="1523" spans="1:12" ht="27" x14ac:dyDescent="0.35">
      <c r="A1523" s="303">
        <v>1522</v>
      </c>
      <c r="B1523" s="261" t="s">
        <v>4214</v>
      </c>
      <c r="C1523" s="261" t="s">
        <v>4215</v>
      </c>
      <c r="D1523" s="309" t="s">
        <v>9644</v>
      </c>
      <c r="E1523" s="258" t="s">
        <v>248</v>
      </c>
      <c r="F1523" s="258" t="s">
        <v>30</v>
      </c>
      <c r="G1523" s="304" t="s">
        <v>31</v>
      </c>
      <c r="H1523" s="258" t="s">
        <v>4216</v>
      </c>
      <c r="I1523" s="262">
        <v>45135</v>
      </c>
      <c r="J1523" s="258" t="s">
        <v>4</v>
      </c>
      <c r="K1523" s="303">
        <v>2</v>
      </c>
      <c r="L1523" s="303" t="s">
        <v>11237</v>
      </c>
    </row>
    <row r="1524" spans="1:12" ht="27" x14ac:dyDescent="0.35">
      <c r="A1524" s="303">
        <v>1523</v>
      </c>
      <c r="B1524" s="258" t="s">
        <v>4217</v>
      </c>
      <c r="C1524" s="258" t="s">
        <v>4218</v>
      </c>
      <c r="D1524" s="309" t="s">
        <v>9644</v>
      </c>
      <c r="E1524" s="307" t="s">
        <v>9644</v>
      </c>
      <c r="F1524" s="258" t="s">
        <v>30</v>
      </c>
      <c r="G1524" s="304" t="s">
        <v>31</v>
      </c>
      <c r="H1524" s="258" t="s">
        <v>4219</v>
      </c>
      <c r="I1524" s="262">
        <v>45135</v>
      </c>
      <c r="J1524" s="258" t="s">
        <v>4</v>
      </c>
      <c r="K1524" s="303">
        <v>2</v>
      </c>
      <c r="L1524" s="303" t="s">
        <v>11237</v>
      </c>
    </row>
    <row r="1525" spans="1:12" ht="27" x14ac:dyDescent="0.35">
      <c r="A1525" s="303">
        <v>1524</v>
      </c>
      <c r="B1525" s="258" t="s">
        <v>4220</v>
      </c>
      <c r="C1525" s="258" t="s">
        <v>4221</v>
      </c>
      <c r="D1525" s="262">
        <v>25731</v>
      </c>
      <c r="E1525" s="307" t="s">
        <v>9644</v>
      </c>
      <c r="F1525" s="258" t="s">
        <v>30</v>
      </c>
      <c r="G1525" s="304" t="s">
        <v>31</v>
      </c>
      <c r="H1525" s="258" t="s">
        <v>4222</v>
      </c>
      <c r="I1525" s="262">
        <v>45135</v>
      </c>
      <c r="J1525" s="258" t="s">
        <v>4</v>
      </c>
      <c r="K1525" s="303">
        <v>2</v>
      </c>
      <c r="L1525" s="303" t="s">
        <v>11237</v>
      </c>
    </row>
    <row r="1526" spans="1:12" ht="27" x14ac:dyDescent="0.35">
      <c r="A1526" s="303">
        <v>1525</v>
      </c>
      <c r="B1526" s="258" t="s">
        <v>4223</v>
      </c>
      <c r="C1526" s="258" t="s">
        <v>4224</v>
      </c>
      <c r="D1526" s="262">
        <v>31759</v>
      </c>
      <c r="E1526" s="307" t="s">
        <v>9644</v>
      </c>
      <c r="F1526" s="258" t="s">
        <v>114</v>
      </c>
      <c r="G1526" s="304" t="s">
        <v>31</v>
      </c>
      <c r="H1526" s="258" t="s">
        <v>4225</v>
      </c>
      <c r="I1526" s="262">
        <v>45135</v>
      </c>
      <c r="J1526" s="258" t="s">
        <v>4</v>
      </c>
      <c r="K1526" s="303">
        <v>2</v>
      </c>
      <c r="L1526" s="303" t="s">
        <v>11237</v>
      </c>
    </row>
    <row r="1527" spans="1:12" ht="27" x14ac:dyDescent="0.35">
      <c r="A1527" s="303">
        <v>1526</v>
      </c>
      <c r="B1527" s="258" t="s">
        <v>4226</v>
      </c>
      <c r="C1527" s="258" t="s">
        <v>4227</v>
      </c>
      <c r="D1527" s="262">
        <v>24066</v>
      </c>
      <c r="E1527" s="307" t="s">
        <v>9644</v>
      </c>
      <c r="F1527" s="258" t="s">
        <v>114</v>
      </c>
      <c r="G1527" s="304" t="s">
        <v>31</v>
      </c>
      <c r="H1527" s="258" t="s">
        <v>4225</v>
      </c>
      <c r="I1527" s="262">
        <v>45135</v>
      </c>
      <c r="J1527" s="258" t="s">
        <v>4</v>
      </c>
      <c r="K1527" s="303">
        <v>2</v>
      </c>
      <c r="L1527" s="303" t="s">
        <v>11237</v>
      </c>
    </row>
    <row r="1528" spans="1:12" ht="27" x14ac:dyDescent="0.35">
      <c r="A1528" s="303">
        <v>1527</v>
      </c>
      <c r="B1528" s="261" t="s">
        <v>4228</v>
      </c>
      <c r="C1528" s="258" t="s">
        <v>4229</v>
      </c>
      <c r="D1528" s="262">
        <v>26373</v>
      </c>
      <c r="E1528" s="258" t="s">
        <v>4230</v>
      </c>
      <c r="F1528" s="258" t="s">
        <v>30</v>
      </c>
      <c r="G1528" s="304" t="s">
        <v>31</v>
      </c>
      <c r="H1528" s="258" t="s">
        <v>4231</v>
      </c>
      <c r="I1528" s="262">
        <v>45135</v>
      </c>
      <c r="J1528" s="258" t="s">
        <v>4</v>
      </c>
      <c r="K1528" s="303">
        <v>2</v>
      </c>
      <c r="L1528" s="303" t="s">
        <v>11237</v>
      </c>
    </row>
    <row r="1529" spans="1:12" ht="27" x14ac:dyDescent="0.35">
      <c r="A1529" s="303">
        <v>1528</v>
      </c>
      <c r="B1529" s="258" t="s">
        <v>4232</v>
      </c>
      <c r="C1529" s="258" t="s">
        <v>4233</v>
      </c>
      <c r="D1529" s="262">
        <v>27851</v>
      </c>
      <c r="E1529" s="258" t="s">
        <v>4234</v>
      </c>
      <c r="F1529" s="258" t="s">
        <v>30</v>
      </c>
      <c r="G1529" s="304" t="s">
        <v>31</v>
      </c>
      <c r="H1529" s="258" t="s">
        <v>4235</v>
      </c>
      <c r="I1529" s="262">
        <v>45135</v>
      </c>
      <c r="J1529" s="258" t="s">
        <v>4</v>
      </c>
      <c r="K1529" s="303">
        <v>2</v>
      </c>
      <c r="L1529" s="303" t="s">
        <v>11237</v>
      </c>
    </row>
    <row r="1530" spans="1:12" ht="27" x14ac:dyDescent="0.35">
      <c r="A1530" s="303">
        <v>1529</v>
      </c>
      <c r="B1530" s="261" t="s">
        <v>4236</v>
      </c>
      <c r="C1530" s="261" t="s">
        <v>4237</v>
      </c>
      <c r="D1530" s="262">
        <v>25061</v>
      </c>
      <c r="E1530" s="258" t="s">
        <v>4238</v>
      </c>
      <c r="F1530" s="258" t="s">
        <v>30</v>
      </c>
      <c r="G1530" s="258" t="s">
        <v>172</v>
      </c>
      <c r="H1530" s="258" t="s">
        <v>4239</v>
      </c>
      <c r="I1530" s="262">
        <v>45278</v>
      </c>
      <c r="J1530" s="258" t="s">
        <v>4</v>
      </c>
      <c r="K1530" s="303">
        <v>2</v>
      </c>
      <c r="L1530" s="303" t="s">
        <v>11237</v>
      </c>
    </row>
    <row r="1531" spans="1:12" ht="40.5" x14ac:dyDescent="0.35">
      <c r="A1531" s="303">
        <v>1530</v>
      </c>
      <c r="B1531" s="261" t="s">
        <v>4240</v>
      </c>
      <c r="C1531" s="261" t="s">
        <v>4241</v>
      </c>
      <c r="D1531" s="262">
        <v>27966</v>
      </c>
      <c r="E1531" s="258" t="s">
        <v>4242</v>
      </c>
      <c r="F1531" s="258" t="s">
        <v>30</v>
      </c>
      <c r="G1531" s="258" t="s">
        <v>172</v>
      </c>
      <c r="H1531" s="258" t="s">
        <v>4243</v>
      </c>
      <c r="I1531" s="262">
        <v>45278</v>
      </c>
      <c r="J1531" s="258" t="s">
        <v>4</v>
      </c>
      <c r="K1531" s="303">
        <v>2</v>
      </c>
      <c r="L1531" s="303" t="s">
        <v>11237</v>
      </c>
    </row>
    <row r="1532" spans="1:12" ht="40.5" x14ac:dyDescent="0.35">
      <c r="A1532" s="303">
        <v>1531</v>
      </c>
      <c r="B1532" s="261" t="s">
        <v>4244</v>
      </c>
      <c r="C1532" s="261" t="s">
        <v>4245</v>
      </c>
      <c r="D1532" s="262">
        <v>28352</v>
      </c>
      <c r="E1532" s="258" t="s">
        <v>4246</v>
      </c>
      <c r="F1532" s="258" t="s">
        <v>30</v>
      </c>
      <c r="G1532" s="258" t="s">
        <v>172</v>
      </c>
      <c r="H1532" s="258" t="s">
        <v>4247</v>
      </c>
      <c r="I1532" s="262">
        <v>45278</v>
      </c>
      <c r="J1532" s="258" t="s">
        <v>4</v>
      </c>
      <c r="K1532" s="303">
        <v>2</v>
      </c>
      <c r="L1532" s="303" t="s">
        <v>11237</v>
      </c>
    </row>
    <row r="1533" spans="1:12" ht="27" x14ac:dyDescent="0.35">
      <c r="A1533" s="303">
        <v>1532</v>
      </c>
      <c r="B1533" s="261" t="s">
        <v>4248</v>
      </c>
      <c r="C1533" s="261" t="s">
        <v>4249</v>
      </c>
      <c r="D1533" s="262">
        <v>26202</v>
      </c>
      <c r="E1533" s="258" t="s">
        <v>4250</v>
      </c>
      <c r="F1533" s="258" t="s">
        <v>30</v>
      </c>
      <c r="G1533" s="258" t="s">
        <v>172</v>
      </c>
      <c r="H1533" s="258" t="s">
        <v>4251</v>
      </c>
      <c r="I1533" s="262">
        <v>45278</v>
      </c>
      <c r="J1533" s="258" t="s">
        <v>4</v>
      </c>
      <c r="K1533" s="303">
        <v>2</v>
      </c>
      <c r="L1533" s="303" t="s">
        <v>11237</v>
      </c>
    </row>
    <row r="1534" spans="1:12" ht="27" x14ac:dyDescent="0.35">
      <c r="A1534" s="303">
        <v>1533</v>
      </c>
      <c r="B1534" s="261" t="s">
        <v>4252</v>
      </c>
      <c r="C1534" s="261" t="s">
        <v>4253</v>
      </c>
      <c r="D1534" s="262">
        <v>25537</v>
      </c>
      <c r="E1534" s="258" t="s">
        <v>4254</v>
      </c>
      <c r="F1534" s="258" t="s">
        <v>30</v>
      </c>
      <c r="G1534" s="258" t="s">
        <v>172</v>
      </c>
      <c r="H1534" s="258" t="s">
        <v>4255</v>
      </c>
      <c r="I1534" s="262">
        <v>45278</v>
      </c>
      <c r="J1534" s="258" t="s">
        <v>4</v>
      </c>
      <c r="K1534" s="303">
        <v>2</v>
      </c>
      <c r="L1534" s="303" t="s">
        <v>11237</v>
      </c>
    </row>
    <row r="1535" spans="1:12" ht="27" x14ac:dyDescent="0.35">
      <c r="A1535" s="303">
        <v>1534</v>
      </c>
      <c r="B1535" s="261" t="s">
        <v>4256</v>
      </c>
      <c r="C1535" s="261" t="s">
        <v>4257</v>
      </c>
      <c r="D1535" s="262">
        <v>27647</v>
      </c>
      <c r="E1535" s="258" t="s">
        <v>1906</v>
      </c>
      <c r="F1535" s="258" t="s">
        <v>30</v>
      </c>
      <c r="G1535" s="258" t="s">
        <v>172</v>
      </c>
      <c r="H1535" s="258" t="s">
        <v>4258</v>
      </c>
      <c r="I1535" s="262">
        <v>45278</v>
      </c>
      <c r="J1535" s="258" t="s">
        <v>4</v>
      </c>
      <c r="K1535" s="303">
        <v>2</v>
      </c>
      <c r="L1535" s="303" t="s">
        <v>11237</v>
      </c>
    </row>
    <row r="1536" spans="1:12" ht="27" x14ac:dyDescent="0.35">
      <c r="A1536" s="303">
        <v>1535</v>
      </c>
      <c r="B1536" s="261" t="s">
        <v>4259</v>
      </c>
      <c r="C1536" s="261" t="s">
        <v>4260</v>
      </c>
      <c r="D1536" s="262">
        <v>27395</v>
      </c>
      <c r="E1536" s="258" t="s">
        <v>4261</v>
      </c>
      <c r="F1536" s="258" t="s">
        <v>30</v>
      </c>
      <c r="G1536" s="258" t="s">
        <v>172</v>
      </c>
      <c r="H1536" s="258" t="s">
        <v>4262</v>
      </c>
      <c r="I1536" s="262">
        <v>45278</v>
      </c>
      <c r="J1536" s="258" t="s">
        <v>4</v>
      </c>
      <c r="K1536" s="303">
        <v>2</v>
      </c>
      <c r="L1536" s="303" t="s">
        <v>11237</v>
      </c>
    </row>
    <row r="1537" spans="1:12" ht="27" x14ac:dyDescent="0.35">
      <c r="A1537" s="303">
        <v>1536</v>
      </c>
      <c r="B1537" s="261" t="s">
        <v>4263</v>
      </c>
      <c r="C1537" s="261" t="s">
        <v>4264</v>
      </c>
      <c r="D1537" s="262">
        <v>28503</v>
      </c>
      <c r="E1537" s="258" t="s">
        <v>4265</v>
      </c>
      <c r="F1537" s="258" t="s">
        <v>30</v>
      </c>
      <c r="G1537" s="258" t="s">
        <v>172</v>
      </c>
      <c r="H1537" s="258" t="s">
        <v>4266</v>
      </c>
      <c r="I1537" s="262">
        <v>45278</v>
      </c>
      <c r="J1537" s="258" t="s">
        <v>4</v>
      </c>
      <c r="K1537" s="303">
        <v>2</v>
      </c>
      <c r="L1537" s="303" t="s">
        <v>11237</v>
      </c>
    </row>
    <row r="1538" spans="1:12" ht="27" x14ac:dyDescent="0.35">
      <c r="A1538" s="303">
        <v>1537</v>
      </c>
      <c r="B1538" s="261" t="s">
        <v>4267</v>
      </c>
      <c r="C1538" s="261" t="s">
        <v>4268</v>
      </c>
      <c r="D1538" s="262">
        <v>26063</v>
      </c>
      <c r="E1538" s="258" t="s">
        <v>4269</v>
      </c>
      <c r="F1538" s="258" t="s">
        <v>30</v>
      </c>
      <c r="G1538" s="258" t="s">
        <v>172</v>
      </c>
      <c r="H1538" s="258" t="s">
        <v>4270</v>
      </c>
      <c r="I1538" s="262">
        <v>45278</v>
      </c>
      <c r="J1538" s="258" t="s">
        <v>4</v>
      </c>
      <c r="K1538" s="303">
        <v>2</v>
      </c>
      <c r="L1538" s="303" t="s">
        <v>11237</v>
      </c>
    </row>
    <row r="1539" spans="1:12" ht="27" x14ac:dyDescent="0.35">
      <c r="A1539" s="303">
        <v>1538</v>
      </c>
      <c r="B1539" s="261" t="s">
        <v>4271</v>
      </c>
      <c r="C1539" s="261" t="s">
        <v>4272</v>
      </c>
      <c r="D1539" s="262">
        <v>28348</v>
      </c>
      <c r="E1539" s="258" t="s">
        <v>4273</v>
      </c>
      <c r="F1539" s="258" t="s">
        <v>30</v>
      </c>
      <c r="G1539" s="258" t="s">
        <v>172</v>
      </c>
      <c r="H1539" s="258" t="s">
        <v>4274</v>
      </c>
      <c r="I1539" s="262">
        <v>45278</v>
      </c>
      <c r="J1539" s="258" t="s">
        <v>4</v>
      </c>
      <c r="K1539" s="303">
        <v>2</v>
      </c>
      <c r="L1539" s="303" t="s">
        <v>11237</v>
      </c>
    </row>
    <row r="1540" spans="1:12" ht="27" x14ac:dyDescent="0.35">
      <c r="A1540" s="303">
        <v>1539</v>
      </c>
      <c r="B1540" s="261" t="s">
        <v>4275</v>
      </c>
      <c r="C1540" s="261" t="s">
        <v>4276</v>
      </c>
      <c r="D1540" s="262">
        <v>29876</v>
      </c>
      <c r="E1540" s="258" t="s">
        <v>1906</v>
      </c>
      <c r="F1540" s="258" t="s">
        <v>30</v>
      </c>
      <c r="G1540" s="258" t="s">
        <v>172</v>
      </c>
      <c r="H1540" s="258" t="s">
        <v>4277</v>
      </c>
      <c r="I1540" s="262">
        <v>45278</v>
      </c>
      <c r="J1540" s="258" t="s">
        <v>4</v>
      </c>
      <c r="K1540" s="303">
        <v>2</v>
      </c>
      <c r="L1540" s="303" t="s">
        <v>11237</v>
      </c>
    </row>
    <row r="1541" spans="1:12" x14ac:dyDescent="0.35">
      <c r="A1541" s="303">
        <v>1540</v>
      </c>
      <c r="B1541" s="258" t="s">
        <v>4278</v>
      </c>
      <c r="C1541" s="258" t="s">
        <v>4279</v>
      </c>
      <c r="D1541" s="262">
        <v>26338</v>
      </c>
      <c r="E1541" s="258" t="s">
        <v>4280</v>
      </c>
      <c r="F1541" s="258" t="s">
        <v>30</v>
      </c>
      <c r="G1541" s="258" t="s">
        <v>172</v>
      </c>
      <c r="H1541" s="258" t="s">
        <v>4281</v>
      </c>
      <c r="I1541" s="262">
        <v>45278</v>
      </c>
      <c r="J1541" s="258" t="s">
        <v>4</v>
      </c>
      <c r="K1541" s="303">
        <v>2</v>
      </c>
      <c r="L1541" s="303" t="s">
        <v>11237</v>
      </c>
    </row>
    <row r="1542" spans="1:12" x14ac:dyDescent="0.35">
      <c r="A1542" s="303">
        <v>1541</v>
      </c>
      <c r="B1542" s="258" t="s">
        <v>4282</v>
      </c>
      <c r="C1542" s="258" t="s">
        <v>4283</v>
      </c>
      <c r="D1542" s="262">
        <v>35204</v>
      </c>
      <c r="E1542" s="307" t="s">
        <v>9644</v>
      </c>
      <c r="F1542" s="258" t="s">
        <v>30</v>
      </c>
      <c r="G1542" s="258" t="s">
        <v>2909</v>
      </c>
      <c r="H1542" s="258" t="s">
        <v>4284</v>
      </c>
      <c r="I1542" s="262">
        <v>45278</v>
      </c>
      <c r="J1542" s="258" t="s">
        <v>4</v>
      </c>
      <c r="K1542" s="303">
        <v>2</v>
      </c>
      <c r="L1542" s="303" t="s">
        <v>11237</v>
      </c>
    </row>
    <row r="1543" spans="1:12" ht="40.5" x14ac:dyDescent="0.35">
      <c r="A1543" s="303">
        <v>1542</v>
      </c>
      <c r="B1543" s="261" t="s">
        <v>4285</v>
      </c>
      <c r="C1543" s="261" t="s">
        <v>4286</v>
      </c>
      <c r="D1543" s="262">
        <v>28275</v>
      </c>
      <c r="E1543" s="307" t="s">
        <v>9644</v>
      </c>
      <c r="F1543" s="258" t="s">
        <v>30</v>
      </c>
      <c r="G1543" s="258" t="s">
        <v>36</v>
      </c>
      <c r="H1543" s="258" t="s">
        <v>4287</v>
      </c>
      <c r="I1543" s="262">
        <v>45278</v>
      </c>
      <c r="J1543" s="258" t="s">
        <v>4</v>
      </c>
      <c r="K1543" s="303">
        <v>2</v>
      </c>
      <c r="L1543" s="303" t="s">
        <v>11237</v>
      </c>
    </row>
    <row r="1544" spans="1:12" ht="27" x14ac:dyDescent="0.35">
      <c r="A1544" s="303">
        <v>1543</v>
      </c>
      <c r="B1544" s="261" t="s">
        <v>4288</v>
      </c>
      <c r="C1544" s="261" t="s">
        <v>4289</v>
      </c>
      <c r="D1544" s="262">
        <v>28080</v>
      </c>
      <c r="E1544" s="307" t="s">
        <v>9644</v>
      </c>
      <c r="F1544" s="258" t="s">
        <v>114</v>
      </c>
      <c r="G1544" s="258" t="s">
        <v>2919</v>
      </c>
      <c r="H1544" s="258" t="s">
        <v>4290</v>
      </c>
      <c r="I1544" s="262">
        <v>45278</v>
      </c>
      <c r="J1544" s="258" t="s">
        <v>4</v>
      </c>
      <c r="K1544" s="303">
        <v>2</v>
      </c>
      <c r="L1544" s="303" t="s">
        <v>11237</v>
      </c>
    </row>
    <row r="1545" spans="1:12" ht="27" x14ac:dyDescent="0.35">
      <c r="A1545" s="303">
        <v>1544</v>
      </c>
      <c r="B1545" s="261" t="s">
        <v>4291</v>
      </c>
      <c r="C1545" s="258" t="s">
        <v>4292</v>
      </c>
      <c r="D1545" s="262">
        <v>19385</v>
      </c>
      <c r="E1545" s="258" t="s">
        <v>1719</v>
      </c>
      <c r="F1545" s="258" t="s">
        <v>30</v>
      </c>
      <c r="G1545" s="304" t="s">
        <v>31</v>
      </c>
      <c r="H1545" s="258" t="s">
        <v>4293</v>
      </c>
      <c r="I1545" s="262">
        <v>45278</v>
      </c>
      <c r="J1545" s="258" t="s">
        <v>4</v>
      </c>
      <c r="K1545" s="303">
        <v>2</v>
      </c>
      <c r="L1545" s="303" t="s">
        <v>11237</v>
      </c>
    </row>
    <row r="1546" spans="1:12" ht="27" x14ac:dyDescent="0.35">
      <c r="A1546" s="303">
        <v>1545</v>
      </c>
      <c r="B1546" s="261" t="s">
        <v>4294</v>
      </c>
      <c r="C1546" s="258" t="s">
        <v>4295</v>
      </c>
      <c r="D1546" s="262">
        <v>18796</v>
      </c>
      <c r="E1546" s="258" t="s">
        <v>4296</v>
      </c>
      <c r="F1546" s="258" t="s">
        <v>30</v>
      </c>
      <c r="G1546" s="304" t="s">
        <v>31</v>
      </c>
      <c r="H1546" s="258" t="s">
        <v>4297</v>
      </c>
      <c r="I1546" s="262">
        <v>45278</v>
      </c>
      <c r="J1546" s="258" t="s">
        <v>4</v>
      </c>
      <c r="K1546" s="303">
        <v>2</v>
      </c>
      <c r="L1546" s="303" t="s">
        <v>11237</v>
      </c>
    </row>
    <row r="1547" spans="1:12" ht="27" x14ac:dyDescent="0.35">
      <c r="A1547" s="303">
        <v>1546</v>
      </c>
      <c r="B1547" s="261" t="s">
        <v>4298</v>
      </c>
      <c r="C1547" s="261" t="s">
        <v>4299</v>
      </c>
      <c r="D1547" s="262">
        <v>30316</v>
      </c>
      <c r="E1547" s="258" t="s">
        <v>4300</v>
      </c>
      <c r="F1547" s="258" t="s">
        <v>114</v>
      </c>
      <c r="G1547" s="304" t="s">
        <v>31</v>
      </c>
      <c r="H1547" s="258" t="s">
        <v>4301</v>
      </c>
      <c r="I1547" s="262">
        <v>45278</v>
      </c>
      <c r="J1547" s="258" t="s">
        <v>4</v>
      </c>
      <c r="K1547" s="303">
        <v>2</v>
      </c>
      <c r="L1547" s="303" t="s">
        <v>11237</v>
      </c>
    </row>
    <row r="1548" spans="1:12" ht="27" x14ac:dyDescent="0.35">
      <c r="A1548" s="303">
        <v>1547</v>
      </c>
      <c r="B1548" s="258" t="s">
        <v>4302</v>
      </c>
      <c r="C1548" s="258" t="s">
        <v>4303</v>
      </c>
      <c r="D1548" s="262">
        <v>23065</v>
      </c>
      <c r="E1548" s="258" t="s">
        <v>1719</v>
      </c>
      <c r="F1548" s="258" t="s">
        <v>30</v>
      </c>
      <c r="G1548" s="304" t="s">
        <v>31</v>
      </c>
      <c r="H1548" s="258" t="s">
        <v>4304</v>
      </c>
      <c r="I1548" s="262">
        <v>45278</v>
      </c>
      <c r="J1548" s="258" t="s">
        <v>4</v>
      </c>
      <c r="K1548" s="303">
        <v>2</v>
      </c>
      <c r="L1548" s="303" t="s">
        <v>11237</v>
      </c>
    </row>
    <row r="1549" spans="1:12" ht="40.5" x14ac:dyDescent="0.35">
      <c r="A1549" s="303">
        <v>1548</v>
      </c>
      <c r="B1549" s="261" t="s">
        <v>4305</v>
      </c>
      <c r="C1549" s="258" t="s">
        <v>4306</v>
      </c>
      <c r="D1549" s="262">
        <v>26428</v>
      </c>
      <c r="E1549" s="258" t="s">
        <v>4307</v>
      </c>
      <c r="F1549" s="258" t="s">
        <v>114</v>
      </c>
      <c r="G1549" s="304" t="s">
        <v>31</v>
      </c>
      <c r="H1549" s="258" t="s">
        <v>4308</v>
      </c>
      <c r="I1549" s="262">
        <v>45278</v>
      </c>
      <c r="J1549" s="258" t="s">
        <v>4</v>
      </c>
      <c r="K1549" s="303">
        <v>2</v>
      </c>
      <c r="L1549" s="303" t="s">
        <v>11237</v>
      </c>
    </row>
    <row r="1550" spans="1:12" ht="27" x14ac:dyDescent="0.35">
      <c r="A1550" s="303">
        <v>1549</v>
      </c>
      <c r="B1550" s="258" t="s">
        <v>4309</v>
      </c>
      <c r="C1550" s="258" t="s">
        <v>4310</v>
      </c>
      <c r="D1550" s="262">
        <v>28394</v>
      </c>
      <c r="E1550" s="258" t="s">
        <v>4311</v>
      </c>
      <c r="F1550" s="258" t="s">
        <v>30</v>
      </c>
      <c r="G1550" s="304" t="s">
        <v>31</v>
      </c>
      <c r="H1550" s="258" t="s">
        <v>4312</v>
      </c>
      <c r="I1550" s="262">
        <v>45278</v>
      </c>
      <c r="J1550" s="258" t="s">
        <v>4</v>
      </c>
      <c r="K1550" s="303">
        <v>2</v>
      </c>
      <c r="L1550" s="303" t="s">
        <v>11237</v>
      </c>
    </row>
    <row r="1551" spans="1:12" ht="27" x14ac:dyDescent="0.35">
      <c r="A1551" s="303">
        <v>1550</v>
      </c>
      <c r="B1551" s="258" t="s">
        <v>4313</v>
      </c>
      <c r="C1551" s="258" t="s">
        <v>4314</v>
      </c>
      <c r="D1551" s="262">
        <v>26392</v>
      </c>
      <c r="E1551" s="258" t="s">
        <v>4315</v>
      </c>
      <c r="F1551" s="258" t="s">
        <v>30</v>
      </c>
      <c r="G1551" s="304" t="s">
        <v>31</v>
      </c>
      <c r="H1551" s="258" t="s">
        <v>4316</v>
      </c>
      <c r="I1551" s="262">
        <v>45278</v>
      </c>
      <c r="J1551" s="258" t="s">
        <v>4</v>
      </c>
      <c r="K1551" s="303">
        <v>2</v>
      </c>
      <c r="L1551" s="303" t="s">
        <v>11237</v>
      </c>
    </row>
    <row r="1552" spans="1:12" ht="27" x14ac:dyDescent="0.35">
      <c r="A1552" s="303">
        <v>1551</v>
      </c>
      <c r="B1552" s="258" t="s">
        <v>4317</v>
      </c>
      <c r="C1552" s="258" t="s">
        <v>4318</v>
      </c>
      <c r="D1552" s="262">
        <v>23456</v>
      </c>
      <c r="E1552" s="258" t="s">
        <v>4319</v>
      </c>
      <c r="F1552" s="258" t="s">
        <v>30</v>
      </c>
      <c r="G1552" s="304" t="s">
        <v>31</v>
      </c>
      <c r="H1552" s="258" t="s">
        <v>4320</v>
      </c>
      <c r="I1552" s="262">
        <v>45278</v>
      </c>
      <c r="J1552" s="258" t="s">
        <v>4</v>
      </c>
      <c r="K1552" s="303">
        <v>2</v>
      </c>
      <c r="L1552" s="303" t="s">
        <v>11237</v>
      </c>
    </row>
    <row r="1553" spans="1:12" ht="40.5" x14ac:dyDescent="0.35">
      <c r="A1553" s="303">
        <v>1552</v>
      </c>
      <c r="B1553" s="261" t="s">
        <v>4321</v>
      </c>
      <c r="C1553" s="261" t="s">
        <v>4322</v>
      </c>
      <c r="D1553" s="262">
        <v>25255</v>
      </c>
      <c r="E1553" s="307" t="s">
        <v>9644</v>
      </c>
      <c r="F1553" s="258" t="s">
        <v>30</v>
      </c>
      <c r="G1553" s="304" t="s">
        <v>31</v>
      </c>
      <c r="H1553" s="258" t="s">
        <v>4323</v>
      </c>
      <c r="I1553" s="262">
        <v>45278</v>
      </c>
      <c r="J1553" s="258" t="s">
        <v>4</v>
      </c>
      <c r="K1553" s="303">
        <v>2</v>
      </c>
      <c r="L1553" s="303" t="s">
        <v>11237</v>
      </c>
    </row>
    <row r="1554" spans="1:12" ht="27" x14ac:dyDescent="0.35">
      <c r="A1554" s="303">
        <v>1553</v>
      </c>
      <c r="B1554" s="258" t="s">
        <v>4324</v>
      </c>
      <c r="C1554" s="261" t="s">
        <v>4325</v>
      </c>
      <c r="D1554" s="262">
        <v>34914</v>
      </c>
      <c r="E1554" s="307" t="s">
        <v>9644</v>
      </c>
      <c r="F1554" s="258" t="s">
        <v>30</v>
      </c>
      <c r="G1554" s="304" t="s">
        <v>31</v>
      </c>
      <c r="H1554" s="258" t="s">
        <v>4326</v>
      </c>
      <c r="I1554" s="262">
        <v>45278</v>
      </c>
      <c r="J1554" s="258" t="s">
        <v>4</v>
      </c>
      <c r="K1554" s="303">
        <v>2</v>
      </c>
      <c r="L1554" s="303" t="s">
        <v>11237</v>
      </c>
    </row>
    <row r="1555" spans="1:12" ht="27" x14ac:dyDescent="0.35">
      <c r="A1555" s="303">
        <v>1554</v>
      </c>
      <c r="B1555" s="258" t="s">
        <v>4327</v>
      </c>
      <c r="C1555" s="258" t="s">
        <v>4328</v>
      </c>
      <c r="D1555" s="262">
        <v>32995</v>
      </c>
      <c r="E1555" s="258" t="s">
        <v>1719</v>
      </c>
      <c r="F1555" s="258" t="s">
        <v>114</v>
      </c>
      <c r="G1555" s="304" t="s">
        <v>31</v>
      </c>
      <c r="H1555" s="258" t="s">
        <v>4329</v>
      </c>
      <c r="I1555" s="262">
        <v>45275</v>
      </c>
      <c r="J1555" s="258" t="s">
        <v>4</v>
      </c>
      <c r="K1555" s="303">
        <v>2</v>
      </c>
      <c r="L1555" s="303" t="s">
        <v>11237</v>
      </c>
    </row>
    <row r="1556" spans="1:12" ht="27" x14ac:dyDescent="0.35">
      <c r="A1556" s="303">
        <v>1555</v>
      </c>
      <c r="B1556" s="258" t="s">
        <v>4330</v>
      </c>
      <c r="C1556" s="258" t="s">
        <v>4331</v>
      </c>
      <c r="D1556" s="262">
        <v>25722</v>
      </c>
      <c r="E1556" s="258" t="s">
        <v>4332</v>
      </c>
      <c r="F1556" s="258" t="s">
        <v>30</v>
      </c>
      <c r="G1556" s="304" t="s">
        <v>31</v>
      </c>
      <c r="H1556" s="258" t="s">
        <v>4333</v>
      </c>
      <c r="I1556" s="262">
        <v>45278</v>
      </c>
      <c r="J1556" s="258" t="s">
        <v>4</v>
      </c>
      <c r="K1556" s="303">
        <v>2</v>
      </c>
      <c r="L1556" s="303" t="s">
        <v>11237</v>
      </c>
    </row>
    <row r="1557" spans="1:12" ht="27" x14ac:dyDescent="0.35">
      <c r="A1557" s="303">
        <v>1556</v>
      </c>
      <c r="B1557" s="258" t="s">
        <v>4334</v>
      </c>
      <c r="C1557" s="258" t="s">
        <v>4335</v>
      </c>
      <c r="D1557" s="262">
        <v>23079</v>
      </c>
      <c r="E1557" s="258" t="s">
        <v>4336</v>
      </c>
      <c r="F1557" s="258" t="s">
        <v>30</v>
      </c>
      <c r="G1557" s="304" t="s">
        <v>31</v>
      </c>
      <c r="H1557" s="258" t="s">
        <v>4337</v>
      </c>
      <c r="I1557" s="262">
        <v>45278</v>
      </c>
      <c r="J1557" s="258" t="s">
        <v>4</v>
      </c>
      <c r="K1557" s="303">
        <v>2</v>
      </c>
      <c r="L1557" s="303" t="s">
        <v>11237</v>
      </c>
    </row>
    <row r="1558" spans="1:12" ht="27" x14ac:dyDescent="0.35">
      <c r="A1558" s="303">
        <v>1557</v>
      </c>
      <c r="B1558" s="258" t="s">
        <v>4338</v>
      </c>
      <c r="C1558" s="258" t="s">
        <v>4339</v>
      </c>
      <c r="D1558" s="262">
        <v>28960</v>
      </c>
      <c r="E1558" s="258" t="s">
        <v>4340</v>
      </c>
      <c r="F1558" s="258" t="s">
        <v>114</v>
      </c>
      <c r="G1558" s="304" t="s">
        <v>31</v>
      </c>
      <c r="H1558" s="258" t="s">
        <v>4341</v>
      </c>
      <c r="I1558" s="262">
        <v>45278</v>
      </c>
      <c r="J1558" s="258" t="s">
        <v>4</v>
      </c>
      <c r="K1558" s="303">
        <v>2</v>
      </c>
      <c r="L1558" s="303" t="s">
        <v>11237</v>
      </c>
    </row>
    <row r="1559" spans="1:12" ht="27" x14ac:dyDescent="0.35">
      <c r="A1559" s="303">
        <v>1558</v>
      </c>
      <c r="B1559" s="258" t="s">
        <v>4342</v>
      </c>
      <c r="C1559" s="258" t="s">
        <v>4343</v>
      </c>
      <c r="D1559" s="262">
        <v>29257</v>
      </c>
      <c r="E1559" s="258" t="s">
        <v>4344</v>
      </c>
      <c r="F1559" s="258" t="s">
        <v>30</v>
      </c>
      <c r="G1559" s="304" t="s">
        <v>31</v>
      </c>
      <c r="H1559" s="258" t="s">
        <v>4337</v>
      </c>
      <c r="I1559" s="262">
        <v>45278</v>
      </c>
      <c r="J1559" s="258" t="s">
        <v>4</v>
      </c>
      <c r="K1559" s="303">
        <v>2</v>
      </c>
      <c r="L1559" s="303" t="s">
        <v>11237</v>
      </c>
    </row>
    <row r="1560" spans="1:12" ht="27" x14ac:dyDescent="0.35">
      <c r="A1560" s="303">
        <v>1559</v>
      </c>
      <c r="B1560" s="258" t="s">
        <v>4345</v>
      </c>
      <c r="C1560" s="258" t="s">
        <v>3177</v>
      </c>
      <c r="D1560" s="262">
        <v>18142</v>
      </c>
      <c r="E1560" s="258" t="s">
        <v>4346</v>
      </c>
      <c r="F1560" s="258" t="s">
        <v>30</v>
      </c>
      <c r="G1560" s="304" t="s">
        <v>31</v>
      </c>
      <c r="H1560" s="258" t="s">
        <v>4347</v>
      </c>
      <c r="I1560" s="262">
        <v>45278</v>
      </c>
      <c r="J1560" s="258" t="s">
        <v>4</v>
      </c>
      <c r="K1560" s="303">
        <v>2</v>
      </c>
      <c r="L1560" s="303" t="s">
        <v>11237</v>
      </c>
    </row>
    <row r="1561" spans="1:12" ht="27" x14ac:dyDescent="0.35">
      <c r="A1561" s="303">
        <v>1560</v>
      </c>
      <c r="B1561" s="258" t="s">
        <v>4348</v>
      </c>
      <c r="C1561" s="258" t="s">
        <v>4349</v>
      </c>
      <c r="D1561" s="262">
        <v>24802</v>
      </c>
      <c r="E1561" s="258" t="s">
        <v>4350</v>
      </c>
      <c r="F1561" s="258" t="s">
        <v>30</v>
      </c>
      <c r="G1561" s="304" t="s">
        <v>31</v>
      </c>
      <c r="H1561" s="258" t="s">
        <v>4337</v>
      </c>
      <c r="I1561" s="262">
        <v>45278</v>
      </c>
      <c r="J1561" s="258" t="s">
        <v>4</v>
      </c>
      <c r="K1561" s="303">
        <v>2</v>
      </c>
      <c r="L1561" s="303" t="s">
        <v>11237</v>
      </c>
    </row>
    <row r="1562" spans="1:12" ht="27" x14ac:dyDescent="0.35">
      <c r="A1562" s="303">
        <v>1561</v>
      </c>
      <c r="B1562" s="258" t="s">
        <v>4351</v>
      </c>
      <c r="C1562" s="258" t="s">
        <v>4352</v>
      </c>
      <c r="D1562" s="262">
        <v>29703</v>
      </c>
      <c r="E1562" s="258" t="s">
        <v>4353</v>
      </c>
      <c r="F1562" s="258" t="s">
        <v>30</v>
      </c>
      <c r="G1562" s="304" t="s">
        <v>31</v>
      </c>
      <c r="H1562" s="258" t="s">
        <v>4337</v>
      </c>
      <c r="I1562" s="262">
        <v>45278</v>
      </c>
      <c r="J1562" s="258" t="s">
        <v>4</v>
      </c>
      <c r="K1562" s="303">
        <v>2</v>
      </c>
      <c r="L1562" s="303" t="s">
        <v>11237</v>
      </c>
    </row>
    <row r="1563" spans="1:12" ht="27" x14ac:dyDescent="0.35">
      <c r="A1563" s="303">
        <v>1562</v>
      </c>
      <c r="B1563" s="258" t="s">
        <v>4354</v>
      </c>
      <c r="C1563" s="258" t="s">
        <v>4355</v>
      </c>
      <c r="D1563" s="262">
        <v>26551</v>
      </c>
      <c r="E1563" s="258" t="s">
        <v>4336</v>
      </c>
      <c r="F1563" s="258" t="s">
        <v>30</v>
      </c>
      <c r="G1563" s="304" t="s">
        <v>31</v>
      </c>
      <c r="H1563" s="258" t="s">
        <v>4337</v>
      </c>
      <c r="I1563" s="262">
        <v>45278</v>
      </c>
      <c r="J1563" s="258" t="s">
        <v>4</v>
      </c>
      <c r="K1563" s="303">
        <v>2</v>
      </c>
      <c r="L1563" s="303" t="s">
        <v>11237</v>
      </c>
    </row>
    <row r="1564" spans="1:12" ht="27" x14ac:dyDescent="0.35">
      <c r="A1564" s="303">
        <v>1563</v>
      </c>
      <c r="B1564" s="258" t="s">
        <v>4356</v>
      </c>
      <c r="C1564" s="258" t="s">
        <v>4357</v>
      </c>
      <c r="D1564" s="262">
        <v>27124</v>
      </c>
      <c r="E1564" s="258" t="s">
        <v>4358</v>
      </c>
      <c r="F1564" s="258" t="s">
        <v>114</v>
      </c>
      <c r="G1564" s="304" t="s">
        <v>31</v>
      </c>
      <c r="H1564" s="258" t="s">
        <v>4337</v>
      </c>
      <c r="I1564" s="262">
        <v>45278</v>
      </c>
      <c r="J1564" s="258" t="s">
        <v>4</v>
      </c>
      <c r="K1564" s="303">
        <v>2</v>
      </c>
      <c r="L1564" s="303" t="s">
        <v>11237</v>
      </c>
    </row>
    <row r="1565" spans="1:12" ht="27" x14ac:dyDescent="0.35">
      <c r="A1565" s="303">
        <v>1564</v>
      </c>
      <c r="B1565" s="258" t="s">
        <v>4359</v>
      </c>
      <c r="C1565" s="258" t="s">
        <v>4360</v>
      </c>
      <c r="D1565" s="262">
        <v>18319</v>
      </c>
      <c r="E1565" s="258" t="s">
        <v>4361</v>
      </c>
      <c r="F1565" s="258" t="s">
        <v>30</v>
      </c>
      <c r="G1565" s="304" t="s">
        <v>31</v>
      </c>
      <c r="H1565" s="258" t="s">
        <v>4337</v>
      </c>
      <c r="I1565" s="262">
        <v>45278</v>
      </c>
      <c r="J1565" s="258" t="s">
        <v>4</v>
      </c>
      <c r="K1565" s="303">
        <v>2</v>
      </c>
      <c r="L1565" s="303" t="s">
        <v>11237</v>
      </c>
    </row>
    <row r="1566" spans="1:12" ht="27" x14ac:dyDescent="0.35">
      <c r="A1566" s="303">
        <v>1565</v>
      </c>
      <c r="B1566" s="258" t="s">
        <v>4362</v>
      </c>
      <c r="C1566" s="258" t="s">
        <v>4363</v>
      </c>
      <c r="D1566" s="262">
        <v>17448</v>
      </c>
      <c r="E1566" s="258" t="s">
        <v>4364</v>
      </c>
      <c r="F1566" s="258" t="s">
        <v>30</v>
      </c>
      <c r="G1566" s="304" t="s">
        <v>31</v>
      </c>
      <c r="H1566" s="258" t="s">
        <v>4337</v>
      </c>
      <c r="I1566" s="262">
        <v>45278</v>
      </c>
      <c r="J1566" s="258" t="s">
        <v>4</v>
      </c>
      <c r="K1566" s="303">
        <v>2</v>
      </c>
      <c r="L1566" s="303" t="s">
        <v>11237</v>
      </c>
    </row>
    <row r="1567" spans="1:12" ht="27" x14ac:dyDescent="0.35">
      <c r="A1567" s="303">
        <v>1566</v>
      </c>
      <c r="B1567" s="258" t="s">
        <v>4365</v>
      </c>
      <c r="C1567" s="258" t="s">
        <v>4366</v>
      </c>
      <c r="D1567" s="262">
        <v>27276</v>
      </c>
      <c r="E1567" s="258" t="s">
        <v>4336</v>
      </c>
      <c r="F1567" s="258" t="s">
        <v>30</v>
      </c>
      <c r="G1567" s="304" t="s">
        <v>31</v>
      </c>
      <c r="H1567" s="258" t="s">
        <v>4337</v>
      </c>
      <c r="I1567" s="262">
        <v>45278</v>
      </c>
      <c r="J1567" s="258" t="s">
        <v>4</v>
      </c>
      <c r="K1567" s="303">
        <v>2</v>
      </c>
      <c r="L1567" s="303" t="s">
        <v>11237</v>
      </c>
    </row>
    <row r="1568" spans="1:12" ht="27" x14ac:dyDescent="0.35">
      <c r="A1568" s="303">
        <v>1567</v>
      </c>
      <c r="B1568" s="258" t="s">
        <v>4367</v>
      </c>
      <c r="C1568" s="258" t="s">
        <v>4368</v>
      </c>
      <c r="D1568" s="262">
        <v>23531</v>
      </c>
      <c r="E1568" s="258" t="s">
        <v>4369</v>
      </c>
      <c r="F1568" s="258" t="s">
        <v>30</v>
      </c>
      <c r="G1568" s="304" t="s">
        <v>31</v>
      </c>
      <c r="H1568" s="258" t="s">
        <v>4337</v>
      </c>
      <c r="I1568" s="262">
        <v>45278</v>
      </c>
      <c r="J1568" s="258" t="s">
        <v>4</v>
      </c>
      <c r="K1568" s="303">
        <v>2</v>
      </c>
      <c r="L1568" s="303" t="s">
        <v>11237</v>
      </c>
    </row>
    <row r="1569" spans="1:12" ht="27" x14ac:dyDescent="0.35">
      <c r="A1569" s="303">
        <v>1568</v>
      </c>
      <c r="B1569" s="258" t="s">
        <v>4370</v>
      </c>
      <c r="C1569" s="258" t="s">
        <v>4371</v>
      </c>
      <c r="D1569" s="262">
        <v>29426</v>
      </c>
      <c r="E1569" s="258" t="s">
        <v>4372</v>
      </c>
      <c r="F1569" s="258" t="s">
        <v>114</v>
      </c>
      <c r="G1569" s="304" t="s">
        <v>31</v>
      </c>
      <c r="H1569" s="258" t="s">
        <v>4373</v>
      </c>
      <c r="I1569" s="262">
        <v>45278</v>
      </c>
      <c r="J1569" s="258" t="s">
        <v>4</v>
      </c>
      <c r="K1569" s="303">
        <v>2</v>
      </c>
      <c r="L1569" s="303" t="s">
        <v>11237</v>
      </c>
    </row>
    <row r="1570" spans="1:12" ht="27" x14ac:dyDescent="0.35">
      <c r="A1570" s="303">
        <v>1569</v>
      </c>
      <c r="B1570" s="258" t="s">
        <v>4374</v>
      </c>
      <c r="C1570" s="258" t="s">
        <v>437</v>
      </c>
      <c r="D1570" s="262">
        <v>19507</v>
      </c>
      <c r="E1570" s="258" t="s">
        <v>4344</v>
      </c>
      <c r="F1570" s="258" t="s">
        <v>30</v>
      </c>
      <c r="G1570" s="304" t="s">
        <v>31</v>
      </c>
      <c r="H1570" s="258" t="s">
        <v>4337</v>
      </c>
      <c r="I1570" s="262">
        <v>45278</v>
      </c>
      <c r="J1570" s="258" t="s">
        <v>4</v>
      </c>
      <c r="K1570" s="303">
        <v>2</v>
      </c>
      <c r="L1570" s="303" t="s">
        <v>11237</v>
      </c>
    </row>
    <row r="1571" spans="1:12" x14ac:dyDescent="0.35">
      <c r="A1571" s="303">
        <v>1570</v>
      </c>
      <c r="B1571" s="258" t="s">
        <v>4375</v>
      </c>
      <c r="C1571" s="258" t="s">
        <v>4376</v>
      </c>
      <c r="D1571" s="262">
        <v>31235</v>
      </c>
      <c r="E1571" s="258" t="s">
        <v>4377</v>
      </c>
      <c r="F1571" s="258" t="s">
        <v>114</v>
      </c>
      <c r="G1571" s="258" t="s">
        <v>2909</v>
      </c>
      <c r="H1571" s="258" t="s">
        <v>4378</v>
      </c>
      <c r="I1571" s="262">
        <v>45275</v>
      </c>
      <c r="J1571" s="258" t="s">
        <v>4</v>
      </c>
      <c r="K1571" s="303">
        <v>2</v>
      </c>
      <c r="L1571" s="303" t="s">
        <v>11237</v>
      </c>
    </row>
    <row r="1572" spans="1:12" x14ac:dyDescent="0.35">
      <c r="A1572" s="303">
        <v>1571</v>
      </c>
      <c r="B1572" s="258" t="s">
        <v>4379</v>
      </c>
      <c r="C1572" s="258" t="s">
        <v>4380</v>
      </c>
      <c r="D1572" s="262">
        <v>26263</v>
      </c>
      <c r="E1572" s="258" t="s">
        <v>4381</v>
      </c>
      <c r="F1572" s="258" t="s">
        <v>114</v>
      </c>
      <c r="G1572" s="258" t="s">
        <v>2919</v>
      </c>
      <c r="H1572" s="258" t="s">
        <v>4382</v>
      </c>
      <c r="I1572" s="262">
        <v>45278</v>
      </c>
      <c r="J1572" s="258" t="s">
        <v>4</v>
      </c>
      <c r="K1572" s="303">
        <v>2</v>
      </c>
      <c r="L1572" s="303" t="s">
        <v>11237</v>
      </c>
    </row>
    <row r="1573" spans="1:12" ht="27" x14ac:dyDescent="0.35">
      <c r="A1573" s="303">
        <v>1572</v>
      </c>
      <c r="B1573" s="258" t="s">
        <v>4383</v>
      </c>
      <c r="C1573" s="258" t="s">
        <v>4384</v>
      </c>
      <c r="D1573" s="262">
        <v>26831</v>
      </c>
      <c r="E1573" s="258" t="s">
        <v>1719</v>
      </c>
      <c r="F1573" s="258" t="s">
        <v>30</v>
      </c>
      <c r="G1573" s="304" t="s">
        <v>31</v>
      </c>
      <c r="H1573" s="258" t="s">
        <v>4385</v>
      </c>
      <c r="I1573" s="262">
        <v>45275</v>
      </c>
      <c r="J1573" s="258" t="s">
        <v>4</v>
      </c>
      <c r="K1573" s="303">
        <v>2</v>
      </c>
      <c r="L1573" s="303" t="s">
        <v>11237</v>
      </c>
    </row>
    <row r="1574" spans="1:12" ht="27" x14ac:dyDescent="0.35">
      <c r="A1574" s="303">
        <v>1573</v>
      </c>
      <c r="B1574" s="258" t="s">
        <v>4386</v>
      </c>
      <c r="C1574" s="258" t="s">
        <v>4387</v>
      </c>
      <c r="D1574" s="262">
        <v>19728</v>
      </c>
      <c r="E1574" s="258" t="s">
        <v>4388</v>
      </c>
      <c r="F1574" s="258" t="s">
        <v>30</v>
      </c>
      <c r="G1574" s="304" t="s">
        <v>31</v>
      </c>
      <c r="H1574" s="258" t="s">
        <v>4389</v>
      </c>
      <c r="I1574" s="262">
        <v>45278</v>
      </c>
      <c r="J1574" s="258" t="s">
        <v>4</v>
      </c>
      <c r="K1574" s="303">
        <v>2</v>
      </c>
      <c r="L1574" s="303" t="s">
        <v>11237</v>
      </c>
    </row>
    <row r="1575" spans="1:12" ht="27" x14ac:dyDescent="0.35">
      <c r="A1575" s="303">
        <v>1574</v>
      </c>
      <c r="B1575" s="258" t="s">
        <v>4390</v>
      </c>
      <c r="C1575" s="258" t="s">
        <v>4391</v>
      </c>
      <c r="D1575" s="309" t="s">
        <v>9644</v>
      </c>
      <c r="E1575" s="307" t="s">
        <v>9644</v>
      </c>
      <c r="F1575" s="258" t="s">
        <v>114</v>
      </c>
      <c r="G1575" s="304" t="s">
        <v>31</v>
      </c>
      <c r="H1575" s="258" t="s">
        <v>4392</v>
      </c>
      <c r="I1575" s="262">
        <v>45278</v>
      </c>
      <c r="J1575" s="258" t="s">
        <v>4</v>
      </c>
      <c r="K1575" s="303">
        <v>2</v>
      </c>
      <c r="L1575" s="303" t="s">
        <v>11237</v>
      </c>
    </row>
    <row r="1576" spans="1:12" ht="27" x14ac:dyDescent="0.35">
      <c r="A1576" s="303">
        <v>1575</v>
      </c>
      <c r="B1576" s="258" t="s">
        <v>4393</v>
      </c>
      <c r="C1576" s="258" t="s">
        <v>4394</v>
      </c>
      <c r="D1576" s="262">
        <v>24998</v>
      </c>
      <c r="E1576" s="307" t="s">
        <v>9644</v>
      </c>
      <c r="F1576" s="258" t="s">
        <v>30</v>
      </c>
      <c r="G1576" s="304" t="s">
        <v>31</v>
      </c>
      <c r="H1576" s="258" t="s">
        <v>4395</v>
      </c>
      <c r="I1576" s="262">
        <v>45275</v>
      </c>
      <c r="J1576" s="258" t="s">
        <v>4</v>
      </c>
      <c r="K1576" s="303">
        <v>2</v>
      </c>
      <c r="L1576" s="303" t="s">
        <v>11237</v>
      </c>
    </row>
    <row r="1577" spans="1:12" ht="27" x14ac:dyDescent="0.35">
      <c r="A1577" s="303">
        <v>1576</v>
      </c>
      <c r="B1577" s="258" t="s">
        <v>4396</v>
      </c>
      <c r="C1577" s="258" t="s">
        <v>4397</v>
      </c>
      <c r="D1577" s="262">
        <v>23853</v>
      </c>
      <c r="E1577" s="258" t="s">
        <v>4398</v>
      </c>
      <c r="F1577" s="258" t="s">
        <v>30</v>
      </c>
      <c r="G1577" s="304" t="s">
        <v>31</v>
      </c>
      <c r="H1577" s="258" t="s">
        <v>4399</v>
      </c>
      <c r="I1577" s="262">
        <v>45278</v>
      </c>
      <c r="J1577" s="258" t="s">
        <v>4</v>
      </c>
      <c r="K1577" s="303">
        <v>2</v>
      </c>
      <c r="L1577" s="303" t="s">
        <v>11237</v>
      </c>
    </row>
    <row r="1578" spans="1:12" ht="54" x14ac:dyDescent="0.35">
      <c r="A1578" s="303">
        <v>1577</v>
      </c>
      <c r="B1578" s="258" t="s">
        <v>4400</v>
      </c>
      <c r="C1578" s="258" t="s">
        <v>4401</v>
      </c>
      <c r="D1578" s="262">
        <v>26171</v>
      </c>
      <c r="E1578" s="258" t="s">
        <v>4402</v>
      </c>
      <c r="F1578" s="258" t="s">
        <v>30</v>
      </c>
      <c r="G1578" s="304" t="s">
        <v>31</v>
      </c>
      <c r="H1578" s="261" t="s">
        <v>9963</v>
      </c>
      <c r="I1578" s="262">
        <v>45278</v>
      </c>
      <c r="J1578" s="258" t="s">
        <v>4</v>
      </c>
      <c r="K1578" s="303">
        <v>2</v>
      </c>
      <c r="L1578" s="303" t="s">
        <v>11237</v>
      </c>
    </row>
    <row r="1579" spans="1:12" ht="40.5" x14ac:dyDescent="0.35">
      <c r="A1579" s="303">
        <v>1578</v>
      </c>
      <c r="B1579" s="261" t="s">
        <v>4403</v>
      </c>
      <c r="C1579" s="258" t="s">
        <v>4404</v>
      </c>
      <c r="D1579" s="262">
        <v>38016</v>
      </c>
      <c r="E1579" s="258" t="s">
        <v>2993</v>
      </c>
      <c r="F1579" s="258" t="s">
        <v>114</v>
      </c>
      <c r="G1579" s="304" t="s">
        <v>31</v>
      </c>
      <c r="H1579" s="258" t="s">
        <v>4405</v>
      </c>
      <c r="I1579" s="262">
        <v>45278</v>
      </c>
      <c r="J1579" s="258" t="s">
        <v>4</v>
      </c>
      <c r="K1579" s="303">
        <v>2</v>
      </c>
      <c r="L1579" s="303" t="s">
        <v>11237</v>
      </c>
    </row>
    <row r="1580" spans="1:12" ht="27" x14ac:dyDescent="0.35">
      <c r="A1580" s="303">
        <v>1579</v>
      </c>
      <c r="B1580" s="258" t="s">
        <v>4406</v>
      </c>
      <c r="C1580" s="258" t="s">
        <v>4407</v>
      </c>
      <c r="D1580" s="262">
        <v>20019</v>
      </c>
      <c r="E1580" s="258" t="s">
        <v>4408</v>
      </c>
      <c r="F1580" s="258" t="s">
        <v>114</v>
      </c>
      <c r="G1580" s="304" t="s">
        <v>31</v>
      </c>
      <c r="H1580" s="258" t="s">
        <v>4409</v>
      </c>
      <c r="I1580" s="262">
        <v>45278</v>
      </c>
      <c r="J1580" s="258" t="s">
        <v>4</v>
      </c>
      <c r="K1580" s="303">
        <v>2</v>
      </c>
      <c r="L1580" s="303" t="s">
        <v>11237</v>
      </c>
    </row>
    <row r="1581" spans="1:12" ht="27" x14ac:dyDescent="0.35">
      <c r="A1581" s="303">
        <v>1580</v>
      </c>
      <c r="B1581" s="261" t="s">
        <v>4410</v>
      </c>
      <c r="C1581" s="261" t="s">
        <v>4411</v>
      </c>
      <c r="D1581" s="262">
        <v>25782</v>
      </c>
      <c r="E1581" s="258" t="s">
        <v>4412</v>
      </c>
      <c r="F1581" s="258" t="s">
        <v>30</v>
      </c>
      <c r="G1581" s="258" t="s">
        <v>172</v>
      </c>
      <c r="H1581" s="258" t="s">
        <v>4413</v>
      </c>
      <c r="I1581" s="262">
        <v>45278</v>
      </c>
      <c r="J1581" s="258" t="s">
        <v>4</v>
      </c>
      <c r="K1581" s="303">
        <v>2</v>
      </c>
      <c r="L1581" s="303" t="s">
        <v>11237</v>
      </c>
    </row>
    <row r="1582" spans="1:12" x14ac:dyDescent="0.35">
      <c r="A1582" s="303">
        <v>1581</v>
      </c>
      <c r="B1582" s="258" t="s">
        <v>4414</v>
      </c>
      <c r="C1582" s="258" t="s">
        <v>9644</v>
      </c>
      <c r="D1582" s="262">
        <v>29260</v>
      </c>
      <c r="E1582" s="258" t="s">
        <v>4415</v>
      </c>
      <c r="F1582" s="258" t="s">
        <v>30</v>
      </c>
      <c r="G1582" s="258" t="s">
        <v>4416</v>
      </c>
      <c r="H1582" s="258" t="s">
        <v>4417</v>
      </c>
      <c r="I1582" s="262">
        <v>45278</v>
      </c>
      <c r="J1582" s="258" t="s">
        <v>4</v>
      </c>
      <c r="K1582" s="303">
        <v>2</v>
      </c>
      <c r="L1582" s="303" t="s">
        <v>11237</v>
      </c>
    </row>
    <row r="1583" spans="1:12" ht="27" x14ac:dyDescent="0.35">
      <c r="A1583" s="303">
        <v>1582</v>
      </c>
      <c r="B1583" s="258" t="s">
        <v>4418</v>
      </c>
      <c r="C1583" s="258" t="s">
        <v>4419</v>
      </c>
      <c r="D1583" s="262">
        <v>21942</v>
      </c>
      <c r="E1583" s="258" t="s">
        <v>3026</v>
      </c>
      <c r="F1583" s="258" t="s">
        <v>30</v>
      </c>
      <c r="G1583" s="304" t="s">
        <v>31</v>
      </c>
      <c r="H1583" s="258" t="s">
        <v>4420</v>
      </c>
      <c r="I1583" s="262">
        <v>45278</v>
      </c>
      <c r="J1583" s="258" t="s">
        <v>4</v>
      </c>
      <c r="K1583" s="303">
        <v>2</v>
      </c>
      <c r="L1583" s="303" t="s">
        <v>11237</v>
      </c>
    </row>
    <row r="1584" spans="1:12" ht="27" x14ac:dyDescent="0.35">
      <c r="A1584" s="303">
        <v>1583</v>
      </c>
      <c r="B1584" s="258" t="s">
        <v>4421</v>
      </c>
      <c r="C1584" s="258" t="s">
        <v>4422</v>
      </c>
      <c r="D1584" s="262">
        <v>25403</v>
      </c>
      <c r="E1584" s="258" t="s">
        <v>4423</v>
      </c>
      <c r="F1584" s="258" t="s">
        <v>30</v>
      </c>
      <c r="G1584" s="304" t="s">
        <v>31</v>
      </c>
      <c r="H1584" s="258" t="s">
        <v>4424</v>
      </c>
      <c r="I1584" s="262">
        <v>45278</v>
      </c>
      <c r="J1584" s="258" t="s">
        <v>4</v>
      </c>
      <c r="K1584" s="303">
        <v>2</v>
      </c>
      <c r="L1584" s="303" t="s">
        <v>11237</v>
      </c>
    </row>
    <row r="1585" spans="1:12" ht="27" x14ac:dyDescent="0.35">
      <c r="A1585" s="303">
        <v>1584</v>
      </c>
      <c r="B1585" s="261" t="s">
        <v>4425</v>
      </c>
      <c r="C1585" s="258" t="s">
        <v>4426</v>
      </c>
      <c r="D1585" s="262">
        <v>28519</v>
      </c>
      <c r="E1585" s="258" t="s">
        <v>4427</v>
      </c>
      <c r="F1585" s="258" t="s">
        <v>30</v>
      </c>
      <c r="G1585" s="304" t="s">
        <v>31</v>
      </c>
      <c r="H1585" s="258" t="s">
        <v>4428</v>
      </c>
      <c r="I1585" s="262">
        <v>45278</v>
      </c>
      <c r="J1585" s="258" t="s">
        <v>4</v>
      </c>
      <c r="K1585" s="303">
        <v>2</v>
      </c>
      <c r="L1585" s="303" t="s">
        <v>11237</v>
      </c>
    </row>
    <row r="1586" spans="1:12" ht="27" x14ac:dyDescent="0.35">
      <c r="A1586" s="303">
        <v>1585</v>
      </c>
      <c r="B1586" s="258" t="s">
        <v>4429</v>
      </c>
      <c r="C1586" s="258" t="s">
        <v>4430</v>
      </c>
      <c r="D1586" s="262">
        <v>28305</v>
      </c>
      <c r="E1586" s="307" t="s">
        <v>9644</v>
      </c>
      <c r="F1586" s="258" t="s">
        <v>30</v>
      </c>
      <c r="G1586" s="304" t="s">
        <v>31</v>
      </c>
      <c r="H1586" s="258" t="s">
        <v>4431</v>
      </c>
      <c r="I1586" s="262">
        <v>45278</v>
      </c>
      <c r="J1586" s="258" t="s">
        <v>4</v>
      </c>
      <c r="K1586" s="303">
        <v>2</v>
      </c>
      <c r="L1586" s="303" t="s">
        <v>11237</v>
      </c>
    </row>
    <row r="1587" spans="1:12" ht="27" x14ac:dyDescent="0.35">
      <c r="A1587" s="303">
        <v>1586</v>
      </c>
      <c r="B1587" s="258" t="s">
        <v>4432</v>
      </c>
      <c r="C1587" s="258" t="s">
        <v>4433</v>
      </c>
      <c r="D1587" s="262">
        <v>25811</v>
      </c>
      <c r="E1587" s="307" t="s">
        <v>9644</v>
      </c>
      <c r="F1587" s="258" t="s">
        <v>30</v>
      </c>
      <c r="G1587" s="304" t="s">
        <v>31</v>
      </c>
      <c r="H1587" s="258" t="s">
        <v>4434</v>
      </c>
      <c r="I1587" s="262">
        <v>45278</v>
      </c>
      <c r="J1587" s="258" t="s">
        <v>4</v>
      </c>
      <c r="K1587" s="303">
        <v>2</v>
      </c>
      <c r="L1587" s="303" t="s">
        <v>11237</v>
      </c>
    </row>
    <row r="1588" spans="1:12" x14ac:dyDescent="0.35">
      <c r="A1588" s="303">
        <v>1587</v>
      </c>
      <c r="B1588" s="258" t="s">
        <v>4435</v>
      </c>
      <c r="C1588" s="258" t="s">
        <v>4436</v>
      </c>
      <c r="D1588" s="262">
        <v>31504</v>
      </c>
      <c r="E1588" s="307" t="s">
        <v>9644</v>
      </c>
      <c r="F1588" s="258" t="s">
        <v>114</v>
      </c>
      <c r="G1588" s="258" t="s">
        <v>2919</v>
      </c>
      <c r="H1588" s="258" t="s">
        <v>4437</v>
      </c>
      <c r="I1588" s="262">
        <v>45278</v>
      </c>
      <c r="J1588" s="258" t="s">
        <v>4</v>
      </c>
      <c r="K1588" s="303">
        <v>2</v>
      </c>
      <c r="L1588" s="303" t="s">
        <v>11237</v>
      </c>
    </row>
    <row r="1589" spans="1:12" ht="27" x14ac:dyDescent="0.35">
      <c r="A1589" s="303">
        <v>1588</v>
      </c>
      <c r="B1589" s="261" t="s">
        <v>4438</v>
      </c>
      <c r="C1589" s="258" t="s">
        <v>4439</v>
      </c>
      <c r="D1589" s="309" t="s">
        <v>9644</v>
      </c>
      <c r="E1589" s="307" t="s">
        <v>9644</v>
      </c>
      <c r="F1589" s="258" t="s">
        <v>30</v>
      </c>
      <c r="G1589" s="258" t="s">
        <v>2909</v>
      </c>
      <c r="H1589" s="258" t="s">
        <v>4440</v>
      </c>
      <c r="I1589" s="262">
        <v>45278</v>
      </c>
      <c r="J1589" s="258" t="s">
        <v>4</v>
      </c>
      <c r="K1589" s="303">
        <v>2</v>
      </c>
      <c r="L1589" s="303" t="s">
        <v>11237</v>
      </c>
    </row>
    <row r="1590" spans="1:12" ht="27" x14ac:dyDescent="0.35">
      <c r="A1590" s="303">
        <v>1589</v>
      </c>
      <c r="B1590" s="258" t="s">
        <v>4441</v>
      </c>
      <c r="C1590" s="258" t="s">
        <v>4442</v>
      </c>
      <c r="D1590" s="262">
        <v>24445</v>
      </c>
      <c r="E1590" s="258" t="s">
        <v>4443</v>
      </c>
      <c r="F1590" s="258" t="s">
        <v>30</v>
      </c>
      <c r="G1590" s="304" t="s">
        <v>31</v>
      </c>
      <c r="H1590" s="258" t="s">
        <v>4444</v>
      </c>
      <c r="I1590" s="262">
        <v>45275</v>
      </c>
      <c r="J1590" s="258" t="s">
        <v>4</v>
      </c>
      <c r="K1590" s="303">
        <v>2</v>
      </c>
      <c r="L1590" s="303" t="s">
        <v>11237</v>
      </c>
    </row>
    <row r="1591" spans="1:12" ht="27" x14ac:dyDescent="0.35">
      <c r="A1591" s="303">
        <v>1590</v>
      </c>
      <c r="B1591" s="258" t="s">
        <v>4445</v>
      </c>
      <c r="C1591" s="258" t="s">
        <v>4446</v>
      </c>
      <c r="D1591" s="262">
        <v>28788</v>
      </c>
      <c r="E1591" s="258" t="s">
        <v>4447</v>
      </c>
      <c r="F1591" s="258" t="s">
        <v>30</v>
      </c>
      <c r="G1591" s="304" t="s">
        <v>31</v>
      </c>
      <c r="H1591" s="258" t="s">
        <v>4448</v>
      </c>
      <c r="I1591" s="262">
        <v>45294</v>
      </c>
      <c r="J1591" s="258" t="s">
        <v>4</v>
      </c>
      <c r="K1591" s="303">
        <v>2</v>
      </c>
      <c r="L1591" s="303" t="s">
        <v>11237</v>
      </c>
    </row>
    <row r="1592" spans="1:12" ht="27" x14ac:dyDescent="0.35">
      <c r="A1592" s="303">
        <v>1591</v>
      </c>
      <c r="B1592" s="258" t="s">
        <v>4449</v>
      </c>
      <c r="C1592" s="258" t="s">
        <v>4450</v>
      </c>
      <c r="D1592" s="262">
        <v>30143</v>
      </c>
      <c r="E1592" s="258" t="s">
        <v>708</v>
      </c>
      <c r="F1592" s="258" t="s">
        <v>30</v>
      </c>
      <c r="G1592" s="304" t="s">
        <v>31</v>
      </c>
      <c r="H1592" s="258" t="s">
        <v>4451</v>
      </c>
      <c r="I1592" s="262">
        <v>45345</v>
      </c>
      <c r="J1592" s="258" t="s">
        <v>4</v>
      </c>
      <c r="K1592" s="303">
        <v>2</v>
      </c>
      <c r="L1592" s="303" t="s">
        <v>11237</v>
      </c>
    </row>
    <row r="1593" spans="1:12" ht="27" x14ac:dyDescent="0.35">
      <c r="A1593" s="303">
        <v>1592</v>
      </c>
      <c r="B1593" s="258" t="s">
        <v>4452</v>
      </c>
      <c r="C1593" s="258" t="s">
        <v>4453</v>
      </c>
      <c r="D1593" s="262">
        <v>22119</v>
      </c>
      <c r="E1593" s="307" t="s">
        <v>9644</v>
      </c>
      <c r="F1593" s="258" t="s">
        <v>30</v>
      </c>
      <c r="G1593" s="304" t="s">
        <v>31</v>
      </c>
      <c r="H1593" s="258" t="s">
        <v>4454</v>
      </c>
      <c r="I1593" s="262">
        <v>45345</v>
      </c>
      <c r="J1593" s="258" t="s">
        <v>4</v>
      </c>
      <c r="K1593" s="303">
        <v>2</v>
      </c>
      <c r="L1593" s="303" t="s">
        <v>11237</v>
      </c>
    </row>
    <row r="1594" spans="1:12" ht="27" x14ac:dyDescent="0.35">
      <c r="A1594" s="303">
        <v>1593</v>
      </c>
      <c r="B1594" s="258" t="s">
        <v>4455</v>
      </c>
      <c r="C1594" s="258" t="s">
        <v>4456</v>
      </c>
      <c r="D1594" s="262">
        <v>21275</v>
      </c>
      <c r="E1594" s="258" t="s">
        <v>4457</v>
      </c>
      <c r="F1594" s="258" t="s">
        <v>30</v>
      </c>
      <c r="G1594" s="304" t="s">
        <v>31</v>
      </c>
      <c r="H1594" s="258" t="s">
        <v>4458</v>
      </c>
      <c r="I1594" s="262">
        <v>45345</v>
      </c>
      <c r="J1594" s="258" t="s">
        <v>4</v>
      </c>
      <c r="K1594" s="303">
        <v>2</v>
      </c>
      <c r="L1594" s="303" t="s">
        <v>11237</v>
      </c>
    </row>
    <row r="1595" spans="1:12" ht="27" x14ac:dyDescent="0.35">
      <c r="A1595" s="303">
        <v>1594</v>
      </c>
      <c r="B1595" s="258" t="s">
        <v>4459</v>
      </c>
      <c r="C1595" s="258" t="s">
        <v>4460</v>
      </c>
      <c r="D1595" s="309" t="s">
        <v>9644</v>
      </c>
      <c r="E1595" s="258" t="s">
        <v>708</v>
      </c>
      <c r="F1595" s="258" t="s">
        <v>30</v>
      </c>
      <c r="G1595" s="304" t="s">
        <v>31</v>
      </c>
      <c r="H1595" s="258" t="s">
        <v>4461</v>
      </c>
      <c r="I1595" s="262">
        <v>45345</v>
      </c>
      <c r="J1595" s="258" t="s">
        <v>4</v>
      </c>
      <c r="K1595" s="303">
        <v>2</v>
      </c>
      <c r="L1595" s="303" t="s">
        <v>11237</v>
      </c>
    </row>
    <row r="1596" spans="1:12" ht="27" x14ac:dyDescent="0.35">
      <c r="A1596" s="303">
        <v>1595</v>
      </c>
      <c r="B1596" s="258" t="s">
        <v>4462</v>
      </c>
      <c r="C1596" s="258" t="s">
        <v>4463</v>
      </c>
      <c r="D1596" s="262">
        <v>27463</v>
      </c>
      <c r="E1596" s="307" t="s">
        <v>9644</v>
      </c>
      <c r="F1596" s="258" t="s">
        <v>30</v>
      </c>
      <c r="G1596" s="304" t="s">
        <v>31</v>
      </c>
      <c r="H1596" s="258" t="s">
        <v>4464</v>
      </c>
      <c r="I1596" s="262">
        <v>45345</v>
      </c>
      <c r="J1596" s="258" t="s">
        <v>4</v>
      </c>
      <c r="K1596" s="303">
        <v>2</v>
      </c>
      <c r="L1596" s="303" t="s">
        <v>11237</v>
      </c>
    </row>
    <row r="1597" spans="1:12" ht="27" x14ac:dyDescent="0.35">
      <c r="A1597" s="303">
        <v>1596</v>
      </c>
      <c r="B1597" s="258" t="s">
        <v>4465</v>
      </c>
      <c r="C1597" s="258" t="s">
        <v>4466</v>
      </c>
      <c r="D1597" s="262">
        <v>19856</v>
      </c>
      <c r="E1597" s="258" t="s">
        <v>4467</v>
      </c>
      <c r="F1597" s="258" t="s">
        <v>30</v>
      </c>
      <c r="G1597" s="304" t="s">
        <v>31</v>
      </c>
      <c r="H1597" s="258" t="s">
        <v>4468</v>
      </c>
      <c r="I1597" s="262">
        <v>45345</v>
      </c>
      <c r="J1597" s="258" t="s">
        <v>4</v>
      </c>
      <c r="K1597" s="303">
        <v>2</v>
      </c>
      <c r="L1597" s="303" t="s">
        <v>11237</v>
      </c>
    </row>
    <row r="1598" spans="1:12" ht="27" x14ac:dyDescent="0.35">
      <c r="A1598" s="303">
        <v>1597</v>
      </c>
      <c r="B1598" s="258" t="s">
        <v>4469</v>
      </c>
      <c r="C1598" s="258" t="s">
        <v>4470</v>
      </c>
      <c r="D1598" s="262">
        <v>25190</v>
      </c>
      <c r="E1598" s="307" t="s">
        <v>9644</v>
      </c>
      <c r="F1598" s="258" t="s">
        <v>30</v>
      </c>
      <c r="G1598" s="304" t="s">
        <v>31</v>
      </c>
      <c r="H1598" s="258" t="s">
        <v>4471</v>
      </c>
      <c r="I1598" s="262">
        <v>45345</v>
      </c>
      <c r="J1598" s="258" t="s">
        <v>4</v>
      </c>
      <c r="K1598" s="303">
        <v>2</v>
      </c>
      <c r="L1598" s="303" t="s">
        <v>11237</v>
      </c>
    </row>
    <row r="1599" spans="1:12" ht="27" x14ac:dyDescent="0.35">
      <c r="A1599" s="303">
        <v>1598</v>
      </c>
      <c r="B1599" s="258" t="s">
        <v>4472</v>
      </c>
      <c r="C1599" s="258" t="s">
        <v>4473</v>
      </c>
      <c r="D1599" s="262">
        <v>27552</v>
      </c>
      <c r="E1599" s="307" t="s">
        <v>9644</v>
      </c>
      <c r="F1599" s="258" t="s">
        <v>30</v>
      </c>
      <c r="G1599" s="304" t="s">
        <v>31</v>
      </c>
      <c r="H1599" s="258" t="s">
        <v>4474</v>
      </c>
      <c r="I1599" s="262">
        <v>45345</v>
      </c>
      <c r="J1599" s="258" t="s">
        <v>4</v>
      </c>
      <c r="K1599" s="303">
        <v>2</v>
      </c>
      <c r="L1599" s="303" t="s">
        <v>11237</v>
      </c>
    </row>
    <row r="1600" spans="1:12" ht="27" x14ac:dyDescent="0.35">
      <c r="A1600" s="303">
        <v>1599</v>
      </c>
      <c r="B1600" s="258" t="s">
        <v>4475</v>
      </c>
      <c r="C1600" s="258" t="s">
        <v>4476</v>
      </c>
      <c r="D1600" s="262">
        <v>24409</v>
      </c>
      <c r="E1600" s="307" t="s">
        <v>9644</v>
      </c>
      <c r="F1600" s="258" t="s">
        <v>30</v>
      </c>
      <c r="G1600" s="304" t="s">
        <v>31</v>
      </c>
      <c r="H1600" s="258" t="s">
        <v>4477</v>
      </c>
      <c r="I1600" s="262">
        <v>45345</v>
      </c>
      <c r="J1600" s="258" t="s">
        <v>4</v>
      </c>
      <c r="K1600" s="303">
        <v>2</v>
      </c>
      <c r="L1600" s="303" t="s">
        <v>11237</v>
      </c>
    </row>
    <row r="1601" spans="1:12" ht="27" x14ac:dyDescent="0.35">
      <c r="A1601" s="303">
        <v>1600</v>
      </c>
      <c r="B1601" s="258" t="s">
        <v>4478</v>
      </c>
      <c r="C1601" s="258" t="s">
        <v>4479</v>
      </c>
      <c r="D1601" s="262">
        <v>25709</v>
      </c>
      <c r="E1601" s="307" t="s">
        <v>9644</v>
      </c>
      <c r="F1601" s="258" t="s">
        <v>30</v>
      </c>
      <c r="G1601" s="304" t="s">
        <v>31</v>
      </c>
      <c r="H1601" s="258" t="s">
        <v>4480</v>
      </c>
      <c r="I1601" s="262">
        <v>45345</v>
      </c>
      <c r="J1601" s="258" t="s">
        <v>4</v>
      </c>
      <c r="K1601" s="303">
        <v>2</v>
      </c>
      <c r="L1601" s="303" t="s">
        <v>11237</v>
      </c>
    </row>
    <row r="1602" spans="1:12" ht="27" x14ac:dyDescent="0.35">
      <c r="A1602" s="303">
        <v>1601</v>
      </c>
      <c r="B1602" s="258" t="s">
        <v>4481</v>
      </c>
      <c r="C1602" s="258" t="s">
        <v>4482</v>
      </c>
      <c r="D1602" s="262">
        <v>28125</v>
      </c>
      <c r="E1602" s="307" t="s">
        <v>9644</v>
      </c>
      <c r="F1602" s="258" t="s">
        <v>30</v>
      </c>
      <c r="G1602" s="304" t="s">
        <v>31</v>
      </c>
      <c r="H1602" s="258" t="s">
        <v>4483</v>
      </c>
      <c r="I1602" s="262">
        <v>45345</v>
      </c>
      <c r="J1602" s="258" t="s">
        <v>4</v>
      </c>
      <c r="K1602" s="303">
        <v>2</v>
      </c>
      <c r="L1602" s="303" t="s">
        <v>11237</v>
      </c>
    </row>
    <row r="1603" spans="1:12" ht="27" x14ac:dyDescent="0.35">
      <c r="A1603" s="303">
        <v>1602</v>
      </c>
      <c r="B1603" s="258" t="s">
        <v>4484</v>
      </c>
      <c r="C1603" s="258" t="s">
        <v>4485</v>
      </c>
      <c r="D1603" s="262">
        <v>30576</v>
      </c>
      <c r="E1603" s="307" t="s">
        <v>9644</v>
      </c>
      <c r="F1603" s="258" t="s">
        <v>30</v>
      </c>
      <c r="G1603" s="304" t="s">
        <v>31</v>
      </c>
      <c r="H1603" s="258" t="s">
        <v>4486</v>
      </c>
      <c r="I1603" s="262">
        <v>45345</v>
      </c>
      <c r="J1603" s="258" t="s">
        <v>4</v>
      </c>
      <c r="K1603" s="303">
        <v>2</v>
      </c>
      <c r="L1603" s="303" t="s">
        <v>11237</v>
      </c>
    </row>
    <row r="1604" spans="1:12" ht="27" x14ac:dyDescent="0.35">
      <c r="A1604" s="303">
        <v>1603</v>
      </c>
      <c r="B1604" s="258" t="s">
        <v>4487</v>
      </c>
      <c r="C1604" s="258" t="s">
        <v>4488</v>
      </c>
      <c r="D1604" s="262">
        <v>26005</v>
      </c>
      <c r="E1604" s="307" t="s">
        <v>9644</v>
      </c>
      <c r="F1604" s="258" t="s">
        <v>30</v>
      </c>
      <c r="G1604" s="304" t="s">
        <v>31</v>
      </c>
      <c r="H1604" s="258" t="s">
        <v>4489</v>
      </c>
      <c r="I1604" s="262">
        <v>45345</v>
      </c>
      <c r="J1604" s="258" t="s">
        <v>4</v>
      </c>
      <c r="K1604" s="303">
        <v>2</v>
      </c>
      <c r="L1604" s="303" t="s">
        <v>11237</v>
      </c>
    </row>
    <row r="1605" spans="1:12" ht="27" x14ac:dyDescent="0.35">
      <c r="A1605" s="303">
        <v>1604</v>
      </c>
      <c r="B1605" s="258" t="s">
        <v>4490</v>
      </c>
      <c r="C1605" s="258" t="s">
        <v>4491</v>
      </c>
      <c r="D1605" s="309" t="s">
        <v>9644</v>
      </c>
      <c r="E1605" s="307" t="s">
        <v>9644</v>
      </c>
      <c r="F1605" s="258" t="s">
        <v>114</v>
      </c>
      <c r="G1605" s="304" t="s">
        <v>31</v>
      </c>
      <c r="H1605" s="258" t="s">
        <v>4492</v>
      </c>
      <c r="I1605" s="262">
        <v>45345</v>
      </c>
      <c r="J1605" s="258" t="s">
        <v>4</v>
      </c>
      <c r="K1605" s="303">
        <v>2</v>
      </c>
      <c r="L1605" s="303" t="s">
        <v>11237</v>
      </c>
    </row>
    <row r="1606" spans="1:12" ht="27" x14ac:dyDescent="0.35">
      <c r="A1606" s="303">
        <v>1605</v>
      </c>
      <c r="B1606" s="258" t="s">
        <v>4493</v>
      </c>
      <c r="C1606" s="258" t="s">
        <v>4494</v>
      </c>
      <c r="D1606" s="262">
        <v>28956</v>
      </c>
      <c r="E1606" s="307" t="s">
        <v>9644</v>
      </c>
      <c r="F1606" s="258" t="s">
        <v>30</v>
      </c>
      <c r="G1606" s="304" t="s">
        <v>31</v>
      </c>
      <c r="H1606" s="258" t="s">
        <v>4495</v>
      </c>
      <c r="I1606" s="262">
        <v>45345</v>
      </c>
      <c r="J1606" s="258" t="s">
        <v>4</v>
      </c>
      <c r="K1606" s="303">
        <v>2</v>
      </c>
      <c r="L1606" s="303" t="s">
        <v>11237</v>
      </c>
    </row>
    <row r="1607" spans="1:12" ht="27" x14ac:dyDescent="0.35">
      <c r="A1607" s="303">
        <v>1606</v>
      </c>
      <c r="B1607" s="258" t="s">
        <v>4496</v>
      </c>
      <c r="C1607" s="258" t="s">
        <v>4497</v>
      </c>
      <c r="D1607" s="262">
        <v>20802</v>
      </c>
      <c r="E1607" s="307" t="s">
        <v>9644</v>
      </c>
      <c r="F1607" s="258" t="s">
        <v>30</v>
      </c>
      <c r="G1607" s="304" t="s">
        <v>31</v>
      </c>
      <c r="H1607" s="258" t="s">
        <v>4498</v>
      </c>
      <c r="I1607" s="262">
        <v>45345</v>
      </c>
      <c r="J1607" s="258" t="s">
        <v>4</v>
      </c>
      <c r="K1607" s="303">
        <v>2</v>
      </c>
      <c r="L1607" s="303" t="s">
        <v>11237</v>
      </c>
    </row>
    <row r="1608" spans="1:12" ht="27" x14ac:dyDescent="0.35">
      <c r="A1608" s="303">
        <v>1607</v>
      </c>
      <c r="B1608" s="258" t="s">
        <v>4499</v>
      </c>
      <c r="C1608" s="258" t="s">
        <v>4500</v>
      </c>
      <c r="D1608" s="262">
        <v>25955</v>
      </c>
      <c r="E1608" s="307" t="s">
        <v>9644</v>
      </c>
      <c r="F1608" s="258" t="s">
        <v>30</v>
      </c>
      <c r="G1608" s="304" t="s">
        <v>31</v>
      </c>
      <c r="H1608" s="258" t="s">
        <v>4501</v>
      </c>
      <c r="I1608" s="262">
        <v>45345</v>
      </c>
      <c r="J1608" s="258" t="s">
        <v>4</v>
      </c>
      <c r="K1608" s="303">
        <v>2</v>
      </c>
      <c r="L1608" s="303" t="s">
        <v>11237</v>
      </c>
    </row>
    <row r="1609" spans="1:12" ht="27" x14ac:dyDescent="0.35">
      <c r="A1609" s="303">
        <v>1608</v>
      </c>
      <c r="B1609" s="261" t="s">
        <v>4502</v>
      </c>
      <c r="C1609" s="258" t="s">
        <v>4503</v>
      </c>
      <c r="D1609" s="262">
        <v>27412</v>
      </c>
      <c r="E1609" s="258" t="s">
        <v>4504</v>
      </c>
      <c r="F1609" s="258" t="s">
        <v>30</v>
      </c>
      <c r="G1609" s="258" t="s">
        <v>183</v>
      </c>
      <c r="H1609" s="258" t="s">
        <v>4505</v>
      </c>
      <c r="I1609" s="262">
        <v>45345</v>
      </c>
      <c r="J1609" s="258" t="s">
        <v>4</v>
      </c>
      <c r="K1609" s="303">
        <v>2</v>
      </c>
      <c r="L1609" s="303" t="s">
        <v>11237</v>
      </c>
    </row>
    <row r="1610" spans="1:12" ht="27" x14ac:dyDescent="0.35">
      <c r="A1610" s="303">
        <v>1609</v>
      </c>
      <c r="B1610" s="258" t="s">
        <v>4506</v>
      </c>
      <c r="C1610" s="261" t="s">
        <v>4507</v>
      </c>
      <c r="D1610" s="262">
        <v>25259</v>
      </c>
      <c r="E1610" s="258" t="s">
        <v>4508</v>
      </c>
      <c r="F1610" s="258" t="s">
        <v>114</v>
      </c>
      <c r="G1610" s="258" t="s">
        <v>36</v>
      </c>
      <c r="H1610" s="258" t="s">
        <v>4509</v>
      </c>
      <c r="I1610" s="262">
        <v>45345</v>
      </c>
      <c r="J1610" s="258" t="s">
        <v>4</v>
      </c>
      <c r="K1610" s="303">
        <v>2</v>
      </c>
      <c r="L1610" s="303" t="s">
        <v>11237</v>
      </c>
    </row>
    <row r="1611" spans="1:12" ht="27" x14ac:dyDescent="0.35">
      <c r="A1611" s="303">
        <v>1610</v>
      </c>
      <c r="B1611" s="258" t="s">
        <v>4510</v>
      </c>
      <c r="C1611" s="261" t="s">
        <v>4511</v>
      </c>
      <c r="D1611" s="262">
        <v>29281</v>
      </c>
      <c r="E1611" s="258" t="s">
        <v>4512</v>
      </c>
      <c r="F1611" s="258" t="s">
        <v>30</v>
      </c>
      <c r="G1611" s="258" t="s">
        <v>36</v>
      </c>
      <c r="H1611" s="258" t="s">
        <v>4513</v>
      </c>
      <c r="I1611" s="262">
        <v>45345</v>
      </c>
      <c r="J1611" s="258" t="s">
        <v>4</v>
      </c>
      <c r="K1611" s="303">
        <v>2</v>
      </c>
      <c r="L1611" s="303" t="s">
        <v>11237</v>
      </c>
    </row>
    <row r="1612" spans="1:12" ht="27" x14ac:dyDescent="0.35">
      <c r="A1612" s="303">
        <v>1611</v>
      </c>
      <c r="B1612" s="258" t="s">
        <v>4514</v>
      </c>
      <c r="C1612" s="258" t="s">
        <v>4515</v>
      </c>
      <c r="D1612" s="262">
        <v>26539</v>
      </c>
      <c r="E1612" s="258" t="s">
        <v>4516</v>
      </c>
      <c r="F1612" s="258" t="s">
        <v>30</v>
      </c>
      <c r="G1612" s="304" t="s">
        <v>31</v>
      </c>
      <c r="H1612" s="258" t="s">
        <v>4517</v>
      </c>
      <c r="I1612" s="262">
        <v>45345</v>
      </c>
      <c r="J1612" s="258" t="s">
        <v>4</v>
      </c>
      <c r="K1612" s="303">
        <v>2</v>
      </c>
      <c r="L1612" s="303" t="s">
        <v>11237</v>
      </c>
    </row>
    <row r="1613" spans="1:12" ht="27" x14ac:dyDescent="0.35">
      <c r="A1613" s="303">
        <v>1612</v>
      </c>
      <c r="B1613" s="258" t="s">
        <v>4518</v>
      </c>
      <c r="C1613" s="261" t="s">
        <v>4519</v>
      </c>
      <c r="D1613" s="262">
        <v>25301</v>
      </c>
      <c r="E1613" s="258" t="s">
        <v>1719</v>
      </c>
      <c r="F1613" s="258" t="s">
        <v>30</v>
      </c>
      <c r="G1613" s="304" t="s">
        <v>31</v>
      </c>
      <c r="H1613" s="258" t="s">
        <v>4520</v>
      </c>
      <c r="I1613" s="262">
        <v>45345</v>
      </c>
      <c r="J1613" s="258" t="s">
        <v>4</v>
      </c>
      <c r="K1613" s="303">
        <v>2</v>
      </c>
      <c r="L1613" s="303" t="s">
        <v>11237</v>
      </c>
    </row>
    <row r="1614" spans="1:12" ht="27" x14ac:dyDescent="0.35">
      <c r="A1614" s="303">
        <v>1613</v>
      </c>
      <c r="B1614" s="258" t="s">
        <v>4521</v>
      </c>
      <c r="C1614" s="261" t="s">
        <v>4522</v>
      </c>
      <c r="D1614" s="262">
        <v>28603</v>
      </c>
      <c r="E1614" s="258" t="s">
        <v>4523</v>
      </c>
      <c r="F1614" s="258" t="s">
        <v>30</v>
      </c>
      <c r="G1614" s="258" t="s">
        <v>2909</v>
      </c>
      <c r="H1614" s="258" t="s">
        <v>4524</v>
      </c>
      <c r="I1614" s="262">
        <v>45345</v>
      </c>
      <c r="J1614" s="258" t="s">
        <v>4</v>
      </c>
      <c r="K1614" s="303">
        <v>2</v>
      </c>
      <c r="L1614" s="303" t="s">
        <v>11237</v>
      </c>
    </row>
    <row r="1615" spans="1:12" ht="27" x14ac:dyDescent="0.35">
      <c r="A1615" s="303">
        <v>1614</v>
      </c>
      <c r="B1615" s="258" t="s">
        <v>4525</v>
      </c>
      <c r="C1615" s="261" t="s">
        <v>4526</v>
      </c>
      <c r="D1615" s="262">
        <v>26932</v>
      </c>
      <c r="E1615" s="258" t="s">
        <v>4527</v>
      </c>
      <c r="F1615" s="258" t="s">
        <v>114</v>
      </c>
      <c r="G1615" s="258" t="s">
        <v>2909</v>
      </c>
      <c r="H1615" s="258" t="s">
        <v>4528</v>
      </c>
      <c r="I1615" s="262">
        <v>45345</v>
      </c>
      <c r="J1615" s="258" t="s">
        <v>4</v>
      </c>
      <c r="K1615" s="303">
        <v>2</v>
      </c>
      <c r="L1615" s="303" t="s">
        <v>11237</v>
      </c>
    </row>
    <row r="1616" spans="1:12" ht="27" x14ac:dyDescent="0.35">
      <c r="A1616" s="303">
        <v>1615</v>
      </c>
      <c r="B1616" s="258" t="s">
        <v>4529</v>
      </c>
      <c r="C1616" s="261" t="s">
        <v>4530</v>
      </c>
      <c r="D1616" s="262">
        <v>30356</v>
      </c>
      <c r="E1616" s="258" t="s">
        <v>4531</v>
      </c>
      <c r="F1616" s="258" t="s">
        <v>30</v>
      </c>
      <c r="G1616" s="258" t="s">
        <v>2909</v>
      </c>
      <c r="H1616" s="258" t="s">
        <v>4532</v>
      </c>
      <c r="I1616" s="262">
        <v>45345</v>
      </c>
      <c r="J1616" s="258" t="s">
        <v>4</v>
      </c>
      <c r="K1616" s="303">
        <v>2</v>
      </c>
      <c r="L1616" s="303" t="s">
        <v>11237</v>
      </c>
    </row>
    <row r="1617" spans="1:12" ht="27" x14ac:dyDescent="0.35">
      <c r="A1617" s="303">
        <v>1616</v>
      </c>
      <c r="B1617" s="258" t="s">
        <v>4533</v>
      </c>
      <c r="C1617" s="261" t="s">
        <v>4534</v>
      </c>
      <c r="D1617" s="262">
        <v>31885</v>
      </c>
      <c r="E1617" s="307" t="s">
        <v>9644</v>
      </c>
      <c r="F1617" s="258" t="s">
        <v>30</v>
      </c>
      <c r="G1617" s="258" t="s">
        <v>2909</v>
      </c>
      <c r="H1617" s="258" t="s">
        <v>4535</v>
      </c>
      <c r="I1617" s="262">
        <v>45345</v>
      </c>
      <c r="J1617" s="258" t="s">
        <v>4</v>
      </c>
      <c r="K1617" s="303">
        <v>2</v>
      </c>
      <c r="L1617" s="303" t="s">
        <v>11237</v>
      </c>
    </row>
    <row r="1618" spans="1:12" ht="27" x14ac:dyDescent="0.35">
      <c r="A1618" s="303">
        <v>1617</v>
      </c>
      <c r="B1618" s="261" t="s">
        <v>4536</v>
      </c>
      <c r="C1618" s="261" t="s">
        <v>4537</v>
      </c>
      <c r="D1618" s="262">
        <v>32284</v>
      </c>
      <c r="E1618" s="258" t="s">
        <v>4538</v>
      </c>
      <c r="F1618" s="258" t="s">
        <v>30</v>
      </c>
      <c r="G1618" s="258" t="s">
        <v>2909</v>
      </c>
      <c r="H1618" s="258" t="s">
        <v>4539</v>
      </c>
      <c r="I1618" s="262">
        <v>45345</v>
      </c>
      <c r="J1618" s="258" t="s">
        <v>4</v>
      </c>
      <c r="K1618" s="303">
        <v>2</v>
      </c>
      <c r="L1618" s="303" t="s">
        <v>11237</v>
      </c>
    </row>
    <row r="1619" spans="1:12" ht="27" x14ac:dyDescent="0.35">
      <c r="A1619" s="303">
        <v>1618</v>
      </c>
      <c r="B1619" s="261" t="s">
        <v>4540</v>
      </c>
      <c r="C1619" s="261" t="s">
        <v>4541</v>
      </c>
      <c r="D1619" s="262">
        <v>32934</v>
      </c>
      <c r="E1619" s="258" t="s">
        <v>4542</v>
      </c>
      <c r="F1619" s="258" t="s">
        <v>30</v>
      </c>
      <c r="G1619" s="258" t="s">
        <v>2909</v>
      </c>
      <c r="H1619" s="258" t="s">
        <v>4543</v>
      </c>
      <c r="I1619" s="262">
        <v>45345</v>
      </c>
      <c r="J1619" s="258" t="s">
        <v>4</v>
      </c>
      <c r="K1619" s="303">
        <v>2</v>
      </c>
      <c r="L1619" s="303" t="s">
        <v>11237</v>
      </c>
    </row>
    <row r="1620" spans="1:12" ht="27" x14ac:dyDescent="0.35">
      <c r="A1620" s="303">
        <v>1619</v>
      </c>
      <c r="B1620" s="258" t="s">
        <v>4544</v>
      </c>
      <c r="C1620" s="261" t="s">
        <v>4545</v>
      </c>
      <c r="D1620" s="262">
        <v>33404</v>
      </c>
      <c r="E1620" s="258" t="s">
        <v>4546</v>
      </c>
      <c r="F1620" s="258" t="s">
        <v>30</v>
      </c>
      <c r="G1620" s="258" t="s">
        <v>2909</v>
      </c>
      <c r="H1620" s="258" t="s">
        <v>4547</v>
      </c>
      <c r="I1620" s="262">
        <v>45345</v>
      </c>
      <c r="J1620" s="258" t="s">
        <v>4</v>
      </c>
      <c r="K1620" s="303">
        <v>2</v>
      </c>
      <c r="L1620" s="303" t="s">
        <v>11237</v>
      </c>
    </row>
    <row r="1621" spans="1:12" ht="27" x14ac:dyDescent="0.35">
      <c r="A1621" s="303">
        <v>1620</v>
      </c>
      <c r="B1621" s="258" t="s">
        <v>4548</v>
      </c>
      <c r="C1621" s="258" t="s">
        <v>4549</v>
      </c>
      <c r="D1621" s="262">
        <v>31351</v>
      </c>
      <c r="E1621" s="258" t="s">
        <v>4550</v>
      </c>
      <c r="F1621" s="258" t="s">
        <v>30</v>
      </c>
      <c r="G1621" s="304" t="s">
        <v>31</v>
      </c>
      <c r="H1621" s="258" t="s">
        <v>4551</v>
      </c>
      <c r="I1621" s="262">
        <v>45345</v>
      </c>
      <c r="J1621" s="258" t="s">
        <v>4</v>
      </c>
      <c r="K1621" s="303">
        <v>2</v>
      </c>
      <c r="L1621" s="303" t="s">
        <v>11237</v>
      </c>
    </row>
    <row r="1622" spans="1:12" ht="27" x14ac:dyDescent="0.35">
      <c r="A1622" s="303">
        <v>1621</v>
      </c>
      <c r="B1622" s="258" t="s">
        <v>4552</v>
      </c>
      <c r="C1622" s="258" t="s">
        <v>4553</v>
      </c>
      <c r="D1622" s="262">
        <v>21554</v>
      </c>
      <c r="E1622" s="307" t="s">
        <v>9644</v>
      </c>
      <c r="F1622" s="258" t="s">
        <v>30</v>
      </c>
      <c r="G1622" s="304" t="s">
        <v>31</v>
      </c>
      <c r="H1622" s="258" t="s">
        <v>4554</v>
      </c>
      <c r="I1622" s="262">
        <v>45345</v>
      </c>
      <c r="J1622" s="258" t="s">
        <v>4</v>
      </c>
      <c r="K1622" s="303">
        <v>2</v>
      </c>
      <c r="L1622" s="303" t="s">
        <v>11237</v>
      </c>
    </row>
    <row r="1623" spans="1:12" ht="27" x14ac:dyDescent="0.35">
      <c r="A1623" s="303">
        <v>1622</v>
      </c>
      <c r="B1623" s="258" t="s">
        <v>4555</v>
      </c>
      <c r="C1623" s="258" t="s">
        <v>4556</v>
      </c>
      <c r="D1623" s="309" t="s">
        <v>9644</v>
      </c>
      <c r="E1623" s="307" t="s">
        <v>9644</v>
      </c>
      <c r="F1623" s="258" t="s">
        <v>30</v>
      </c>
      <c r="G1623" s="304" t="s">
        <v>31</v>
      </c>
      <c r="H1623" s="258" t="s">
        <v>4557</v>
      </c>
      <c r="I1623" s="262">
        <v>45345</v>
      </c>
      <c r="J1623" s="258" t="s">
        <v>4</v>
      </c>
      <c r="K1623" s="303">
        <v>2</v>
      </c>
      <c r="L1623" s="303" t="s">
        <v>11237</v>
      </c>
    </row>
    <row r="1624" spans="1:12" ht="27" x14ac:dyDescent="0.35">
      <c r="A1624" s="303">
        <v>1623</v>
      </c>
      <c r="B1624" s="261" t="s">
        <v>4558</v>
      </c>
      <c r="C1624" s="258" t="s">
        <v>4559</v>
      </c>
      <c r="D1624" s="309" t="s">
        <v>9644</v>
      </c>
      <c r="E1624" s="307" t="s">
        <v>9644</v>
      </c>
      <c r="F1624" s="258" t="s">
        <v>30</v>
      </c>
      <c r="G1624" s="304" t="s">
        <v>31</v>
      </c>
      <c r="H1624" s="258" t="s">
        <v>4560</v>
      </c>
      <c r="I1624" s="262">
        <v>45345</v>
      </c>
      <c r="J1624" s="258" t="s">
        <v>4</v>
      </c>
      <c r="K1624" s="303">
        <v>2</v>
      </c>
      <c r="L1624" s="303" t="s">
        <v>11237</v>
      </c>
    </row>
    <row r="1625" spans="1:12" ht="27" x14ac:dyDescent="0.35">
      <c r="A1625" s="303">
        <v>1624</v>
      </c>
      <c r="B1625" s="258" t="s">
        <v>4561</v>
      </c>
      <c r="C1625" s="258" t="s">
        <v>4562</v>
      </c>
      <c r="D1625" s="309" t="s">
        <v>9644</v>
      </c>
      <c r="E1625" s="307" t="s">
        <v>9644</v>
      </c>
      <c r="F1625" s="258" t="s">
        <v>30</v>
      </c>
      <c r="G1625" s="304" t="s">
        <v>31</v>
      </c>
      <c r="H1625" s="258" t="s">
        <v>4563</v>
      </c>
      <c r="I1625" s="262">
        <v>45345</v>
      </c>
      <c r="J1625" s="258" t="s">
        <v>4</v>
      </c>
      <c r="K1625" s="303">
        <v>2</v>
      </c>
      <c r="L1625" s="303" t="s">
        <v>11237</v>
      </c>
    </row>
    <row r="1626" spans="1:12" ht="27" x14ac:dyDescent="0.35">
      <c r="A1626" s="303">
        <v>1625</v>
      </c>
      <c r="B1626" s="261" t="s">
        <v>4564</v>
      </c>
      <c r="C1626" s="258" t="s">
        <v>4565</v>
      </c>
      <c r="D1626" s="262">
        <v>24574</v>
      </c>
      <c r="E1626" s="307" t="s">
        <v>9644</v>
      </c>
      <c r="F1626" s="258" t="s">
        <v>30</v>
      </c>
      <c r="G1626" s="304" t="s">
        <v>31</v>
      </c>
      <c r="H1626" s="258" t="s">
        <v>4566</v>
      </c>
      <c r="I1626" s="262">
        <v>45345</v>
      </c>
      <c r="J1626" s="258" t="s">
        <v>4</v>
      </c>
      <c r="K1626" s="303">
        <v>2</v>
      </c>
      <c r="L1626" s="303" t="s">
        <v>11237</v>
      </c>
    </row>
    <row r="1627" spans="1:12" ht="27" x14ac:dyDescent="0.35">
      <c r="A1627" s="303">
        <v>1626</v>
      </c>
      <c r="B1627" s="261" t="s">
        <v>4567</v>
      </c>
      <c r="C1627" s="258" t="s">
        <v>4568</v>
      </c>
      <c r="D1627" s="262">
        <v>22397</v>
      </c>
      <c r="E1627" s="307" t="s">
        <v>9644</v>
      </c>
      <c r="F1627" s="258" t="s">
        <v>30</v>
      </c>
      <c r="G1627" s="304" t="s">
        <v>31</v>
      </c>
      <c r="H1627" s="258" t="s">
        <v>4569</v>
      </c>
      <c r="I1627" s="262">
        <v>45345</v>
      </c>
      <c r="J1627" s="258" t="s">
        <v>4</v>
      </c>
      <c r="K1627" s="303">
        <v>2</v>
      </c>
      <c r="L1627" s="303" t="s">
        <v>11237</v>
      </c>
    </row>
    <row r="1628" spans="1:12" ht="27" x14ac:dyDescent="0.35">
      <c r="A1628" s="303">
        <v>1627</v>
      </c>
      <c r="B1628" s="258" t="s">
        <v>4570</v>
      </c>
      <c r="C1628" s="258" t="s">
        <v>4571</v>
      </c>
      <c r="D1628" s="309" t="s">
        <v>9644</v>
      </c>
      <c r="E1628" s="307" t="s">
        <v>9644</v>
      </c>
      <c r="F1628" s="258" t="s">
        <v>30</v>
      </c>
      <c r="G1628" s="304" t="s">
        <v>31</v>
      </c>
      <c r="H1628" s="258" t="s">
        <v>4572</v>
      </c>
      <c r="I1628" s="262">
        <v>45345</v>
      </c>
      <c r="J1628" s="258" t="s">
        <v>4</v>
      </c>
      <c r="K1628" s="303">
        <v>2</v>
      </c>
      <c r="L1628" s="303" t="s">
        <v>11237</v>
      </c>
    </row>
    <row r="1629" spans="1:12" ht="27" x14ac:dyDescent="0.35">
      <c r="A1629" s="303">
        <v>1628</v>
      </c>
      <c r="B1629" s="258" t="s">
        <v>4573</v>
      </c>
      <c r="C1629" s="258" t="s">
        <v>4574</v>
      </c>
      <c r="D1629" s="309" t="s">
        <v>9644</v>
      </c>
      <c r="E1629" s="307" t="s">
        <v>9644</v>
      </c>
      <c r="F1629" s="258" t="s">
        <v>30</v>
      </c>
      <c r="G1629" s="304" t="s">
        <v>31</v>
      </c>
      <c r="H1629" s="258" t="s">
        <v>4575</v>
      </c>
      <c r="I1629" s="262">
        <v>45345</v>
      </c>
      <c r="J1629" s="258" t="s">
        <v>4</v>
      </c>
      <c r="K1629" s="303">
        <v>2</v>
      </c>
      <c r="L1629" s="303" t="s">
        <v>11237</v>
      </c>
    </row>
    <row r="1630" spans="1:12" ht="27" x14ac:dyDescent="0.35">
      <c r="A1630" s="303">
        <v>1629</v>
      </c>
      <c r="B1630" s="258" t="s">
        <v>4576</v>
      </c>
      <c r="C1630" s="258" t="s">
        <v>4577</v>
      </c>
      <c r="D1630" s="262">
        <v>25099</v>
      </c>
      <c r="E1630" s="258" t="s">
        <v>4578</v>
      </c>
      <c r="F1630" s="258" t="s">
        <v>114</v>
      </c>
      <c r="G1630" s="304" t="s">
        <v>31</v>
      </c>
      <c r="H1630" s="258" t="s">
        <v>4579</v>
      </c>
      <c r="I1630" s="262">
        <v>45345</v>
      </c>
      <c r="J1630" s="258" t="s">
        <v>4</v>
      </c>
      <c r="K1630" s="303">
        <v>2</v>
      </c>
      <c r="L1630" s="303" t="s">
        <v>11237</v>
      </c>
    </row>
    <row r="1631" spans="1:12" ht="27" x14ac:dyDescent="0.35">
      <c r="A1631" s="303">
        <v>1630</v>
      </c>
      <c r="B1631" s="258" t="s">
        <v>4580</v>
      </c>
      <c r="C1631" s="258" t="s">
        <v>4581</v>
      </c>
      <c r="D1631" s="309" t="s">
        <v>9644</v>
      </c>
      <c r="E1631" s="307" t="s">
        <v>9644</v>
      </c>
      <c r="F1631" s="258" t="s">
        <v>30</v>
      </c>
      <c r="G1631" s="304" t="s">
        <v>31</v>
      </c>
      <c r="H1631" s="258" t="s">
        <v>4582</v>
      </c>
      <c r="I1631" s="262">
        <v>45345</v>
      </c>
      <c r="J1631" s="258" t="s">
        <v>4</v>
      </c>
      <c r="K1631" s="303">
        <v>2</v>
      </c>
      <c r="L1631" s="303" t="s">
        <v>11237</v>
      </c>
    </row>
    <row r="1632" spans="1:12" ht="27" x14ac:dyDescent="0.35">
      <c r="A1632" s="303">
        <v>1631</v>
      </c>
      <c r="B1632" s="258" t="s">
        <v>4583</v>
      </c>
      <c r="C1632" s="258" t="s">
        <v>4584</v>
      </c>
      <c r="D1632" s="309" t="s">
        <v>9644</v>
      </c>
      <c r="E1632" s="307" t="s">
        <v>9644</v>
      </c>
      <c r="F1632" s="258" t="s">
        <v>30</v>
      </c>
      <c r="G1632" s="304" t="s">
        <v>31</v>
      </c>
      <c r="H1632" s="258" t="s">
        <v>4585</v>
      </c>
      <c r="I1632" s="262">
        <v>45345</v>
      </c>
      <c r="J1632" s="258" t="s">
        <v>4</v>
      </c>
      <c r="K1632" s="303">
        <v>2</v>
      </c>
      <c r="L1632" s="303" t="s">
        <v>11237</v>
      </c>
    </row>
    <row r="1633" spans="1:12" ht="27" x14ac:dyDescent="0.35">
      <c r="A1633" s="303">
        <v>1632</v>
      </c>
      <c r="B1633" s="261" t="s">
        <v>4586</v>
      </c>
      <c r="C1633" s="258" t="s">
        <v>4587</v>
      </c>
      <c r="D1633" s="262">
        <v>22585</v>
      </c>
      <c r="E1633" s="307" t="s">
        <v>9644</v>
      </c>
      <c r="F1633" s="258" t="s">
        <v>30</v>
      </c>
      <c r="G1633" s="304" t="s">
        <v>31</v>
      </c>
      <c r="H1633" s="258" t="s">
        <v>4588</v>
      </c>
      <c r="I1633" s="262">
        <v>45345</v>
      </c>
      <c r="J1633" s="258" t="s">
        <v>4</v>
      </c>
      <c r="K1633" s="303">
        <v>2</v>
      </c>
      <c r="L1633" s="303" t="s">
        <v>11237</v>
      </c>
    </row>
    <row r="1634" spans="1:12" ht="27" x14ac:dyDescent="0.35">
      <c r="A1634" s="303">
        <v>1633</v>
      </c>
      <c r="B1634" s="258" t="s">
        <v>4589</v>
      </c>
      <c r="C1634" s="258" t="s">
        <v>4590</v>
      </c>
      <c r="D1634" s="262">
        <v>21197</v>
      </c>
      <c r="E1634" s="307" t="s">
        <v>9644</v>
      </c>
      <c r="F1634" s="258" t="s">
        <v>30</v>
      </c>
      <c r="G1634" s="304" t="s">
        <v>31</v>
      </c>
      <c r="H1634" s="258" t="s">
        <v>4591</v>
      </c>
      <c r="I1634" s="262">
        <v>45345</v>
      </c>
      <c r="J1634" s="258" t="s">
        <v>4</v>
      </c>
      <c r="K1634" s="303">
        <v>2</v>
      </c>
      <c r="L1634" s="303" t="s">
        <v>11237</v>
      </c>
    </row>
    <row r="1635" spans="1:12" ht="27" x14ac:dyDescent="0.35">
      <c r="A1635" s="303">
        <v>1634</v>
      </c>
      <c r="B1635" s="258" t="s">
        <v>4592</v>
      </c>
      <c r="C1635" s="258" t="s">
        <v>4593</v>
      </c>
      <c r="D1635" s="262">
        <v>23595</v>
      </c>
      <c r="E1635" s="307" t="s">
        <v>9644</v>
      </c>
      <c r="F1635" s="258" t="s">
        <v>30</v>
      </c>
      <c r="G1635" s="304" t="s">
        <v>31</v>
      </c>
      <c r="H1635" s="258" t="s">
        <v>4594</v>
      </c>
      <c r="I1635" s="262">
        <v>45345</v>
      </c>
      <c r="J1635" s="258" t="s">
        <v>4</v>
      </c>
      <c r="K1635" s="303">
        <v>2</v>
      </c>
      <c r="L1635" s="303" t="s">
        <v>11237</v>
      </c>
    </row>
    <row r="1636" spans="1:12" ht="27" x14ac:dyDescent="0.35">
      <c r="A1636" s="303">
        <v>1635</v>
      </c>
      <c r="B1636" s="258" t="s">
        <v>4595</v>
      </c>
      <c r="C1636" s="258" t="s">
        <v>4596</v>
      </c>
      <c r="D1636" s="309" t="s">
        <v>9644</v>
      </c>
      <c r="E1636" s="307" t="s">
        <v>9644</v>
      </c>
      <c r="F1636" s="258" t="s">
        <v>114</v>
      </c>
      <c r="G1636" s="304" t="s">
        <v>31</v>
      </c>
      <c r="H1636" s="258" t="s">
        <v>4597</v>
      </c>
      <c r="I1636" s="262">
        <v>45345</v>
      </c>
      <c r="J1636" s="258" t="s">
        <v>4</v>
      </c>
      <c r="K1636" s="303">
        <v>2</v>
      </c>
      <c r="L1636" s="303" t="s">
        <v>11237</v>
      </c>
    </row>
    <row r="1637" spans="1:12" ht="27" x14ac:dyDescent="0.35">
      <c r="A1637" s="303">
        <v>1636</v>
      </c>
      <c r="B1637" s="261" t="s">
        <v>4598</v>
      </c>
      <c r="C1637" s="258" t="s">
        <v>4599</v>
      </c>
      <c r="D1637" s="262">
        <v>20909</v>
      </c>
      <c r="E1637" s="307" t="s">
        <v>9644</v>
      </c>
      <c r="F1637" s="258" t="s">
        <v>30</v>
      </c>
      <c r="G1637" s="304" t="s">
        <v>31</v>
      </c>
      <c r="H1637" s="258" t="s">
        <v>4600</v>
      </c>
      <c r="I1637" s="262">
        <v>45345</v>
      </c>
      <c r="J1637" s="258" t="s">
        <v>4</v>
      </c>
      <c r="K1637" s="303">
        <v>2</v>
      </c>
      <c r="L1637" s="303" t="s">
        <v>11237</v>
      </c>
    </row>
    <row r="1638" spans="1:12" ht="27" x14ac:dyDescent="0.35">
      <c r="A1638" s="303">
        <v>1637</v>
      </c>
      <c r="B1638" s="258" t="s">
        <v>4601</v>
      </c>
      <c r="C1638" s="258" t="s">
        <v>4602</v>
      </c>
      <c r="D1638" s="262">
        <v>19050</v>
      </c>
      <c r="E1638" s="258" t="s">
        <v>4603</v>
      </c>
      <c r="F1638" s="258" t="s">
        <v>30</v>
      </c>
      <c r="G1638" s="304" t="s">
        <v>31</v>
      </c>
      <c r="H1638" s="258" t="s">
        <v>4604</v>
      </c>
      <c r="I1638" s="262">
        <v>45345</v>
      </c>
      <c r="J1638" s="258" t="s">
        <v>4</v>
      </c>
      <c r="K1638" s="303">
        <v>2</v>
      </c>
      <c r="L1638" s="303" t="s">
        <v>11237</v>
      </c>
    </row>
    <row r="1639" spans="1:12" ht="27" x14ac:dyDescent="0.35">
      <c r="A1639" s="303">
        <v>1638</v>
      </c>
      <c r="B1639" s="258" t="s">
        <v>4605</v>
      </c>
      <c r="C1639" s="258" t="s">
        <v>4606</v>
      </c>
      <c r="D1639" s="262">
        <v>1976</v>
      </c>
      <c r="E1639" s="307" t="s">
        <v>9644</v>
      </c>
      <c r="F1639" s="258" t="s">
        <v>30</v>
      </c>
      <c r="G1639" s="304" t="s">
        <v>31</v>
      </c>
      <c r="H1639" s="258" t="s">
        <v>4607</v>
      </c>
      <c r="I1639" s="262">
        <v>45345</v>
      </c>
      <c r="J1639" s="258" t="s">
        <v>4</v>
      </c>
      <c r="K1639" s="303">
        <v>2</v>
      </c>
      <c r="L1639" s="303" t="s">
        <v>11237</v>
      </c>
    </row>
    <row r="1640" spans="1:12" ht="27" x14ac:dyDescent="0.35">
      <c r="A1640" s="303">
        <v>1639</v>
      </c>
      <c r="B1640" s="258" t="s">
        <v>4608</v>
      </c>
      <c r="C1640" s="258" t="s">
        <v>4609</v>
      </c>
      <c r="D1640" s="309" t="s">
        <v>9644</v>
      </c>
      <c r="E1640" s="307" t="s">
        <v>9644</v>
      </c>
      <c r="F1640" s="258" t="s">
        <v>30</v>
      </c>
      <c r="G1640" s="304" t="s">
        <v>31</v>
      </c>
      <c r="H1640" s="258" t="s">
        <v>4610</v>
      </c>
      <c r="I1640" s="262">
        <v>45345</v>
      </c>
      <c r="J1640" s="258" t="s">
        <v>4</v>
      </c>
      <c r="K1640" s="303">
        <v>2</v>
      </c>
      <c r="L1640" s="303" t="s">
        <v>11237</v>
      </c>
    </row>
    <row r="1641" spans="1:12" ht="27" x14ac:dyDescent="0.35">
      <c r="A1641" s="303">
        <v>1640</v>
      </c>
      <c r="B1641" s="258" t="s">
        <v>4611</v>
      </c>
      <c r="C1641" s="258" t="s">
        <v>4612</v>
      </c>
      <c r="D1641" s="262">
        <v>24336</v>
      </c>
      <c r="E1641" s="258" t="s">
        <v>4613</v>
      </c>
      <c r="F1641" s="258" t="s">
        <v>30</v>
      </c>
      <c r="G1641" s="304" t="s">
        <v>31</v>
      </c>
      <c r="H1641" s="258" t="s">
        <v>4614</v>
      </c>
      <c r="I1641" s="262">
        <v>45345</v>
      </c>
      <c r="J1641" s="258" t="s">
        <v>4</v>
      </c>
      <c r="K1641" s="303">
        <v>2</v>
      </c>
      <c r="L1641" s="303" t="s">
        <v>11237</v>
      </c>
    </row>
    <row r="1642" spans="1:12" ht="27" x14ac:dyDescent="0.35">
      <c r="A1642" s="303">
        <v>1641</v>
      </c>
      <c r="B1642" s="258" t="s">
        <v>4615</v>
      </c>
      <c r="C1642" s="258" t="s">
        <v>4616</v>
      </c>
      <c r="D1642" s="262">
        <v>23680</v>
      </c>
      <c r="E1642" s="307" t="s">
        <v>9644</v>
      </c>
      <c r="F1642" s="258" t="s">
        <v>30</v>
      </c>
      <c r="G1642" s="304" t="s">
        <v>31</v>
      </c>
      <c r="H1642" s="258" t="s">
        <v>4617</v>
      </c>
      <c r="I1642" s="262">
        <v>45345</v>
      </c>
      <c r="J1642" s="258" t="s">
        <v>4</v>
      </c>
      <c r="K1642" s="303">
        <v>2</v>
      </c>
      <c r="L1642" s="303" t="s">
        <v>11237</v>
      </c>
    </row>
    <row r="1643" spans="1:12" ht="27" x14ac:dyDescent="0.35">
      <c r="A1643" s="303">
        <v>1642</v>
      </c>
      <c r="B1643" s="258" t="s">
        <v>4618</v>
      </c>
      <c r="C1643" s="258" t="s">
        <v>4619</v>
      </c>
      <c r="D1643" s="262">
        <v>18357</v>
      </c>
      <c r="E1643" s="307" t="s">
        <v>9644</v>
      </c>
      <c r="F1643" s="258"/>
      <c r="G1643" s="304" t="s">
        <v>31</v>
      </c>
      <c r="H1643" s="258" t="s">
        <v>4620</v>
      </c>
      <c r="I1643" s="262">
        <v>45345</v>
      </c>
      <c r="J1643" s="258" t="s">
        <v>4</v>
      </c>
      <c r="K1643" s="303">
        <v>2</v>
      </c>
      <c r="L1643" s="303" t="s">
        <v>11237</v>
      </c>
    </row>
    <row r="1644" spans="1:12" ht="27" x14ac:dyDescent="0.35">
      <c r="A1644" s="303">
        <v>1643</v>
      </c>
      <c r="B1644" s="258" t="s">
        <v>4621</v>
      </c>
      <c r="C1644" s="258" t="s">
        <v>4622</v>
      </c>
      <c r="D1644" s="262">
        <v>25088</v>
      </c>
      <c r="E1644" s="258" t="s">
        <v>1719</v>
      </c>
      <c r="F1644" s="258" t="s">
        <v>30</v>
      </c>
      <c r="G1644" s="304" t="s">
        <v>31</v>
      </c>
      <c r="H1644" s="258" t="s">
        <v>4623</v>
      </c>
      <c r="I1644" s="262">
        <v>45345</v>
      </c>
      <c r="J1644" s="258" t="s">
        <v>4</v>
      </c>
      <c r="K1644" s="303">
        <v>2</v>
      </c>
      <c r="L1644" s="303" t="s">
        <v>11237</v>
      </c>
    </row>
    <row r="1645" spans="1:12" ht="27" x14ac:dyDescent="0.35">
      <c r="A1645" s="303">
        <v>1644</v>
      </c>
      <c r="B1645" s="258" t="s">
        <v>4624</v>
      </c>
      <c r="C1645" s="258" t="s">
        <v>4625</v>
      </c>
      <c r="D1645" s="262">
        <v>1975</v>
      </c>
      <c r="E1645" s="258" t="s">
        <v>4626</v>
      </c>
      <c r="F1645" s="258" t="s">
        <v>30</v>
      </c>
      <c r="G1645" s="304" t="s">
        <v>31</v>
      </c>
      <c r="H1645" s="258" t="s">
        <v>4627</v>
      </c>
      <c r="I1645" s="262">
        <v>45345</v>
      </c>
      <c r="J1645" s="258" t="s">
        <v>4</v>
      </c>
      <c r="K1645" s="303">
        <v>2</v>
      </c>
      <c r="L1645" s="303" t="s">
        <v>11237</v>
      </c>
    </row>
    <row r="1646" spans="1:12" ht="27" x14ac:dyDescent="0.35">
      <c r="A1646" s="303">
        <v>1645</v>
      </c>
      <c r="B1646" s="258" t="s">
        <v>4628</v>
      </c>
      <c r="C1646" s="258" t="s">
        <v>4629</v>
      </c>
      <c r="D1646" s="309" t="s">
        <v>9644</v>
      </c>
      <c r="E1646" s="307" t="s">
        <v>9644</v>
      </c>
      <c r="F1646" s="258" t="s">
        <v>30</v>
      </c>
      <c r="G1646" s="304" t="s">
        <v>31</v>
      </c>
      <c r="H1646" s="258" t="s">
        <v>4630</v>
      </c>
      <c r="I1646" s="262">
        <v>45345</v>
      </c>
      <c r="J1646" s="258" t="s">
        <v>4</v>
      </c>
      <c r="K1646" s="303">
        <v>2</v>
      </c>
      <c r="L1646" s="303" t="s">
        <v>11237</v>
      </c>
    </row>
    <row r="1647" spans="1:12" ht="27" x14ac:dyDescent="0.35">
      <c r="A1647" s="303">
        <v>1646</v>
      </c>
      <c r="B1647" s="258" t="s">
        <v>4631</v>
      </c>
      <c r="C1647" s="258" t="s">
        <v>4632</v>
      </c>
      <c r="D1647" s="262">
        <v>26657</v>
      </c>
      <c r="E1647" s="258" t="s">
        <v>4633</v>
      </c>
      <c r="F1647" s="258" t="s">
        <v>30</v>
      </c>
      <c r="G1647" s="304" t="s">
        <v>31</v>
      </c>
      <c r="H1647" s="258" t="s">
        <v>4634</v>
      </c>
      <c r="I1647" s="262">
        <v>45345</v>
      </c>
      <c r="J1647" s="258" t="s">
        <v>4</v>
      </c>
      <c r="K1647" s="303">
        <v>2</v>
      </c>
      <c r="L1647" s="303" t="s">
        <v>11237</v>
      </c>
    </row>
    <row r="1648" spans="1:12" ht="27" x14ac:dyDescent="0.35">
      <c r="A1648" s="303">
        <v>1647</v>
      </c>
      <c r="B1648" s="258" t="s">
        <v>4635</v>
      </c>
      <c r="C1648" s="258" t="s">
        <v>4636</v>
      </c>
      <c r="D1648" s="262">
        <v>22699</v>
      </c>
      <c r="E1648" s="307" t="s">
        <v>9644</v>
      </c>
      <c r="F1648" s="258" t="s">
        <v>30</v>
      </c>
      <c r="G1648" s="304" t="s">
        <v>31</v>
      </c>
      <c r="H1648" s="258" t="s">
        <v>4637</v>
      </c>
      <c r="I1648" s="262">
        <v>45345</v>
      </c>
      <c r="J1648" s="258" t="s">
        <v>4</v>
      </c>
      <c r="K1648" s="303">
        <v>2</v>
      </c>
      <c r="L1648" s="303" t="s">
        <v>11237</v>
      </c>
    </row>
    <row r="1649" spans="1:12" ht="27" x14ac:dyDescent="0.35">
      <c r="A1649" s="303">
        <v>1648</v>
      </c>
      <c r="B1649" s="258" t="s">
        <v>4638</v>
      </c>
      <c r="C1649" s="258" t="s">
        <v>4639</v>
      </c>
      <c r="D1649" s="262">
        <v>20292</v>
      </c>
      <c r="E1649" s="258" t="s">
        <v>4640</v>
      </c>
      <c r="F1649" s="258" t="s">
        <v>30</v>
      </c>
      <c r="G1649" s="304" t="s">
        <v>31</v>
      </c>
      <c r="H1649" s="258" t="s">
        <v>4641</v>
      </c>
      <c r="I1649" s="262">
        <v>45345</v>
      </c>
      <c r="J1649" s="258" t="s">
        <v>4</v>
      </c>
      <c r="K1649" s="303">
        <v>2</v>
      </c>
      <c r="L1649" s="303" t="s">
        <v>11237</v>
      </c>
    </row>
    <row r="1650" spans="1:12" ht="27" x14ac:dyDescent="0.35">
      <c r="A1650" s="303">
        <v>1649</v>
      </c>
      <c r="B1650" s="258" t="s">
        <v>4642</v>
      </c>
      <c r="C1650" s="258" t="s">
        <v>4643</v>
      </c>
      <c r="D1650" s="309" t="s">
        <v>9644</v>
      </c>
      <c r="E1650" s="307" t="s">
        <v>9644</v>
      </c>
      <c r="F1650" s="258" t="s">
        <v>30</v>
      </c>
      <c r="G1650" s="304" t="s">
        <v>31</v>
      </c>
      <c r="H1650" s="258" t="s">
        <v>4644</v>
      </c>
      <c r="I1650" s="262">
        <v>45345</v>
      </c>
      <c r="J1650" s="258" t="s">
        <v>4</v>
      </c>
      <c r="K1650" s="303">
        <v>2</v>
      </c>
      <c r="L1650" s="303" t="s">
        <v>11237</v>
      </c>
    </row>
    <row r="1651" spans="1:12" ht="27" x14ac:dyDescent="0.35">
      <c r="A1651" s="303">
        <v>1650</v>
      </c>
      <c r="B1651" s="258" t="s">
        <v>4645</v>
      </c>
      <c r="C1651" s="261" t="s">
        <v>4646</v>
      </c>
      <c r="D1651" s="262">
        <v>29327</v>
      </c>
      <c r="E1651" s="307" t="s">
        <v>9644</v>
      </c>
      <c r="F1651" s="258" t="s">
        <v>114</v>
      </c>
      <c r="G1651" s="258" t="s">
        <v>36</v>
      </c>
      <c r="H1651" s="258" t="s">
        <v>4647</v>
      </c>
      <c r="I1651" s="262">
        <v>45345</v>
      </c>
      <c r="J1651" s="258" t="s">
        <v>4</v>
      </c>
      <c r="K1651" s="303">
        <v>2</v>
      </c>
      <c r="L1651" s="303" t="s">
        <v>11237</v>
      </c>
    </row>
    <row r="1652" spans="1:12" ht="27" x14ac:dyDescent="0.35">
      <c r="A1652" s="303">
        <v>1651</v>
      </c>
      <c r="B1652" s="258" t="s">
        <v>4648</v>
      </c>
      <c r="C1652" s="258" t="s">
        <v>4649</v>
      </c>
      <c r="D1652" s="309" t="s">
        <v>9644</v>
      </c>
      <c r="E1652" s="307" t="s">
        <v>9644</v>
      </c>
      <c r="F1652" s="258" t="s">
        <v>30</v>
      </c>
      <c r="G1652" s="304" t="s">
        <v>31</v>
      </c>
      <c r="H1652" s="258" t="s">
        <v>4650</v>
      </c>
      <c r="I1652" s="262">
        <v>45345</v>
      </c>
      <c r="J1652" s="258" t="s">
        <v>4</v>
      </c>
      <c r="K1652" s="303">
        <v>2</v>
      </c>
      <c r="L1652" s="303" t="s">
        <v>11237</v>
      </c>
    </row>
    <row r="1653" spans="1:12" ht="27" x14ac:dyDescent="0.35">
      <c r="A1653" s="303">
        <v>1652</v>
      </c>
      <c r="B1653" s="258" t="s">
        <v>4651</v>
      </c>
      <c r="C1653" s="261" t="s">
        <v>4652</v>
      </c>
      <c r="D1653" s="262">
        <v>18214</v>
      </c>
      <c r="E1653" s="307" t="s">
        <v>9644</v>
      </c>
      <c r="F1653" s="258" t="s">
        <v>114</v>
      </c>
      <c r="G1653" s="258" t="s">
        <v>36</v>
      </c>
      <c r="H1653" s="258" t="s">
        <v>4647</v>
      </c>
      <c r="I1653" s="262">
        <v>45345</v>
      </c>
      <c r="J1653" s="258" t="s">
        <v>4</v>
      </c>
      <c r="K1653" s="303">
        <v>2</v>
      </c>
      <c r="L1653" s="303" t="s">
        <v>11237</v>
      </c>
    </row>
    <row r="1654" spans="1:12" ht="27" x14ac:dyDescent="0.35">
      <c r="A1654" s="303">
        <v>1653</v>
      </c>
      <c r="B1654" s="258" t="s">
        <v>4653</v>
      </c>
      <c r="C1654" s="258" t="s">
        <v>4654</v>
      </c>
      <c r="D1654" s="309" t="s">
        <v>9644</v>
      </c>
      <c r="E1654" s="307" t="s">
        <v>9644</v>
      </c>
      <c r="F1654" s="258" t="s">
        <v>30</v>
      </c>
      <c r="G1654" s="304" t="s">
        <v>31</v>
      </c>
      <c r="H1654" s="258" t="s">
        <v>4655</v>
      </c>
      <c r="I1654" s="262">
        <v>45345</v>
      </c>
      <c r="J1654" s="258" t="s">
        <v>4</v>
      </c>
      <c r="K1654" s="303">
        <v>2</v>
      </c>
      <c r="L1654" s="303" t="s">
        <v>11237</v>
      </c>
    </row>
    <row r="1655" spans="1:12" ht="27" x14ac:dyDescent="0.35">
      <c r="A1655" s="303">
        <v>1654</v>
      </c>
      <c r="B1655" s="258" t="s">
        <v>4656</v>
      </c>
      <c r="C1655" s="258" t="s">
        <v>4657</v>
      </c>
      <c r="D1655" s="262">
        <v>23065</v>
      </c>
      <c r="E1655" s="307" t="s">
        <v>9644</v>
      </c>
      <c r="F1655" s="258" t="s">
        <v>30</v>
      </c>
      <c r="G1655" s="304" t="s">
        <v>31</v>
      </c>
      <c r="H1655" s="258" t="s">
        <v>4658</v>
      </c>
      <c r="I1655" s="262">
        <v>45345</v>
      </c>
      <c r="J1655" s="258" t="s">
        <v>4</v>
      </c>
      <c r="K1655" s="303">
        <v>2</v>
      </c>
      <c r="L1655" s="303" t="s">
        <v>11237</v>
      </c>
    </row>
    <row r="1656" spans="1:12" ht="27" x14ac:dyDescent="0.35">
      <c r="A1656" s="303">
        <v>1655</v>
      </c>
      <c r="B1656" s="258" t="s">
        <v>4659</v>
      </c>
      <c r="C1656" s="258" t="s">
        <v>4660</v>
      </c>
      <c r="D1656" s="262">
        <v>19369</v>
      </c>
      <c r="E1656" s="307" t="s">
        <v>9644</v>
      </c>
      <c r="F1656" s="258" t="s">
        <v>30</v>
      </c>
      <c r="G1656" s="304" t="s">
        <v>31</v>
      </c>
      <c r="H1656" s="258" t="s">
        <v>4661</v>
      </c>
      <c r="I1656" s="262">
        <v>45345</v>
      </c>
      <c r="J1656" s="258" t="s">
        <v>4</v>
      </c>
      <c r="K1656" s="303">
        <v>2</v>
      </c>
      <c r="L1656" s="303" t="s">
        <v>11237</v>
      </c>
    </row>
    <row r="1657" spans="1:12" ht="27" x14ac:dyDescent="0.35">
      <c r="A1657" s="303">
        <v>1656</v>
      </c>
      <c r="B1657" s="258" t="s">
        <v>4662</v>
      </c>
      <c r="C1657" s="258" t="s">
        <v>4663</v>
      </c>
      <c r="D1657" s="309" t="s">
        <v>9644</v>
      </c>
      <c r="E1657" s="307" t="s">
        <v>9644</v>
      </c>
      <c r="F1657" s="258" t="s">
        <v>30</v>
      </c>
      <c r="G1657" s="304" t="s">
        <v>31</v>
      </c>
      <c r="H1657" s="258" t="s">
        <v>4664</v>
      </c>
      <c r="I1657" s="262">
        <v>45345</v>
      </c>
      <c r="J1657" s="258" t="s">
        <v>4</v>
      </c>
      <c r="K1657" s="303">
        <v>2</v>
      </c>
      <c r="L1657" s="303" t="s">
        <v>11237</v>
      </c>
    </row>
    <row r="1658" spans="1:12" ht="27" x14ac:dyDescent="0.35">
      <c r="A1658" s="303">
        <v>1657</v>
      </c>
      <c r="B1658" s="258" t="s">
        <v>4665</v>
      </c>
      <c r="C1658" s="258" t="s">
        <v>4666</v>
      </c>
      <c r="D1658" s="262">
        <v>17730</v>
      </c>
      <c r="E1658" s="258" t="s">
        <v>4667</v>
      </c>
      <c r="F1658" s="258" t="s">
        <v>30</v>
      </c>
      <c r="G1658" s="304" t="s">
        <v>31</v>
      </c>
      <c r="H1658" s="258" t="s">
        <v>4668</v>
      </c>
      <c r="I1658" s="262">
        <v>45345</v>
      </c>
      <c r="J1658" s="258" t="s">
        <v>4</v>
      </c>
      <c r="K1658" s="303">
        <v>2</v>
      </c>
      <c r="L1658" s="303" t="s">
        <v>11237</v>
      </c>
    </row>
    <row r="1659" spans="1:12" ht="27" x14ac:dyDescent="0.35">
      <c r="A1659" s="303">
        <v>1658</v>
      </c>
      <c r="B1659" s="258" t="s">
        <v>4669</v>
      </c>
      <c r="C1659" s="258" t="s">
        <v>4670</v>
      </c>
      <c r="D1659" s="262">
        <v>27592</v>
      </c>
      <c r="E1659" s="258" t="s">
        <v>4671</v>
      </c>
      <c r="F1659" s="258" t="s">
        <v>30</v>
      </c>
      <c r="G1659" s="304" t="s">
        <v>31</v>
      </c>
      <c r="H1659" s="258" t="s">
        <v>4672</v>
      </c>
      <c r="I1659" s="262">
        <v>45345</v>
      </c>
      <c r="J1659" s="258" t="s">
        <v>4</v>
      </c>
      <c r="K1659" s="303">
        <v>2</v>
      </c>
      <c r="L1659" s="303" t="s">
        <v>11237</v>
      </c>
    </row>
    <row r="1660" spans="1:12" ht="27" x14ac:dyDescent="0.35">
      <c r="A1660" s="303">
        <v>1659</v>
      </c>
      <c r="B1660" s="258" t="s">
        <v>4673</v>
      </c>
      <c r="C1660" s="258" t="s">
        <v>4674</v>
      </c>
      <c r="D1660" s="262">
        <v>23700</v>
      </c>
      <c r="E1660" s="258" t="s">
        <v>4675</v>
      </c>
      <c r="F1660" s="258" t="s">
        <v>30</v>
      </c>
      <c r="G1660" s="304" t="s">
        <v>31</v>
      </c>
      <c r="H1660" s="258" t="s">
        <v>4676</v>
      </c>
      <c r="I1660" s="262">
        <v>45345</v>
      </c>
      <c r="J1660" s="258" t="s">
        <v>4</v>
      </c>
      <c r="K1660" s="303">
        <v>2</v>
      </c>
      <c r="L1660" s="303" t="s">
        <v>11237</v>
      </c>
    </row>
    <row r="1661" spans="1:12" ht="54" x14ac:dyDescent="0.35">
      <c r="A1661" s="303">
        <v>1660</v>
      </c>
      <c r="B1661" s="258" t="s">
        <v>4677</v>
      </c>
      <c r="C1661" s="261" t="s">
        <v>4678</v>
      </c>
      <c r="D1661" s="262">
        <v>29291</v>
      </c>
      <c r="E1661" s="307" t="s">
        <v>9644</v>
      </c>
      <c r="F1661" s="258" t="s">
        <v>114</v>
      </c>
      <c r="G1661" s="258" t="s">
        <v>36</v>
      </c>
      <c r="H1661" s="258" t="s">
        <v>4647</v>
      </c>
      <c r="I1661" s="262">
        <v>45345</v>
      </c>
      <c r="J1661" s="258" t="s">
        <v>4</v>
      </c>
      <c r="K1661" s="303">
        <v>2</v>
      </c>
      <c r="L1661" s="303" t="s">
        <v>11237</v>
      </c>
    </row>
    <row r="1662" spans="1:12" ht="27" x14ac:dyDescent="0.35">
      <c r="A1662" s="303">
        <v>1661</v>
      </c>
      <c r="B1662" s="258" t="s">
        <v>4679</v>
      </c>
      <c r="C1662" s="261" t="s">
        <v>4680</v>
      </c>
      <c r="D1662" s="262">
        <v>26615</v>
      </c>
      <c r="E1662" s="307" t="s">
        <v>9644</v>
      </c>
      <c r="F1662" s="258" t="s">
        <v>30</v>
      </c>
      <c r="G1662" s="258" t="s">
        <v>36</v>
      </c>
      <c r="H1662" s="258" t="s">
        <v>4681</v>
      </c>
      <c r="I1662" s="262">
        <v>45345</v>
      </c>
      <c r="J1662" s="258" t="s">
        <v>4</v>
      </c>
      <c r="K1662" s="303">
        <v>2</v>
      </c>
      <c r="L1662" s="303" t="s">
        <v>11237</v>
      </c>
    </row>
    <row r="1663" spans="1:12" ht="27" x14ac:dyDescent="0.35">
      <c r="A1663" s="303">
        <v>1662</v>
      </c>
      <c r="B1663" s="258" t="s">
        <v>4682</v>
      </c>
      <c r="C1663" s="258" t="s">
        <v>4683</v>
      </c>
      <c r="D1663" s="309" t="s">
        <v>9644</v>
      </c>
      <c r="E1663" s="307" t="s">
        <v>9644</v>
      </c>
      <c r="F1663" s="258" t="s">
        <v>30</v>
      </c>
      <c r="G1663" s="304" t="s">
        <v>31</v>
      </c>
      <c r="H1663" s="258" t="s">
        <v>4684</v>
      </c>
      <c r="I1663" s="262">
        <v>45345</v>
      </c>
      <c r="J1663" s="258" t="s">
        <v>4</v>
      </c>
      <c r="K1663" s="303">
        <v>2</v>
      </c>
      <c r="L1663" s="303" t="s">
        <v>11237</v>
      </c>
    </row>
    <row r="1664" spans="1:12" ht="27" x14ac:dyDescent="0.35">
      <c r="A1664" s="303">
        <v>1663</v>
      </c>
      <c r="B1664" s="258" t="s">
        <v>4685</v>
      </c>
      <c r="C1664" s="258" t="s">
        <v>4686</v>
      </c>
      <c r="D1664" s="262">
        <v>26978</v>
      </c>
      <c r="E1664" s="258" t="s">
        <v>4687</v>
      </c>
      <c r="F1664" s="258" t="s">
        <v>30</v>
      </c>
      <c r="G1664" s="304" t="s">
        <v>31</v>
      </c>
      <c r="H1664" s="258" t="s">
        <v>4688</v>
      </c>
      <c r="I1664" s="262">
        <v>45345</v>
      </c>
      <c r="J1664" s="258" t="s">
        <v>4</v>
      </c>
      <c r="K1664" s="303">
        <v>2</v>
      </c>
      <c r="L1664" s="303" t="s">
        <v>11237</v>
      </c>
    </row>
    <row r="1665" spans="1:12" ht="27" x14ac:dyDescent="0.35">
      <c r="A1665" s="303">
        <v>1664</v>
      </c>
      <c r="B1665" s="261" t="s">
        <v>4689</v>
      </c>
      <c r="C1665" s="258" t="s">
        <v>4690</v>
      </c>
      <c r="D1665" s="262">
        <v>20104</v>
      </c>
      <c r="E1665" s="258" t="s">
        <v>4691</v>
      </c>
      <c r="F1665" s="258" t="s">
        <v>30</v>
      </c>
      <c r="G1665" s="304" t="s">
        <v>31</v>
      </c>
      <c r="H1665" s="258" t="s">
        <v>4692</v>
      </c>
      <c r="I1665" s="262">
        <v>45345</v>
      </c>
      <c r="J1665" s="258" t="s">
        <v>4</v>
      </c>
      <c r="K1665" s="303">
        <v>2</v>
      </c>
      <c r="L1665" s="303" t="s">
        <v>11237</v>
      </c>
    </row>
    <row r="1666" spans="1:12" x14ac:dyDescent="0.35">
      <c r="A1666" s="303">
        <v>1665</v>
      </c>
      <c r="B1666" s="258" t="s">
        <v>4693</v>
      </c>
      <c r="C1666" s="258" t="s">
        <v>4694</v>
      </c>
      <c r="D1666" s="262">
        <v>19384</v>
      </c>
      <c r="E1666" s="258" t="s">
        <v>3038</v>
      </c>
      <c r="F1666" s="258" t="s">
        <v>30</v>
      </c>
      <c r="G1666" s="258" t="s">
        <v>172</v>
      </c>
      <c r="H1666" s="258" t="s">
        <v>4695</v>
      </c>
      <c r="I1666" s="262">
        <v>45345</v>
      </c>
      <c r="J1666" s="258" t="s">
        <v>4</v>
      </c>
      <c r="K1666" s="303">
        <v>2</v>
      </c>
      <c r="L1666" s="303" t="s">
        <v>11237</v>
      </c>
    </row>
    <row r="1667" spans="1:12" ht="27" x14ac:dyDescent="0.35">
      <c r="A1667" s="303">
        <v>1666</v>
      </c>
      <c r="B1667" s="258" t="s">
        <v>4696</v>
      </c>
      <c r="C1667" s="258" t="s">
        <v>4697</v>
      </c>
      <c r="D1667" s="262">
        <v>20544</v>
      </c>
      <c r="E1667" s="258" t="s">
        <v>4698</v>
      </c>
      <c r="F1667" s="258" t="s">
        <v>30</v>
      </c>
      <c r="G1667" s="304" t="s">
        <v>31</v>
      </c>
      <c r="H1667" s="258" t="s">
        <v>4699</v>
      </c>
      <c r="I1667" s="262">
        <v>45345</v>
      </c>
      <c r="J1667" s="258" t="s">
        <v>4</v>
      </c>
      <c r="K1667" s="303">
        <v>2</v>
      </c>
      <c r="L1667" s="303" t="s">
        <v>11237</v>
      </c>
    </row>
    <row r="1668" spans="1:12" ht="27" x14ac:dyDescent="0.35">
      <c r="A1668" s="303">
        <v>1667</v>
      </c>
      <c r="B1668" s="258" t="s">
        <v>4700</v>
      </c>
      <c r="C1668" s="258" t="s">
        <v>4701</v>
      </c>
      <c r="D1668" s="262">
        <v>28295</v>
      </c>
      <c r="E1668" s="258" t="s">
        <v>4702</v>
      </c>
      <c r="F1668" s="258" t="s">
        <v>30</v>
      </c>
      <c r="G1668" s="304" t="s">
        <v>31</v>
      </c>
      <c r="H1668" s="258" t="s">
        <v>4703</v>
      </c>
      <c r="I1668" s="262">
        <v>45345</v>
      </c>
      <c r="J1668" s="258" t="s">
        <v>4</v>
      </c>
      <c r="K1668" s="303">
        <v>2</v>
      </c>
      <c r="L1668" s="303" t="s">
        <v>11237</v>
      </c>
    </row>
    <row r="1669" spans="1:12" ht="27" x14ac:dyDescent="0.35">
      <c r="A1669" s="303">
        <v>1668</v>
      </c>
      <c r="B1669" s="258" t="s">
        <v>4704</v>
      </c>
      <c r="C1669" s="258" t="s">
        <v>4705</v>
      </c>
      <c r="D1669" s="262">
        <v>31506</v>
      </c>
      <c r="E1669" s="258" t="s">
        <v>4706</v>
      </c>
      <c r="F1669" s="258" t="s">
        <v>30</v>
      </c>
      <c r="G1669" s="304" t="s">
        <v>31</v>
      </c>
      <c r="H1669" s="258" t="s">
        <v>4707</v>
      </c>
      <c r="I1669" s="262">
        <v>45345</v>
      </c>
      <c r="J1669" s="258" t="s">
        <v>4</v>
      </c>
      <c r="K1669" s="303">
        <v>2</v>
      </c>
      <c r="L1669" s="303" t="s">
        <v>11237</v>
      </c>
    </row>
    <row r="1670" spans="1:12" ht="27" x14ac:dyDescent="0.35">
      <c r="A1670" s="303">
        <v>1669</v>
      </c>
      <c r="B1670" s="258" t="s">
        <v>4708</v>
      </c>
      <c r="C1670" s="261" t="s">
        <v>4709</v>
      </c>
      <c r="D1670" s="262">
        <v>1963</v>
      </c>
      <c r="E1670" s="258" t="s">
        <v>4710</v>
      </c>
      <c r="F1670" s="258" t="s">
        <v>30</v>
      </c>
      <c r="G1670" s="304" t="s">
        <v>31</v>
      </c>
      <c r="H1670" s="258" t="s">
        <v>4711</v>
      </c>
      <c r="I1670" s="262">
        <v>45345</v>
      </c>
      <c r="J1670" s="258" t="s">
        <v>4</v>
      </c>
      <c r="K1670" s="303">
        <v>2</v>
      </c>
      <c r="L1670" s="303" t="s">
        <v>11237</v>
      </c>
    </row>
    <row r="1671" spans="1:12" x14ac:dyDescent="0.35">
      <c r="A1671" s="303">
        <v>1670</v>
      </c>
      <c r="B1671" s="258" t="s">
        <v>4712</v>
      </c>
      <c r="C1671" s="258" t="s">
        <v>4713</v>
      </c>
      <c r="D1671" s="262">
        <v>28655</v>
      </c>
      <c r="E1671" s="258" t="s">
        <v>4714</v>
      </c>
      <c r="F1671" s="258" t="s">
        <v>30</v>
      </c>
      <c r="G1671" s="258" t="s">
        <v>36</v>
      </c>
      <c r="H1671" s="258" t="s">
        <v>4681</v>
      </c>
      <c r="I1671" s="262">
        <v>45345</v>
      </c>
      <c r="J1671" s="258" t="s">
        <v>4</v>
      </c>
      <c r="K1671" s="303">
        <v>2</v>
      </c>
      <c r="L1671" s="303" t="s">
        <v>11237</v>
      </c>
    </row>
    <row r="1672" spans="1:12" x14ac:dyDescent="0.35">
      <c r="A1672" s="303">
        <v>1671</v>
      </c>
      <c r="B1672" s="258" t="s">
        <v>4715</v>
      </c>
      <c r="C1672" s="258" t="s">
        <v>4716</v>
      </c>
      <c r="D1672" s="262">
        <v>30821</v>
      </c>
      <c r="E1672" s="307" t="s">
        <v>9644</v>
      </c>
      <c r="F1672" s="258" t="s">
        <v>30</v>
      </c>
      <c r="G1672" s="258" t="s">
        <v>36</v>
      </c>
      <c r="H1672" s="258" t="s">
        <v>4717</v>
      </c>
      <c r="I1672" s="262">
        <v>45345</v>
      </c>
      <c r="J1672" s="258" t="s">
        <v>4</v>
      </c>
      <c r="K1672" s="303">
        <v>2</v>
      </c>
      <c r="L1672" s="303" t="s">
        <v>11237</v>
      </c>
    </row>
    <row r="1673" spans="1:12" ht="27" x14ac:dyDescent="0.35">
      <c r="A1673" s="303">
        <v>1672</v>
      </c>
      <c r="B1673" s="261" t="s">
        <v>4718</v>
      </c>
      <c r="C1673" s="261" t="s">
        <v>4719</v>
      </c>
      <c r="D1673" s="262">
        <v>21630</v>
      </c>
      <c r="E1673" s="258" t="s">
        <v>3038</v>
      </c>
      <c r="F1673" s="258" t="s">
        <v>30</v>
      </c>
      <c r="G1673" s="258" t="s">
        <v>172</v>
      </c>
      <c r="H1673" s="258" t="s">
        <v>4720</v>
      </c>
      <c r="I1673" s="262">
        <v>45345</v>
      </c>
      <c r="J1673" s="258" t="s">
        <v>4</v>
      </c>
      <c r="K1673" s="303">
        <v>2</v>
      </c>
      <c r="L1673" s="303" t="s">
        <v>11237</v>
      </c>
    </row>
    <row r="1674" spans="1:12" ht="27" x14ac:dyDescent="0.35">
      <c r="A1674" s="303">
        <v>1673</v>
      </c>
      <c r="B1674" s="258" t="s">
        <v>4721</v>
      </c>
      <c r="C1674" s="258" t="s">
        <v>4722</v>
      </c>
      <c r="D1674" s="262">
        <v>21731</v>
      </c>
      <c r="E1674" s="258" t="s">
        <v>1719</v>
      </c>
      <c r="F1674" s="258" t="s">
        <v>30</v>
      </c>
      <c r="G1674" s="304" t="s">
        <v>31</v>
      </c>
      <c r="H1674" s="258" t="s">
        <v>4723</v>
      </c>
      <c r="I1674" s="262">
        <v>45345</v>
      </c>
      <c r="J1674" s="258" t="s">
        <v>4</v>
      </c>
      <c r="K1674" s="303">
        <v>2</v>
      </c>
      <c r="L1674" s="303" t="s">
        <v>11237</v>
      </c>
    </row>
    <row r="1675" spans="1:12" ht="54" x14ac:dyDescent="0.35">
      <c r="A1675" s="303">
        <v>1674</v>
      </c>
      <c r="B1675" s="261" t="s">
        <v>4724</v>
      </c>
      <c r="C1675" s="261" t="s">
        <v>4725</v>
      </c>
      <c r="D1675" s="262">
        <v>30513</v>
      </c>
      <c r="E1675" s="258" t="s">
        <v>4726</v>
      </c>
      <c r="F1675" s="258" t="s">
        <v>114</v>
      </c>
      <c r="G1675" s="258" t="s">
        <v>36</v>
      </c>
      <c r="H1675" s="258" t="s">
        <v>4647</v>
      </c>
      <c r="I1675" s="262">
        <v>45345</v>
      </c>
      <c r="J1675" s="258" t="s">
        <v>4</v>
      </c>
      <c r="K1675" s="303">
        <v>2</v>
      </c>
      <c r="L1675" s="303" t="s">
        <v>11237</v>
      </c>
    </row>
    <row r="1676" spans="1:12" ht="27" x14ac:dyDescent="0.35">
      <c r="A1676" s="303">
        <v>1675</v>
      </c>
      <c r="B1676" s="258" t="s">
        <v>4727</v>
      </c>
      <c r="C1676" s="258" t="s">
        <v>4728</v>
      </c>
      <c r="D1676" s="309" t="s">
        <v>9644</v>
      </c>
      <c r="E1676" s="307" t="s">
        <v>9644</v>
      </c>
      <c r="F1676" s="258" t="s">
        <v>30</v>
      </c>
      <c r="G1676" s="304" t="s">
        <v>31</v>
      </c>
      <c r="H1676" s="258" t="s">
        <v>4729</v>
      </c>
      <c r="I1676" s="262">
        <v>45345</v>
      </c>
      <c r="J1676" s="258" t="s">
        <v>4</v>
      </c>
      <c r="K1676" s="303">
        <v>2</v>
      </c>
      <c r="L1676" s="303" t="s">
        <v>11237</v>
      </c>
    </row>
    <row r="1677" spans="1:12" ht="27" x14ac:dyDescent="0.35">
      <c r="A1677" s="303">
        <v>1676</v>
      </c>
      <c r="B1677" s="258" t="s">
        <v>4730</v>
      </c>
      <c r="C1677" s="258" t="s">
        <v>4731</v>
      </c>
      <c r="D1677" s="262">
        <v>22310</v>
      </c>
      <c r="E1677" s="258" t="s">
        <v>4732</v>
      </c>
      <c r="F1677" s="258" t="s">
        <v>30</v>
      </c>
      <c r="G1677" s="304" t="s">
        <v>31</v>
      </c>
      <c r="H1677" s="258" t="s">
        <v>4733</v>
      </c>
      <c r="I1677" s="262">
        <v>45345</v>
      </c>
      <c r="J1677" s="258" t="s">
        <v>4</v>
      </c>
      <c r="K1677" s="303">
        <v>2</v>
      </c>
      <c r="L1677" s="303" t="s">
        <v>11237</v>
      </c>
    </row>
    <row r="1678" spans="1:12" ht="27" x14ac:dyDescent="0.35">
      <c r="A1678" s="303">
        <v>1677</v>
      </c>
      <c r="B1678" s="258" t="s">
        <v>4734</v>
      </c>
      <c r="C1678" s="258" t="s">
        <v>4735</v>
      </c>
      <c r="D1678" s="262">
        <v>26324</v>
      </c>
      <c r="E1678" s="307" t="s">
        <v>9644</v>
      </c>
      <c r="F1678" s="258" t="s">
        <v>30</v>
      </c>
      <c r="G1678" s="304" t="s">
        <v>31</v>
      </c>
      <c r="H1678" s="258" t="s">
        <v>4736</v>
      </c>
      <c r="I1678" s="262">
        <v>45345</v>
      </c>
      <c r="J1678" s="258" t="s">
        <v>4</v>
      </c>
      <c r="K1678" s="303">
        <v>2</v>
      </c>
      <c r="L1678" s="303" t="s">
        <v>11237</v>
      </c>
    </row>
    <row r="1679" spans="1:12" ht="27" x14ac:dyDescent="0.35">
      <c r="A1679" s="303">
        <v>1678</v>
      </c>
      <c r="B1679" s="258" t="s">
        <v>4737</v>
      </c>
      <c r="C1679" s="258" t="s">
        <v>4738</v>
      </c>
      <c r="D1679" s="309" t="s">
        <v>9644</v>
      </c>
      <c r="E1679" s="307" t="s">
        <v>9644</v>
      </c>
      <c r="F1679" s="258" t="s">
        <v>30</v>
      </c>
      <c r="G1679" s="304" t="s">
        <v>31</v>
      </c>
      <c r="H1679" s="258" t="s">
        <v>4739</v>
      </c>
      <c r="I1679" s="262">
        <v>45345</v>
      </c>
      <c r="J1679" s="258" t="s">
        <v>4</v>
      </c>
      <c r="K1679" s="303">
        <v>2</v>
      </c>
      <c r="L1679" s="303" t="s">
        <v>11237</v>
      </c>
    </row>
    <row r="1680" spans="1:12" ht="27" x14ac:dyDescent="0.35">
      <c r="A1680" s="303">
        <v>1679</v>
      </c>
      <c r="B1680" s="258" t="s">
        <v>4740</v>
      </c>
      <c r="C1680" s="258" t="s">
        <v>4741</v>
      </c>
      <c r="D1680" s="262">
        <v>32591</v>
      </c>
      <c r="E1680" s="307" t="s">
        <v>9644</v>
      </c>
      <c r="F1680" s="258" t="s">
        <v>114</v>
      </c>
      <c r="G1680" s="304" t="s">
        <v>31</v>
      </c>
      <c r="H1680" s="258" t="s">
        <v>4742</v>
      </c>
      <c r="I1680" s="262">
        <v>45345</v>
      </c>
      <c r="J1680" s="258" t="s">
        <v>4</v>
      </c>
      <c r="K1680" s="303">
        <v>2</v>
      </c>
      <c r="L1680" s="303" t="s">
        <v>11237</v>
      </c>
    </row>
    <row r="1681" spans="1:12" x14ac:dyDescent="0.35">
      <c r="A1681" s="303">
        <v>1680</v>
      </c>
      <c r="B1681" s="258" t="s">
        <v>4743</v>
      </c>
      <c r="C1681" s="258" t="s">
        <v>4744</v>
      </c>
      <c r="D1681" s="262">
        <v>24615</v>
      </c>
      <c r="E1681" s="258" t="s">
        <v>4745</v>
      </c>
      <c r="F1681" s="258" t="s">
        <v>114</v>
      </c>
      <c r="G1681" s="258" t="s">
        <v>36</v>
      </c>
      <c r="H1681" s="258" t="s">
        <v>4746</v>
      </c>
      <c r="I1681" s="262">
        <v>45345</v>
      </c>
      <c r="J1681" s="258" t="s">
        <v>4</v>
      </c>
      <c r="K1681" s="303">
        <v>2</v>
      </c>
      <c r="L1681" s="303" t="s">
        <v>11237</v>
      </c>
    </row>
    <row r="1682" spans="1:12" ht="27" x14ac:dyDescent="0.35">
      <c r="A1682" s="303">
        <v>1681</v>
      </c>
      <c r="B1682" s="258" t="s">
        <v>4747</v>
      </c>
      <c r="C1682" s="258" t="s">
        <v>4748</v>
      </c>
      <c r="D1682" s="262">
        <v>24838</v>
      </c>
      <c r="E1682" s="258" t="s">
        <v>708</v>
      </c>
      <c r="F1682" s="258" t="s">
        <v>114</v>
      </c>
      <c r="G1682" s="304" t="s">
        <v>31</v>
      </c>
      <c r="H1682" s="258" t="s">
        <v>4749</v>
      </c>
      <c r="I1682" s="262">
        <v>45345</v>
      </c>
      <c r="J1682" s="258" t="s">
        <v>4</v>
      </c>
      <c r="K1682" s="303">
        <v>2</v>
      </c>
      <c r="L1682" s="303" t="s">
        <v>11237</v>
      </c>
    </row>
    <row r="1683" spans="1:12" x14ac:dyDescent="0.35">
      <c r="A1683" s="303">
        <v>1682</v>
      </c>
      <c r="B1683" s="258" t="s">
        <v>4750</v>
      </c>
      <c r="C1683" s="258" t="s">
        <v>9644</v>
      </c>
      <c r="D1683" s="309" t="s">
        <v>9644</v>
      </c>
      <c r="E1683" s="258" t="s">
        <v>4751</v>
      </c>
      <c r="F1683" s="258"/>
      <c r="G1683" s="258" t="s">
        <v>4751</v>
      </c>
      <c r="H1683" s="258" t="s">
        <v>4752</v>
      </c>
      <c r="I1683" s="262">
        <v>45345</v>
      </c>
      <c r="J1683" s="258" t="s">
        <v>4</v>
      </c>
      <c r="K1683" s="303">
        <v>2</v>
      </c>
      <c r="L1683" s="303" t="s">
        <v>11237</v>
      </c>
    </row>
    <row r="1684" spans="1:12" ht="27" x14ac:dyDescent="0.35">
      <c r="A1684" s="303">
        <v>1683</v>
      </c>
      <c r="B1684" s="258" t="s">
        <v>4753</v>
      </c>
      <c r="C1684" s="258" t="s">
        <v>4754</v>
      </c>
      <c r="D1684" s="262">
        <v>23915</v>
      </c>
      <c r="E1684" s="307" t="s">
        <v>9644</v>
      </c>
      <c r="F1684" s="258" t="s">
        <v>30</v>
      </c>
      <c r="G1684" s="304" t="s">
        <v>31</v>
      </c>
      <c r="H1684" s="258" t="s">
        <v>4755</v>
      </c>
      <c r="I1684" s="262">
        <v>45345</v>
      </c>
      <c r="J1684" s="258" t="s">
        <v>4</v>
      </c>
      <c r="K1684" s="303">
        <v>2</v>
      </c>
      <c r="L1684" s="303" t="s">
        <v>11237</v>
      </c>
    </row>
    <row r="1685" spans="1:12" ht="27" x14ac:dyDescent="0.35">
      <c r="A1685" s="303">
        <v>1684</v>
      </c>
      <c r="B1685" s="258" t="s">
        <v>4756</v>
      </c>
      <c r="C1685" s="258" t="s">
        <v>4757</v>
      </c>
      <c r="D1685" s="309">
        <v>27311</v>
      </c>
      <c r="E1685" s="307" t="s">
        <v>9644</v>
      </c>
      <c r="F1685" s="258" t="s">
        <v>114</v>
      </c>
      <c r="G1685" s="304" t="s">
        <v>31</v>
      </c>
      <c r="H1685" s="258" t="s">
        <v>4758</v>
      </c>
      <c r="I1685" s="262">
        <v>45345</v>
      </c>
      <c r="J1685" s="258" t="s">
        <v>4</v>
      </c>
      <c r="K1685" s="303">
        <v>2</v>
      </c>
      <c r="L1685" s="303" t="s">
        <v>11237</v>
      </c>
    </row>
    <row r="1686" spans="1:12" ht="27" x14ac:dyDescent="0.35">
      <c r="A1686" s="303">
        <v>1685</v>
      </c>
      <c r="B1686" s="261" t="s">
        <v>4759</v>
      </c>
      <c r="C1686" s="261" t="s">
        <v>4760</v>
      </c>
      <c r="D1686" s="262">
        <v>30338</v>
      </c>
      <c r="E1686" s="258" t="s">
        <v>4761</v>
      </c>
      <c r="F1686" s="258" t="s">
        <v>30</v>
      </c>
      <c r="G1686" s="258" t="s">
        <v>172</v>
      </c>
      <c r="H1686" s="258" t="s">
        <v>4762</v>
      </c>
      <c r="I1686" s="262">
        <v>45345</v>
      </c>
      <c r="J1686" s="258" t="s">
        <v>4</v>
      </c>
      <c r="K1686" s="303">
        <v>2</v>
      </c>
      <c r="L1686" s="303" t="s">
        <v>11237</v>
      </c>
    </row>
    <row r="1687" spans="1:12" ht="27" x14ac:dyDescent="0.35">
      <c r="A1687" s="303">
        <v>1686</v>
      </c>
      <c r="B1687" s="258" t="s">
        <v>4763</v>
      </c>
      <c r="C1687" s="261" t="s">
        <v>4764</v>
      </c>
      <c r="D1687" s="262">
        <v>27739</v>
      </c>
      <c r="E1687" s="258" t="s">
        <v>4765</v>
      </c>
      <c r="F1687" s="258" t="s">
        <v>30</v>
      </c>
      <c r="G1687" s="258" t="s">
        <v>172</v>
      </c>
      <c r="H1687" s="258" t="s">
        <v>4766</v>
      </c>
      <c r="I1687" s="262">
        <v>45345</v>
      </c>
      <c r="J1687" s="258" t="s">
        <v>4</v>
      </c>
      <c r="K1687" s="303">
        <v>2</v>
      </c>
      <c r="L1687" s="303" t="s">
        <v>11237</v>
      </c>
    </row>
    <row r="1688" spans="1:12" ht="27" x14ac:dyDescent="0.35">
      <c r="A1688" s="303">
        <v>1687</v>
      </c>
      <c r="B1688" s="258" t="s">
        <v>4767</v>
      </c>
      <c r="C1688" s="261" t="s">
        <v>4768</v>
      </c>
      <c r="D1688" s="262">
        <v>25620</v>
      </c>
      <c r="E1688" s="258" t="s">
        <v>4769</v>
      </c>
      <c r="F1688" s="258" t="s">
        <v>114</v>
      </c>
      <c r="G1688" s="258" t="s">
        <v>183</v>
      </c>
      <c r="H1688" s="258" t="s">
        <v>4770</v>
      </c>
      <c r="I1688" s="262">
        <v>45345</v>
      </c>
      <c r="J1688" s="258" t="s">
        <v>4</v>
      </c>
      <c r="K1688" s="303">
        <v>2</v>
      </c>
      <c r="L1688" s="303" t="s">
        <v>11237</v>
      </c>
    </row>
    <row r="1689" spans="1:12" ht="40.5" x14ac:dyDescent="0.35">
      <c r="A1689" s="303">
        <v>1688</v>
      </c>
      <c r="B1689" s="261" t="s">
        <v>4771</v>
      </c>
      <c r="C1689" s="261" t="s">
        <v>4772</v>
      </c>
      <c r="D1689" s="262">
        <v>26971</v>
      </c>
      <c r="E1689" s="258" t="s">
        <v>172</v>
      </c>
      <c r="F1689" s="258" t="s">
        <v>30</v>
      </c>
      <c r="G1689" s="258" t="s">
        <v>172</v>
      </c>
      <c r="H1689" s="258" t="s">
        <v>4773</v>
      </c>
      <c r="I1689" s="262">
        <v>45345</v>
      </c>
      <c r="J1689" s="258" t="s">
        <v>4</v>
      </c>
      <c r="K1689" s="303">
        <v>2</v>
      </c>
      <c r="L1689" s="303" t="s">
        <v>11237</v>
      </c>
    </row>
    <row r="1690" spans="1:12" ht="27" x14ac:dyDescent="0.35">
      <c r="A1690" s="303">
        <v>1689</v>
      </c>
      <c r="B1690" s="258" t="s">
        <v>4774</v>
      </c>
      <c r="C1690" s="261" t="s">
        <v>4775</v>
      </c>
      <c r="D1690" s="262">
        <v>27649</v>
      </c>
      <c r="E1690" s="258" t="s">
        <v>4776</v>
      </c>
      <c r="F1690" s="258" t="s">
        <v>114</v>
      </c>
      <c r="G1690" s="258" t="s">
        <v>36</v>
      </c>
      <c r="H1690" s="258" t="s">
        <v>4777</v>
      </c>
      <c r="I1690" s="262">
        <v>45345</v>
      </c>
      <c r="J1690" s="258" t="s">
        <v>4</v>
      </c>
      <c r="K1690" s="303">
        <v>2</v>
      </c>
      <c r="L1690" s="303" t="s">
        <v>11237</v>
      </c>
    </row>
    <row r="1691" spans="1:12" ht="54" x14ac:dyDescent="0.35">
      <c r="A1691" s="303">
        <v>1690</v>
      </c>
      <c r="B1691" s="261" t="s">
        <v>4778</v>
      </c>
      <c r="C1691" s="261" t="s">
        <v>4779</v>
      </c>
      <c r="D1691" s="262">
        <v>33536</v>
      </c>
      <c r="E1691" s="258" t="s">
        <v>2722</v>
      </c>
      <c r="F1691" s="258" t="s">
        <v>114</v>
      </c>
      <c r="G1691" s="258" t="s">
        <v>178</v>
      </c>
      <c r="H1691" s="258" t="s">
        <v>4780</v>
      </c>
      <c r="I1691" s="262">
        <v>45345</v>
      </c>
      <c r="J1691" s="258" t="s">
        <v>4</v>
      </c>
      <c r="K1691" s="303">
        <v>2</v>
      </c>
      <c r="L1691" s="303" t="s">
        <v>11237</v>
      </c>
    </row>
    <row r="1692" spans="1:12" ht="27" x14ac:dyDescent="0.35">
      <c r="A1692" s="303">
        <v>1691</v>
      </c>
      <c r="B1692" s="258" t="s">
        <v>4781</v>
      </c>
      <c r="C1692" s="261" t="s">
        <v>4782</v>
      </c>
      <c r="D1692" s="262">
        <v>24332</v>
      </c>
      <c r="E1692" s="258" t="s">
        <v>4783</v>
      </c>
      <c r="F1692" s="258" t="s">
        <v>114</v>
      </c>
      <c r="G1692" s="258" t="s">
        <v>36</v>
      </c>
      <c r="H1692" s="258" t="s">
        <v>4784</v>
      </c>
      <c r="I1692" s="262">
        <v>45345</v>
      </c>
      <c r="J1692" s="258" t="s">
        <v>4</v>
      </c>
      <c r="K1692" s="303">
        <v>2</v>
      </c>
      <c r="L1692" s="303" t="s">
        <v>11237</v>
      </c>
    </row>
    <row r="1693" spans="1:12" ht="27" x14ac:dyDescent="0.35">
      <c r="A1693" s="303">
        <v>1692</v>
      </c>
      <c r="B1693" s="258" t="s">
        <v>4785</v>
      </c>
      <c r="C1693" s="258" t="s">
        <v>4786</v>
      </c>
      <c r="D1693" s="262">
        <v>20383</v>
      </c>
      <c r="E1693" s="258" t="s">
        <v>4787</v>
      </c>
      <c r="F1693" s="258" t="s">
        <v>114</v>
      </c>
      <c r="G1693" s="304" t="s">
        <v>31</v>
      </c>
      <c r="H1693" s="258" t="s">
        <v>4788</v>
      </c>
      <c r="I1693" s="262">
        <v>45345</v>
      </c>
      <c r="J1693" s="258" t="s">
        <v>4</v>
      </c>
      <c r="K1693" s="303">
        <v>2</v>
      </c>
      <c r="L1693" s="303" t="s">
        <v>11237</v>
      </c>
    </row>
    <row r="1694" spans="1:12" ht="27" x14ac:dyDescent="0.35">
      <c r="A1694" s="303">
        <v>1693</v>
      </c>
      <c r="B1694" s="258" t="s">
        <v>4789</v>
      </c>
      <c r="C1694" s="258" t="s">
        <v>4790</v>
      </c>
      <c r="D1694" s="262">
        <v>26805</v>
      </c>
      <c r="E1694" s="258" t="s">
        <v>4791</v>
      </c>
      <c r="F1694" s="258" t="s">
        <v>30</v>
      </c>
      <c r="G1694" s="304" t="s">
        <v>31</v>
      </c>
      <c r="H1694" s="258" t="s">
        <v>4792</v>
      </c>
      <c r="I1694" s="262">
        <v>45345</v>
      </c>
      <c r="J1694" s="258" t="s">
        <v>4</v>
      </c>
      <c r="K1694" s="303">
        <v>2</v>
      </c>
      <c r="L1694" s="303" t="s">
        <v>11237</v>
      </c>
    </row>
    <row r="1695" spans="1:12" ht="27" x14ac:dyDescent="0.35">
      <c r="A1695" s="303">
        <v>1694</v>
      </c>
      <c r="B1695" s="258" t="s">
        <v>4793</v>
      </c>
      <c r="C1695" s="258" t="s">
        <v>4794</v>
      </c>
      <c r="D1695" s="262">
        <v>29240</v>
      </c>
      <c r="E1695" s="258" t="s">
        <v>4795</v>
      </c>
      <c r="F1695" s="258" t="s">
        <v>30</v>
      </c>
      <c r="G1695" s="304" t="s">
        <v>31</v>
      </c>
      <c r="H1695" s="258" t="s">
        <v>4796</v>
      </c>
      <c r="I1695" s="262">
        <v>45345</v>
      </c>
      <c r="J1695" s="258" t="s">
        <v>4</v>
      </c>
      <c r="K1695" s="303">
        <v>2</v>
      </c>
      <c r="L1695" s="303" t="s">
        <v>11237</v>
      </c>
    </row>
    <row r="1696" spans="1:12" ht="27" x14ac:dyDescent="0.35">
      <c r="A1696" s="303">
        <v>1695</v>
      </c>
      <c r="B1696" s="258" t="s">
        <v>4797</v>
      </c>
      <c r="C1696" s="261" t="s">
        <v>4798</v>
      </c>
      <c r="D1696" s="262">
        <v>25218</v>
      </c>
      <c r="E1696" s="258" t="s">
        <v>4799</v>
      </c>
      <c r="F1696" s="258" t="s">
        <v>30</v>
      </c>
      <c r="G1696" s="304" t="s">
        <v>31</v>
      </c>
      <c r="H1696" s="258" t="s">
        <v>4800</v>
      </c>
      <c r="I1696" s="262">
        <v>45345</v>
      </c>
      <c r="J1696" s="258" t="s">
        <v>4</v>
      </c>
      <c r="K1696" s="303">
        <v>2</v>
      </c>
      <c r="L1696" s="303" t="s">
        <v>11237</v>
      </c>
    </row>
    <row r="1697" spans="1:12" ht="27" x14ac:dyDescent="0.35">
      <c r="A1697" s="303">
        <v>1696</v>
      </c>
      <c r="B1697" s="258" t="s">
        <v>4801</v>
      </c>
      <c r="C1697" s="258" t="s">
        <v>4802</v>
      </c>
      <c r="D1697" s="262">
        <v>25704</v>
      </c>
      <c r="E1697" s="307" t="s">
        <v>9644</v>
      </c>
      <c r="F1697" s="258" t="s">
        <v>30</v>
      </c>
      <c r="G1697" s="304" t="s">
        <v>31</v>
      </c>
      <c r="H1697" s="258" t="s">
        <v>4803</v>
      </c>
      <c r="I1697" s="262">
        <v>45345</v>
      </c>
      <c r="J1697" s="258" t="s">
        <v>4</v>
      </c>
      <c r="K1697" s="303">
        <v>2</v>
      </c>
      <c r="L1697" s="303" t="s">
        <v>11237</v>
      </c>
    </row>
    <row r="1698" spans="1:12" ht="27" x14ac:dyDescent="0.35">
      <c r="A1698" s="303">
        <v>1697</v>
      </c>
      <c r="B1698" s="258" t="s">
        <v>4804</v>
      </c>
      <c r="C1698" s="258" t="s">
        <v>4805</v>
      </c>
      <c r="D1698" s="262">
        <v>44257</v>
      </c>
      <c r="E1698" s="258" t="s">
        <v>4806</v>
      </c>
      <c r="F1698" s="258" t="s">
        <v>30</v>
      </c>
      <c r="G1698" s="304" t="s">
        <v>31</v>
      </c>
      <c r="H1698" s="258" t="s">
        <v>4807</v>
      </c>
      <c r="I1698" s="262">
        <v>44257</v>
      </c>
      <c r="J1698" s="258" t="s">
        <v>8</v>
      </c>
      <c r="K1698" s="303">
        <v>3</v>
      </c>
      <c r="L1698" s="303" t="s">
        <v>11238</v>
      </c>
    </row>
    <row r="1699" spans="1:12" ht="27" x14ac:dyDescent="0.35">
      <c r="A1699" s="303">
        <v>1698</v>
      </c>
      <c r="B1699" s="258" t="s">
        <v>4808</v>
      </c>
      <c r="C1699" s="258" t="s">
        <v>4809</v>
      </c>
      <c r="D1699" s="262">
        <v>19598</v>
      </c>
      <c r="E1699" s="258" t="s">
        <v>4810</v>
      </c>
      <c r="F1699" s="258" t="s">
        <v>30</v>
      </c>
      <c r="G1699" s="304" t="s">
        <v>31</v>
      </c>
      <c r="H1699" s="258" t="s">
        <v>4811</v>
      </c>
      <c r="I1699" s="262">
        <v>44257</v>
      </c>
      <c r="J1699" s="258" t="s">
        <v>8</v>
      </c>
      <c r="K1699" s="303">
        <v>3</v>
      </c>
      <c r="L1699" s="303" t="s">
        <v>11238</v>
      </c>
    </row>
    <row r="1700" spans="1:12" ht="27" x14ac:dyDescent="0.35">
      <c r="A1700" s="303">
        <v>1699</v>
      </c>
      <c r="B1700" s="258" t="s">
        <v>4812</v>
      </c>
      <c r="C1700" s="258" t="s">
        <v>4813</v>
      </c>
      <c r="D1700" s="262">
        <v>27752</v>
      </c>
      <c r="E1700" s="258" t="s">
        <v>4814</v>
      </c>
      <c r="F1700" s="258" t="s">
        <v>30</v>
      </c>
      <c r="G1700" s="304" t="s">
        <v>31</v>
      </c>
      <c r="H1700" s="258" t="s">
        <v>4815</v>
      </c>
      <c r="I1700" s="262">
        <v>44257</v>
      </c>
      <c r="J1700" s="258" t="s">
        <v>8</v>
      </c>
      <c r="K1700" s="303">
        <v>3</v>
      </c>
      <c r="L1700" s="303" t="s">
        <v>11238</v>
      </c>
    </row>
    <row r="1701" spans="1:12" ht="27" x14ac:dyDescent="0.35">
      <c r="A1701" s="303">
        <v>1700</v>
      </c>
      <c r="B1701" s="258" t="s">
        <v>4816</v>
      </c>
      <c r="C1701" s="258" t="s">
        <v>3612</v>
      </c>
      <c r="D1701" s="262">
        <v>19751</v>
      </c>
      <c r="E1701" s="258" t="s">
        <v>4817</v>
      </c>
      <c r="F1701" s="258" t="s">
        <v>30</v>
      </c>
      <c r="G1701" s="304" t="s">
        <v>31</v>
      </c>
      <c r="H1701" s="258" t="s">
        <v>4818</v>
      </c>
      <c r="I1701" s="262">
        <v>44257</v>
      </c>
      <c r="J1701" s="258" t="s">
        <v>8</v>
      </c>
      <c r="K1701" s="303">
        <v>3</v>
      </c>
      <c r="L1701" s="303" t="s">
        <v>11238</v>
      </c>
    </row>
    <row r="1702" spans="1:12" ht="27" x14ac:dyDescent="0.35">
      <c r="A1702" s="303">
        <v>1701</v>
      </c>
      <c r="B1702" s="261" t="s">
        <v>4819</v>
      </c>
      <c r="C1702" s="261" t="s">
        <v>4820</v>
      </c>
      <c r="D1702" s="262" t="s">
        <v>4821</v>
      </c>
      <c r="E1702" s="307" t="s">
        <v>9644</v>
      </c>
      <c r="F1702" s="258" t="s">
        <v>30</v>
      </c>
      <c r="G1702" s="304" t="s">
        <v>31</v>
      </c>
      <c r="H1702" s="258" t="s">
        <v>4822</v>
      </c>
      <c r="I1702" s="262">
        <v>44277</v>
      </c>
      <c r="J1702" s="258" t="s">
        <v>8</v>
      </c>
      <c r="K1702" s="303">
        <v>3</v>
      </c>
      <c r="L1702" s="303" t="s">
        <v>11238</v>
      </c>
    </row>
    <row r="1703" spans="1:12" ht="27" x14ac:dyDescent="0.35">
      <c r="A1703" s="303">
        <v>1702</v>
      </c>
      <c r="B1703" s="258" t="s">
        <v>4823</v>
      </c>
      <c r="C1703" s="258" t="s">
        <v>4824</v>
      </c>
      <c r="D1703" s="262">
        <v>27752</v>
      </c>
      <c r="E1703" s="258" t="s">
        <v>4825</v>
      </c>
      <c r="F1703" s="258" t="s">
        <v>30</v>
      </c>
      <c r="G1703" s="304" t="s">
        <v>31</v>
      </c>
      <c r="H1703" s="258" t="s">
        <v>4826</v>
      </c>
      <c r="I1703" s="262">
        <v>44277</v>
      </c>
      <c r="J1703" s="258" t="s">
        <v>8</v>
      </c>
      <c r="K1703" s="303">
        <v>3</v>
      </c>
      <c r="L1703" s="303" t="s">
        <v>11238</v>
      </c>
    </row>
    <row r="1704" spans="1:12" ht="27" x14ac:dyDescent="0.35">
      <c r="A1704" s="303">
        <v>1703</v>
      </c>
      <c r="B1704" s="258" t="s">
        <v>4827</v>
      </c>
      <c r="C1704" s="258" t="s">
        <v>4828</v>
      </c>
      <c r="D1704" s="262" t="s">
        <v>4829</v>
      </c>
      <c r="E1704" s="258" t="s">
        <v>4830</v>
      </c>
      <c r="F1704" s="258" t="s">
        <v>30</v>
      </c>
      <c r="G1704" s="304" t="s">
        <v>31</v>
      </c>
      <c r="H1704" s="258" t="s">
        <v>4831</v>
      </c>
      <c r="I1704" s="262">
        <v>44543</v>
      </c>
      <c r="J1704" s="258" t="s">
        <v>8</v>
      </c>
      <c r="K1704" s="303">
        <v>3</v>
      </c>
      <c r="L1704" s="303" t="s">
        <v>11238</v>
      </c>
    </row>
    <row r="1705" spans="1:12" ht="27" x14ac:dyDescent="0.35">
      <c r="A1705" s="303">
        <v>1704</v>
      </c>
      <c r="B1705" s="258" t="s">
        <v>4832</v>
      </c>
      <c r="C1705" s="258" t="s">
        <v>4833</v>
      </c>
      <c r="D1705" s="262">
        <v>1990</v>
      </c>
      <c r="E1705" s="307" t="s">
        <v>9644</v>
      </c>
      <c r="F1705" s="258" t="s">
        <v>30</v>
      </c>
      <c r="G1705" s="304" t="s">
        <v>31</v>
      </c>
      <c r="H1705" s="258" t="s">
        <v>4834</v>
      </c>
      <c r="I1705" s="262">
        <v>44543</v>
      </c>
      <c r="J1705" s="258" t="s">
        <v>8</v>
      </c>
      <c r="K1705" s="303">
        <v>3</v>
      </c>
      <c r="L1705" s="303" t="s">
        <v>11238</v>
      </c>
    </row>
    <row r="1706" spans="1:12" ht="27" x14ac:dyDescent="0.35">
      <c r="A1706" s="303">
        <v>1705</v>
      </c>
      <c r="B1706" s="258" t="s">
        <v>4835</v>
      </c>
      <c r="C1706" s="258" t="s">
        <v>4836</v>
      </c>
      <c r="D1706" s="262">
        <v>25580</v>
      </c>
      <c r="E1706" s="258" t="s">
        <v>4837</v>
      </c>
      <c r="F1706" s="258" t="s">
        <v>30</v>
      </c>
      <c r="G1706" s="304" t="s">
        <v>31</v>
      </c>
      <c r="H1706" s="258" t="s">
        <v>4838</v>
      </c>
      <c r="I1706" s="262">
        <v>44543</v>
      </c>
      <c r="J1706" s="258" t="s">
        <v>8</v>
      </c>
      <c r="K1706" s="303">
        <v>3</v>
      </c>
      <c r="L1706" s="303" t="s">
        <v>11238</v>
      </c>
    </row>
    <row r="1707" spans="1:12" ht="27" x14ac:dyDescent="0.35">
      <c r="A1707" s="303">
        <v>1706</v>
      </c>
      <c r="B1707" s="261" t="s">
        <v>4839</v>
      </c>
      <c r="C1707" s="258" t="s">
        <v>4840</v>
      </c>
      <c r="D1707" s="262">
        <v>24162</v>
      </c>
      <c r="E1707" s="258" t="s">
        <v>3144</v>
      </c>
      <c r="F1707" s="258" t="s">
        <v>30</v>
      </c>
      <c r="G1707" s="304" t="s">
        <v>31</v>
      </c>
      <c r="H1707" s="258" t="s">
        <v>4841</v>
      </c>
      <c r="I1707" s="262">
        <v>44982</v>
      </c>
      <c r="J1707" s="258" t="s">
        <v>8</v>
      </c>
      <c r="K1707" s="303">
        <v>3</v>
      </c>
      <c r="L1707" s="303" t="s">
        <v>11238</v>
      </c>
    </row>
    <row r="1708" spans="1:12" ht="27" x14ac:dyDescent="0.35">
      <c r="A1708" s="303">
        <v>1707</v>
      </c>
      <c r="B1708" s="258" t="s">
        <v>4842</v>
      </c>
      <c r="C1708" s="258" t="s">
        <v>4843</v>
      </c>
      <c r="D1708" s="309" t="s">
        <v>9644</v>
      </c>
      <c r="E1708" s="307" t="s">
        <v>9644</v>
      </c>
      <c r="F1708" s="258" t="s">
        <v>30</v>
      </c>
      <c r="G1708" s="304" t="s">
        <v>31</v>
      </c>
      <c r="H1708" s="258" t="s">
        <v>4844</v>
      </c>
      <c r="I1708" s="262">
        <v>44982</v>
      </c>
      <c r="J1708" s="258" t="s">
        <v>8</v>
      </c>
      <c r="K1708" s="303">
        <v>3</v>
      </c>
      <c r="L1708" s="303" t="s">
        <v>11238</v>
      </c>
    </row>
    <row r="1709" spans="1:12" ht="27" x14ac:dyDescent="0.35">
      <c r="A1709" s="303">
        <v>1708</v>
      </c>
      <c r="B1709" s="258" t="s">
        <v>4845</v>
      </c>
      <c r="C1709" s="258" t="s">
        <v>4846</v>
      </c>
      <c r="D1709" s="262">
        <v>25042</v>
      </c>
      <c r="E1709" s="307" t="s">
        <v>9644</v>
      </c>
      <c r="F1709" s="258" t="s">
        <v>30</v>
      </c>
      <c r="G1709" s="304" t="s">
        <v>31</v>
      </c>
      <c r="H1709" s="258" t="s">
        <v>4847</v>
      </c>
      <c r="I1709" s="262">
        <v>44982</v>
      </c>
      <c r="J1709" s="258" t="s">
        <v>8</v>
      </c>
      <c r="K1709" s="303">
        <v>3</v>
      </c>
      <c r="L1709" s="303" t="s">
        <v>11238</v>
      </c>
    </row>
    <row r="1710" spans="1:12" ht="27" x14ac:dyDescent="0.35">
      <c r="A1710" s="303">
        <v>1709</v>
      </c>
      <c r="B1710" s="261" t="s">
        <v>4848</v>
      </c>
      <c r="C1710" s="258" t="s">
        <v>4849</v>
      </c>
      <c r="D1710" s="262">
        <v>32590</v>
      </c>
      <c r="E1710" s="258" t="s">
        <v>4850</v>
      </c>
      <c r="F1710" s="258" t="s">
        <v>30</v>
      </c>
      <c r="G1710" s="304" t="s">
        <v>31</v>
      </c>
      <c r="H1710" s="258" t="s">
        <v>4851</v>
      </c>
      <c r="I1710" s="262">
        <v>44982</v>
      </c>
      <c r="J1710" s="258" t="s">
        <v>8</v>
      </c>
      <c r="K1710" s="303">
        <v>3</v>
      </c>
      <c r="L1710" s="303" t="s">
        <v>11238</v>
      </c>
    </row>
    <row r="1711" spans="1:12" x14ac:dyDescent="0.35">
      <c r="A1711" s="303">
        <v>1710</v>
      </c>
      <c r="B1711" s="258" t="s">
        <v>4852</v>
      </c>
      <c r="C1711" s="258" t="s">
        <v>4853</v>
      </c>
      <c r="D1711" s="262" t="s">
        <v>4854</v>
      </c>
      <c r="E1711" s="307" t="s">
        <v>9644</v>
      </c>
      <c r="F1711" s="258" t="s">
        <v>30</v>
      </c>
      <c r="G1711" s="258" t="s">
        <v>4855</v>
      </c>
      <c r="H1711" s="258" t="s">
        <v>4856</v>
      </c>
      <c r="I1711" s="262">
        <v>44982</v>
      </c>
      <c r="J1711" s="258" t="s">
        <v>8</v>
      </c>
      <c r="K1711" s="303">
        <v>3</v>
      </c>
      <c r="L1711" s="303" t="s">
        <v>11238</v>
      </c>
    </row>
    <row r="1712" spans="1:12" ht="40.5" x14ac:dyDescent="0.35">
      <c r="A1712" s="303">
        <v>1711</v>
      </c>
      <c r="B1712" s="261" t="s">
        <v>4857</v>
      </c>
      <c r="C1712" s="258" t="s">
        <v>4858</v>
      </c>
      <c r="D1712" s="262">
        <v>22081</v>
      </c>
      <c r="E1712" s="307" t="s">
        <v>9644</v>
      </c>
      <c r="F1712" s="258" t="s">
        <v>30</v>
      </c>
      <c r="G1712" s="258" t="s">
        <v>4859</v>
      </c>
      <c r="H1712" s="258" t="s">
        <v>4860</v>
      </c>
      <c r="I1712" s="262">
        <v>44982</v>
      </c>
      <c r="J1712" s="258" t="s">
        <v>8</v>
      </c>
      <c r="K1712" s="303">
        <v>3</v>
      </c>
      <c r="L1712" s="303" t="s">
        <v>11238</v>
      </c>
    </row>
    <row r="1713" spans="1:12" x14ac:dyDescent="0.35">
      <c r="A1713" s="303">
        <v>1712</v>
      </c>
      <c r="B1713" s="258" t="s">
        <v>4861</v>
      </c>
      <c r="C1713" s="258" t="s">
        <v>4862</v>
      </c>
      <c r="D1713" s="262">
        <v>30570</v>
      </c>
      <c r="E1713" s="258" t="s">
        <v>4863</v>
      </c>
      <c r="F1713" s="258" t="s">
        <v>30</v>
      </c>
      <c r="G1713" s="258" t="s">
        <v>4859</v>
      </c>
      <c r="H1713" s="258" t="s">
        <v>4838</v>
      </c>
      <c r="I1713" s="262">
        <v>44982</v>
      </c>
      <c r="J1713" s="258" t="s">
        <v>8</v>
      </c>
      <c r="K1713" s="303">
        <v>3</v>
      </c>
      <c r="L1713" s="303" t="s">
        <v>11238</v>
      </c>
    </row>
    <row r="1714" spans="1:12" ht="27" x14ac:dyDescent="0.35">
      <c r="A1714" s="303">
        <v>1713</v>
      </c>
      <c r="B1714" s="258" t="s">
        <v>4864</v>
      </c>
      <c r="C1714" s="258" t="s">
        <v>4865</v>
      </c>
      <c r="D1714" s="262">
        <v>32934</v>
      </c>
      <c r="E1714" s="258" t="s">
        <v>4866</v>
      </c>
      <c r="F1714" s="258" t="s">
        <v>30</v>
      </c>
      <c r="G1714" s="304" t="s">
        <v>31</v>
      </c>
      <c r="H1714" s="258" t="s">
        <v>4867</v>
      </c>
      <c r="I1714" s="262">
        <v>44982</v>
      </c>
      <c r="J1714" s="258" t="s">
        <v>8</v>
      </c>
      <c r="K1714" s="303">
        <v>3</v>
      </c>
      <c r="L1714" s="303" t="s">
        <v>11238</v>
      </c>
    </row>
    <row r="1715" spans="1:12" ht="27" x14ac:dyDescent="0.35">
      <c r="A1715" s="303">
        <v>1714</v>
      </c>
      <c r="B1715" s="258" t="s">
        <v>4868</v>
      </c>
      <c r="C1715" s="258" t="s">
        <v>4869</v>
      </c>
      <c r="D1715" s="309" t="s">
        <v>9644</v>
      </c>
      <c r="E1715" s="307" t="s">
        <v>9644</v>
      </c>
      <c r="F1715" s="258" t="s">
        <v>30</v>
      </c>
      <c r="G1715" s="304" t="s">
        <v>31</v>
      </c>
      <c r="H1715" s="258" t="s">
        <v>4870</v>
      </c>
      <c r="I1715" s="262">
        <v>44992</v>
      </c>
      <c r="J1715" s="258" t="s">
        <v>8</v>
      </c>
      <c r="K1715" s="303">
        <v>3</v>
      </c>
      <c r="L1715" s="303" t="s">
        <v>11238</v>
      </c>
    </row>
    <row r="1716" spans="1:12" ht="27" x14ac:dyDescent="0.35">
      <c r="A1716" s="303">
        <v>1715</v>
      </c>
      <c r="B1716" s="258" t="s">
        <v>4871</v>
      </c>
      <c r="C1716" s="258" t="s">
        <v>4872</v>
      </c>
      <c r="D1716" s="309" t="s">
        <v>9644</v>
      </c>
      <c r="E1716" s="307" t="s">
        <v>9644</v>
      </c>
      <c r="F1716" s="258" t="s">
        <v>30</v>
      </c>
      <c r="G1716" s="304" t="s">
        <v>31</v>
      </c>
      <c r="H1716" s="261" t="s">
        <v>4873</v>
      </c>
      <c r="I1716" s="262">
        <v>44992</v>
      </c>
      <c r="J1716" s="258" t="s">
        <v>8</v>
      </c>
      <c r="K1716" s="303">
        <v>3</v>
      </c>
      <c r="L1716" s="303" t="s">
        <v>11238</v>
      </c>
    </row>
    <row r="1717" spans="1:12" ht="54" x14ac:dyDescent="0.35">
      <c r="A1717" s="303">
        <v>1716</v>
      </c>
      <c r="B1717" s="261" t="s">
        <v>4874</v>
      </c>
      <c r="C1717" s="258" t="s">
        <v>4875</v>
      </c>
      <c r="D1717" s="262">
        <v>28593</v>
      </c>
      <c r="E1717" s="307" t="s">
        <v>9644</v>
      </c>
      <c r="F1717" s="258" t="s">
        <v>30</v>
      </c>
      <c r="G1717" s="304" t="s">
        <v>31</v>
      </c>
      <c r="H1717" s="258" t="s">
        <v>4876</v>
      </c>
      <c r="I1717" s="262">
        <v>44992</v>
      </c>
      <c r="J1717" s="258" t="s">
        <v>8</v>
      </c>
      <c r="K1717" s="303">
        <v>3</v>
      </c>
      <c r="L1717" s="303" t="s">
        <v>11238</v>
      </c>
    </row>
    <row r="1718" spans="1:12" ht="27" x14ac:dyDescent="0.35">
      <c r="A1718" s="303">
        <v>1717</v>
      </c>
      <c r="B1718" s="258" t="s">
        <v>3853</v>
      </c>
      <c r="C1718" s="258" t="s">
        <v>4877</v>
      </c>
      <c r="D1718" s="262">
        <v>28055</v>
      </c>
      <c r="E1718" s="307" t="s">
        <v>9644</v>
      </c>
      <c r="F1718" s="258" t="s">
        <v>30</v>
      </c>
      <c r="G1718" s="304" t="s">
        <v>31</v>
      </c>
      <c r="H1718" s="258" t="s">
        <v>4878</v>
      </c>
      <c r="I1718" s="262">
        <v>44992</v>
      </c>
      <c r="J1718" s="258" t="s">
        <v>8</v>
      </c>
      <c r="K1718" s="303">
        <v>3</v>
      </c>
      <c r="L1718" s="303" t="s">
        <v>11238</v>
      </c>
    </row>
    <row r="1719" spans="1:12" x14ac:dyDescent="0.35">
      <c r="A1719" s="303">
        <v>1718</v>
      </c>
      <c r="B1719" s="258" t="s">
        <v>4879</v>
      </c>
      <c r="C1719" s="258" t="s">
        <v>4880</v>
      </c>
      <c r="D1719" s="262">
        <v>22856</v>
      </c>
      <c r="E1719" s="258" t="s">
        <v>4881</v>
      </c>
      <c r="F1719" s="258" t="s">
        <v>30</v>
      </c>
      <c r="G1719" s="258" t="s">
        <v>172</v>
      </c>
      <c r="H1719" s="258" t="s">
        <v>4882</v>
      </c>
      <c r="I1719" s="262">
        <v>45082</v>
      </c>
      <c r="J1719" s="258" t="s">
        <v>8</v>
      </c>
      <c r="K1719" s="303">
        <v>3</v>
      </c>
      <c r="L1719" s="303" t="s">
        <v>11238</v>
      </c>
    </row>
    <row r="1720" spans="1:12" ht="27" x14ac:dyDescent="0.35">
      <c r="A1720" s="303">
        <v>1719</v>
      </c>
      <c r="B1720" s="258" t="s">
        <v>4883</v>
      </c>
      <c r="C1720" s="258" t="s">
        <v>4884</v>
      </c>
      <c r="D1720" s="262">
        <v>33107</v>
      </c>
      <c r="E1720" s="307" t="s">
        <v>9644</v>
      </c>
      <c r="F1720" s="258" t="s">
        <v>30</v>
      </c>
      <c r="G1720" s="304" t="s">
        <v>31</v>
      </c>
      <c r="H1720" s="258" t="s">
        <v>4885</v>
      </c>
      <c r="I1720" s="262">
        <v>45082</v>
      </c>
      <c r="J1720" s="258" t="s">
        <v>8</v>
      </c>
      <c r="K1720" s="303">
        <v>3</v>
      </c>
      <c r="L1720" s="303" t="s">
        <v>11238</v>
      </c>
    </row>
    <row r="1721" spans="1:12" ht="27" x14ac:dyDescent="0.35">
      <c r="A1721" s="303">
        <v>1720</v>
      </c>
      <c r="B1721" s="258" t="s">
        <v>4886</v>
      </c>
      <c r="C1721" s="258" t="s">
        <v>4887</v>
      </c>
      <c r="D1721" s="262">
        <v>36220</v>
      </c>
      <c r="E1721" s="258" t="s">
        <v>248</v>
      </c>
      <c r="F1721" s="258" t="s">
        <v>30</v>
      </c>
      <c r="G1721" s="304" t="s">
        <v>31</v>
      </c>
      <c r="H1721" s="258" t="s">
        <v>4888</v>
      </c>
      <c r="I1721" s="262">
        <v>45082</v>
      </c>
      <c r="J1721" s="258" t="s">
        <v>8</v>
      </c>
      <c r="K1721" s="303">
        <v>3</v>
      </c>
      <c r="L1721" s="303" t="s">
        <v>11238</v>
      </c>
    </row>
    <row r="1722" spans="1:12" ht="27" x14ac:dyDescent="0.35">
      <c r="A1722" s="303">
        <v>1721</v>
      </c>
      <c r="B1722" s="258" t="s">
        <v>4889</v>
      </c>
      <c r="C1722" s="258" t="s">
        <v>4890</v>
      </c>
      <c r="D1722" s="262">
        <v>27940</v>
      </c>
      <c r="E1722" s="307" t="s">
        <v>9644</v>
      </c>
      <c r="F1722" s="258" t="s">
        <v>30</v>
      </c>
      <c r="G1722" s="304" t="s">
        <v>31</v>
      </c>
      <c r="H1722" s="258" t="s">
        <v>4891</v>
      </c>
      <c r="I1722" s="262">
        <v>45082</v>
      </c>
      <c r="J1722" s="258" t="s">
        <v>8</v>
      </c>
      <c r="K1722" s="303">
        <v>3</v>
      </c>
      <c r="L1722" s="303" t="s">
        <v>11238</v>
      </c>
    </row>
    <row r="1723" spans="1:12" ht="27" x14ac:dyDescent="0.35">
      <c r="A1723" s="303">
        <v>1722</v>
      </c>
      <c r="B1723" s="258" t="s">
        <v>4892</v>
      </c>
      <c r="C1723" s="258" t="s">
        <v>4893</v>
      </c>
      <c r="D1723" s="262">
        <v>28257</v>
      </c>
      <c r="E1723" s="258" t="s">
        <v>248</v>
      </c>
      <c r="F1723" s="258" t="s">
        <v>114</v>
      </c>
      <c r="G1723" s="304" t="s">
        <v>31</v>
      </c>
      <c r="H1723" s="258" t="s">
        <v>4894</v>
      </c>
      <c r="I1723" s="262">
        <v>45082</v>
      </c>
      <c r="J1723" s="258" t="s">
        <v>8</v>
      </c>
      <c r="K1723" s="303">
        <v>3</v>
      </c>
      <c r="L1723" s="303" t="s">
        <v>11238</v>
      </c>
    </row>
    <row r="1724" spans="1:12" ht="27" x14ac:dyDescent="0.35">
      <c r="A1724" s="303">
        <v>1723</v>
      </c>
      <c r="B1724" s="258" t="s">
        <v>4895</v>
      </c>
      <c r="C1724" s="258" t="s">
        <v>4896</v>
      </c>
      <c r="D1724" s="262">
        <v>28877</v>
      </c>
      <c r="E1724" s="258" t="s">
        <v>248</v>
      </c>
      <c r="F1724" s="258" t="s">
        <v>114</v>
      </c>
      <c r="G1724" s="304" t="s">
        <v>31</v>
      </c>
      <c r="H1724" s="258" t="s">
        <v>4897</v>
      </c>
      <c r="I1724" s="262">
        <v>45082</v>
      </c>
      <c r="J1724" s="258" t="s">
        <v>8</v>
      </c>
      <c r="K1724" s="303">
        <v>3</v>
      </c>
      <c r="L1724" s="303" t="s">
        <v>11238</v>
      </c>
    </row>
    <row r="1725" spans="1:12" ht="27" x14ac:dyDescent="0.35">
      <c r="A1725" s="303">
        <v>1724</v>
      </c>
      <c r="B1725" s="258" t="s">
        <v>4898</v>
      </c>
      <c r="C1725" s="258" t="s">
        <v>4899</v>
      </c>
      <c r="D1725" s="262">
        <v>26954</v>
      </c>
      <c r="E1725" s="258" t="s">
        <v>248</v>
      </c>
      <c r="F1725" s="258" t="s">
        <v>30</v>
      </c>
      <c r="G1725" s="304" t="s">
        <v>31</v>
      </c>
      <c r="H1725" s="258" t="s">
        <v>4900</v>
      </c>
      <c r="I1725" s="262">
        <v>45082</v>
      </c>
      <c r="J1725" s="258" t="s">
        <v>8</v>
      </c>
      <c r="K1725" s="303">
        <v>3</v>
      </c>
      <c r="L1725" s="303" t="s">
        <v>11238</v>
      </c>
    </row>
    <row r="1726" spans="1:12" ht="27" x14ac:dyDescent="0.35">
      <c r="A1726" s="303">
        <v>1725</v>
      </c>
      <c r="B1726" s="258" t="s">
        <v>4901</v>
      </c>
      <c r="C1726" s="258" t="s">
        <v>4902</v>
      </c>
      <c r="D1726" s="262">
        <v>27037</v>
      </c>
      <c r="E1726" s="258" t="s">
        <v>248</v>
      </c>
      <c r="F1726" s="258" t="s">
        <v>30</v>
      </c>
      <c r="G1726" s="304" t="s">
        <v>31</v>
      </c>
      <c r="H1726" s="258" t="s">
        <v>4900</v>
      </c>
      <c r="I1726" s="262">
        <v>45082</v>
      </c>
      <c r="J1726" s="258" t="s">
        <v>8</v>
      </c>
      <c r="K1726" s="303">
        <v>3</v>
      </c>
      <c r="L1726" s="303" t="s">
        <v>11238</v>
      </c>
    </row>
    <row r="1727" spans="1:12" ht="27" x14ac:dyDescent="0.35">
      <c r="A1727" s="303">
        <v>1726</v>
      </c>
      <c r="B1727" s="258" t="s">
        <v>4903</v>
      </c>
      <c r="C1727" s="258" t="s">
        <v>4904</v>
      </c>
      <c r="D1727" s="262">
        <v>28262</v>
      </c>
      <c r="E1727" s="258" t="s">
        <v>4905</v>
      </c>
      <c r="F1727" s="258" t="s">
        <v>30</v>
      </c>
      <c r="G1727" s="304" t="s">
        <v>31</v>
      </c>
      <c r="H1727" s="258" t="s">
        <v>4906</v>
      </c>
      <c r="I1727" s="262">
        <v>45082</v>
      </c>
      <c r="J1727" s="258" t="s">
        <v>8</v>
      </c>
      <c r="K1727" s="303">
        <v>3</v>
      </c>
      <c r="L1727" s="303" t="s">
        <v>11238</v>
      </c>
    </row>
    <row r="1728" spans="1:12" ht="27" x14ac:dyDescent="0.35">
      <c r="A1728" s="303">
        <v>1727</v>
      </c>
      <c r="B1728" s="258" t="s">
        <v>4907</v>
      </c>
      <c r="C1728" s="258" t="s">
        <v>4908</v>
      </c>
      <c r="D1728" s="262">
        <v>25278</v>
      </c>
      <c r="E1728" s="258" t="s">
        <v>4909</v>
      </c>
      <c r="F1728" s="258" t="s">
        <v>30</v>
      </c>
      <c r="G1728" s="304" t="s">
        <v>31</v>
      </c>
      <c r="H1728" s="258" t="s">
        <v>4910</v>
      </c>
      <c r="I1728" s="262">
        <v>45127</v>
      </c>
      <c r="J1728" s="258" t="s">
        <v>8</v>
      </c>
      <c r="K1728" s="303">
        <v>3</v>
      </c>
      <c r="L1728" s="303" t="s">
        <v>11238</v>
      </c>
    </row>
    <row r="1729" spans="1:12" ht="27" x14ac:dyDescent="0.35">
      <c r="A1729" s="303">
        <v>1728</v>
      </c>
      <c r="B1729" s="258" t="s">
        <v>4911</v>
      </c>
      <c r="C1729" s="258" t="s">
        <v>4912</v>
      </c>
      <c r="D1729" s="262">
        <v>27416</v>
      </c>
      <c r="E1729" s="258" t="s">
        <v>4913</v>
      </c>
      <c r="F1729" s="258" t="s">
        <v>30</v>
      </c>
      <c r="G1729" s="304" t="s">
        <v>31</v>
      </c>
      <c r="H1729" s="258" t="s">
        <v>4914</v>
      </c>
      <c r="I1729" s="262">
        <v>45127</v>
      </c>
      <c r="J1729" s="258" t="s">
        <v>8</v>
      </c>
      <c r="K1729" s="303">
        <v>3</v>
      </c>
      <c r="L1729" s="303" t="s">
        <v>11238</v>
      </c>
    </row>
    <row r="1730" spans="1:12" ht="27" x14ac:dyDescent="0.35">
      <c r="A1730" s="303">
        <v>1729</v>
      </c>
      <c r="B1730" s="258" t="s">
        <v>4915</v>
      </c>
      <c r="C1730" s="258" t="s">
        <v>4916</v>
      </c>
      <c r="D1730" s="262">
        <v>28724</v>
      </c>
      <c r="E1730" s="258" t="s">
        <v>4917</v>
      </c>
      <c r="F1730" s="258" t="s">
        <v>114</v>
      </c>
      <c r="G1730" s="304" t="s">
        <v>31</v>
      </c>
      <c r="H1730" s="258" t="s">
        <v>4918</v>
      </c>
      <c r="I1730" s="262">
        <v>45127</v>
      </c>
      <c r="J1730" s="258" t="s">
        <v>8</v>
      </c>
      <c r="K1730" s="303">
        <v>3</v>
      </c>
      <c r="L1730" s="303" t="s">
        <v>11238</v>
      </c>
    </row>
    <row r="1731" spans="1:12" ht="27" x14ac:dyDescent="0.35">
      <c r="A1731" s="303">
        <v>1730</v>
      </c>
      <c r="B1731" s="258" t="s">
        <v>4919</v>
      </c>
      <c r="C1731" s="258" t="s">
        <v>4920</v>
      </c>
      <c r="D1731" s="262">
        <v>29770</v>
      </c>
      <c r="E1731" s="307" t="s">
        <v>9644</v>
      </c>
      <c r="F1731" s="258" t="s">
        <v>30</v>
      </c>
      <c r="G1731" s="304" t="s">
        <v>31</v>
      </c>
      <c r="H1731" s="258" t="s">
        <v>4921</v>
      </c>
      <c r="I1731" s="262">
        <v>45127</v>
      </c>
      <c r="J1731" s="258" t="s">
        <v>8</v>
      </c>
      <c r="K1731" s="303">
        <v>3</v>
      </c>
      <c r="L1731" s="303" t="s">
        <v>11238</v>
      </c>
    </row>
    <row r="1732" spans="1:12" ht="27" x14ac:dyDescent="0.35">
      <c r="A1732" s="303">
        <v>1731</v>
      </c>
      <c r="B1732" s="258" t="s">
        <v>4922</v>
      </c>
      <c r="C1732" s="258" t="s">
        <v>4923</v>
      </c>
      <c r="D1732" s="262">
        <v>31652</v>
      </c>
      <c r="E1732" s="307" t="s">
        <v>9644</v>
      </c>
      <c r="F1732" s="258" t="s">
        <v>30</v>
      </c>
      <c r="G1732" s="304" t="s">
        <v>31</v>
      </c>
      <c r="H1732" s="258" t="s">
        <v>4924</v>
      </c>
      <c r="I1732" s="262">
        <v>45127</v>
      </c>
      <c r="J1732" s="258" t="s">
        <v>8</v>
      </c>
      <c r="K1732" s="303">
        <v>3</v>
      </c>
      <c r="L1732" s="303" t="s">
        <v>11238</v>
      </c>
    </row>
    <row r="1733" spans="1:12" ht="27" x14ac:dyDescent="0.35">
      <c r="A1733" s="303">
        <v>1732</v>
      </c>
      <c r="B1733" s="258" t="s">
        <v>4925</v>
      </c>
      <c r="C1733" s="258" t="s">
        <v>4926</v>
      </c>
      <c r="D1733" s="262">
        <v>33093</v>
      </c>
      <c r="E1733" s="307" t="s">
        <v>9644</v>
      </c>
      <c r="F1733" s="258" t="s">
        <v>30</v>
      </c>
      <c r="G1733" s="304" t="s">
        <v>31</v>
      </c>
      <c r="H1733" s="258" t="s">
        <v>4927</v>
      </c>
      <c r="I1733" s="262">
        <v>45127</v>
      </c>
      <c r="J1733" s="258" t="s">
        <v>8</v>
      </c>
      <c r="K1733" s="303">
        <v>3</v>
      </c>
      <c r="L1733" s="303" t="s">
        <v>11238</v>
      </c>
    </row>
    <row r="1734" spans="1:12" ht="27" x14ac:dyDescent="0.35">
      <c r="A1734" s="303">
        <v>1733</v>
      </c>
      <c r="B1734" s="258" t="s">
        <v>4928</v>
      </c>
      <c r="C1734" s="258" t="s">
        <v>4929</v>
      </c>
      <c r="D1734" s="262">
        <v>30808</v>
      </c>
      <c r="E1734" s="307" t="s">
        <v>9644</v>
      </c>
      <c r="F1734" s="258" t="s">
        <v>30</v>
      </c>
      <c r="G1734" s="304" t="s">
        <v>31</v>
      </c>
      <c r="H1734" s="258" t="s">
        <v>4924</v>
      </c>
      <c r="I1734" s="262">
        <v>45127</v>
      </c>
      <c r="J1734" s="258" t="s">
        <v>8</v>
      </c>
      <c r="K1734" s="303">
        <v>3</v>
      </c>
      <c r="L1734" s="303" t="s">
        <v>11238</v>
      </c>
    </row>
    <row r="1735" spans="1:12" ht="27" x14ac:dyDescent="0.35">
      <c r="A1735" s="303">
        <v>1734</v>
      </c>
      <c r="B1735" s="258" t="s">
        <v>4930</v>
      </c>
      <c r="C1735" s="258" t="s">
        <v>4931</v>
      </c>
      <c r="D1735" s="262">
        <v>30856</v>
      </c>
      <c r="E1735" s="307" t="s">
        <v>9644</v>
      </c>
      <c r="F1735" s="258" t="s">
        <v>30</v>
      </c>
      <c r="G1735" s="304" t="s">
        <v>31</v>
      </c>
      <c r="H1735" s="258" t="s">
        <v>4924</v>
      </c>
      <c r="I1735" s="262">
        <v>45127</v>
      </c>
      <c r="J1735" s="258" t="s">
        <v>8</v>
      </c>
      <c r="K1735" s="303">
        <v>3</v>
      </c>
      <c r="L1735" s="303" t="s">
        <v>11238</v>
      </c>
    </row>
    <row r="1736" spans="1:12" ht="27" x14ac:dyDescent="0.35">
      <c r="A1736" s="303">
        <v>1735</v>
      </c>
      <c r="B1736" s="258" t="s">
        <v>4932</v>
      </c>
      <c r="C1736" s="258" t="s">
        <v>4933</v>
      </c>
      <c r="D1736" s="262">
        <v>35759</v>
      </c>
      <c r="E1736" s="307" t="s">
        <v>9644</v>
      </c>
      <c r="F1736" s="258" t="s">
        <v>30</v>
      </c>
      <c r="G1736" s="304" t="s">
        <v>31</v>
      </c>
      <c r="H1736" s="258" t="s">
        <v>4934</v>
      </c>
      <c r="I1736" s="262">
        <v>45127</v>
      </c>
      <c r="J1736" s="258" t="s">
        <v>8</v>
      </c>
      <c r="K1736" s="303">
        <v>3</v>
      </c>
      <c r="L1736" s="303" t="s">
        <v>11238</v>
      </c>
    </row>
    <row r="1737" spans="1:12" ht="27" x14ac:dyDescent="0.35">
      <c r="A1737" s="303">
        <v>1736</v>
      </c>
      <c r="B1737" s="258" t="s">
        <v>4935</v>
      </c>
      <c r="C1737" s="258" t="s">
        <v>4936</v>
      </c>
      <c r="D1737" s="262">
        <v>27609</v>
      </c>
      <c r="E1737" s="307" t="s">
        <v>9644</v>
      </c>
      <c r="F1737" s="258" t="s">
        <v>30</v>
      </c>
      <c r="G1737" s="304" t="s">
        <v>31</v>
      </c>
      <c r="H1737" s="258" t="s">
        <v>4937</v>
      </c>
      <c r="I1737" s="262">
        <v>45127</v>
      </c>
      <c r="J1737" s="258" t="s">
        <v>8</v>
      </c>
      <c r="K1737" s="303">
        <v>3</v>
      </c>
      <c r="L1737" s="303" t="s">
        <v>11238</v>
      </c>
    </row>
    <row r="1738" spans="1:12" ht="27" x14ac:dyDescent="0.35">
      <c r="A1738" s="303">
        <v>1737</v>
      </c>
      <c r="B1738" s="258" t="s">
        <v>4938</v>
      </c>
      <c r="C1738" s="258" t="s">
        <v>4939</v>
      </c>
      <c r="D1738" s="262">
        <v>22323</v>
      </c>
      <c r="E1738" s="258" t="s">
        <v>4940</v>
      </c>
      <c r="F1738" s="258" t="s">
        <v>30</v>
      </c>
      <c r="G1738" s="304" t="s">
        <v>31</v>
      </c>
      <c r="H1738" s="258" t="s">
        <v>4941</v>
      </c>
      <c r="I1738" s="262">
        <v>45127</v>
      </c>
      <c r="J1738" s="258" t="s">
        <v>8</v>
      </c>
      <c r="K1738" s="303">
        <v>3</v>
      </c>
      <c r="L1738" s="303" t="s">
        <v>11238</v>
      </c>
    </row>
    <row r="1739" spans="1:12" ht="27" x14ac:dyDescent="0.35">
      <c r="A1739" s="303">
        <v>1738</v>
      </c>
      <c r="B1739" s="258" t="s">
        <v>4942</v>
      </c>
      <c r="C1739" s="258" t="s">
        <v>4943</v>
      </c>
      <c r="D1739" s="262">
        <v>29821</v>
      </c>
      <c r="E1739" s="258" t="s">
        <v>4917</v>
      </c>
      <c r="F1739" s="258" t="s">
        <v>30</v>
      </c>
      <c r="G1739" s="304" t="s">
        <v>31</v>
      </c>
      <c r="H1739" s="258" t="s">
        <v>4944</v>
      </c>
      <c r="I1739" s="262">
        <v>45127</v>
      </c>
      <c r="J1739" s="258" t="s">
        <v>8</v>
      </c>
      <c r="K1739" s="303">
        <v>3</v>
      </c>
      <c r="L1739" s="303" t="s">
        <v>11238</v>
      </c>
    </row>
    <row r="1740" spans="1:12" ht="27" x14ac:dyDescent="0.35">
      <c r="A1740" s="303">
        <v>1739</v>
      </c>
      <c r="B1740" s="258" t="s">
        <v>4945</v>
      </c>
      <c r="C1740" s="261" t="s">
        <v>4946</v>
      </c>
      <c r="D1740" s="262">
        <v>27009</v>
      </c>
      <c r="E1740" s="307" t="s">
        <v>9644</v>
      </c>
      <c r="F1740" s="258" t="s">
        <v>30</v>
      </c>
      <c r="G1740" s="304" t="s">
        <v>31</v>
      </c>
      <c r="H1740" s="258" t="s">
        <v>4947</v>
      </c>
      <c r="I1740" s="262">
        <v>45127</v>
      </c>
      <c r="J1740" s="258" t="s">
        <v>8</v>
      </c>
      <c r="K1740" s="303">
        <v>3</v>
      </c>
      <c r="L1740" s="303" t="s">
        <v>11238</v>
      </c>
    </row>
    <row r="1741" spans="1:12" x14ac:dyDescent="0.35">
      <c r="A1741" s="303">
        <v>1740</v>
      </c>
      <c r="B1741" s="258" t="s">
        <v>4948</v>
      </c>
      <c r="C1741" s="258" t="s">
        <v>4949</v>
      </c>
      <c r="D1741" s="262">
        <v>28738</v>
      </c>
      <c r="E1741" s="307" t="s">
        <v>9644</v>
      </c>
      <c r="F1741" s="258" t="s">
        <v>114</v>
      </c>
      <c r="G1741" s="258" t="s">
        <v>36</v>
      </c>
      <c r="H1741" s="258" t="s">
        <v>4950</v>
      </c>
      <c r="I1741" s="262">
        <v>45177</v>
      </c>
      <c r="J1741" s="258" t="s">
        <v>8</v>
      </c>
      <c r="K1741" s="303">
        <v>3</v>
      </c>
      <c r="L1741" s="303" t="s">
        <v>11238</v>
      </c>
    </row>
    <row r="1742" spans="1:12" ht="27" x14ac:dyDescent="0.35">
      <c r="A1742" s="303">
        <v>1741</v>
      </c>
      <c r="B1742" s="258" t="s">
        <v>4951</v>
      </c>
      <c r="C1742" s="258" t="s">
        <v>4952</v>
      </c>
      <c r="D1742" s="309" t="s">
        <v>9644</v>
      </c>
      <c r="E1742" s="307" t="s">
        <v>9644</v>
      </c>
      <c r="F1742" s="258" t="s">
        <v>30</v>
      </c>
      <c r="G1742" s="304" t="s">
        <v>31</v>
      </c>
      <c r="H1742" s="258" t="s">
        <v>4953</v>
      </c>
      <c r="I1742" s="262">
        <v>45177</v>
      </c>
      <c r="J1742" s="258" t="s">
        <v>8</v>
      </c>
      <c r="K1742" s="303">
        <v>3</v>
      </c>
      <c r="L1742" s="303" t="s">
        <v>11238</v>
      </c>
    </row>
    <row r="1743" spans="1:12" ht="27" x14ac:dyDescent="0.35">
      <c r="A1743" s="303">
        <v>1742</v>
      </c>
      <c r="B1743" s="258" t="s">
        <v>4954</v>
      </c>
      <c r="C1743" s="258" t="s">
        <v>4955</v>
      </c>
      <c r="D1743" s="262">
        <v>28719</v>
      </c>
      <c r="E1743" s="258" t="s">
        <v>4956</v>
      </c>
      <c r="F1743" s="258" t="s">
        <v>30</v>
      </c>
      <c r="G1743" s="304" t="s">
        <v>31</v>
      </c>
      <c r="H1743" s="258" t="s">
        <v>4957</v>
      </c>
      <c r="I1743" s="262">
        <v>45177</v>
      </c>
      <c r="J1743" s="258" t="s">
        <v>8</v>
      </c>
      <c r="K1743" s="303">
        <v>3</v>
      </c>
      <c r="L1743" s="303" t="s">
        <v>11238</v>
      </c>
    </row>
    <row r="1744" spans="1:12" ht="27" x14ac:dyDescent="0.35">
      <c r="A1744" s="303">
        <v>1743</v>
      </c>
      <c r="B1744" s="258" t="s">
        <v>4958</v>
      </c>
      <c r="C1744" s="258" t="s">
        <v>4959</v>
      </c>
      <c r="D1744" s="262">
        <v>31539</v>
      </c>
      <c r="E1744" s="258" t="s">
        <v>4960</v>
      </c>
      <c r="F1744" s="258" t="s">
        <v>30</v>
      </c>
      <c r="G1744" s="304" t="s">
        <v>31</v>
      </c>
      <c r="H1744" s="258" t="s">
        <v>4961</v>
      </c>
      <c r="I1744" s="262">
        <v>45177</v>
      </c>
      <c r="J1744" s="258" t="s">
        <v>8</v>
      </c>
      <c r="K1744" s="303">
        <v>3</v>
      </c>
      <c r="L1744" s="303" t="s">
        <v>11238</v>
      </c>
    </row>
    <row r="1745" spans="1:12" x14ac:dyDescent="0.35">
      <c r="A1745" s="303">
        <v>1744</v>
      </c>
      <c r="B1745" s="258" t="s">
        <v>4962</v>
      </c>
      <c r="C1745" s="258" t="s">
        <v>4963</v>
      </c>
      <c r="D1745" s="262">
        <v>32530</v>
      </c>
      <c r="E1745" s="307" t="s">
        <v>9644</v>
      </c>
      <c r="F1745" s="258" t="s">
        <v>30</v>
      </c>
      <c r="G1745" s="258" t="s">
        <v>36</v>
      </c>
      <c r="H1745" s="258" t="s">
        <v>4964</v>
      </c>
      <c r="I1745" s="262">
        <v>45177</v>
      </c>
      <c r="J1745" s="258" t="s">
        <v>8</v>
      </c>
      <c r="K1745" s="303">
        <v>3</v>
      </c>
      <c r="L1745" s="303" t="s">
        <v>11238</v>
      </c>
    </row>
    <row r="1746" spans="1:12" x14ac:dyDescent="0.35">
      <c r="A1746" s="303">
        <v>1745</v>
      </c>
      <c r="B1746" s="258" t="s">
        <v>4965</v>
      </c>
      <c r="C1746" s="258" t="s">
        <v>4966</v>
      </c>
      <c r="D1746" s="262">
        <v>30390</v>
      </c>
      <c r="E1746" s="258" t="s">
        <v>4967</v>
      </c>
      <c r="F1746" s="258" t="s">
        <v>114</v>
      </c>
      <c r="G1746" s="258" t="s">
        <v>36</v>
      </c>
      <c r="H1746" s="258" t="s">
        <v>4968</v>
      </c>
      <c r="I1746" s="262">
        <v>45177</v>
      </c>
      <c r="J1746" s="258" t="s">
        <v>8</v>
      </c>
      <c r="K1746" s="303">
        <v>3</v>
      </c>
      <c r="L1746" s="303" t="s">
        <v>11238</v>
      </c>
    </row>
    <row r="1747" spans="1:12" ht="27" x14ac:dyDescent="0.35">
      <c r="A1747" s="303">
        <v>1746</v>
      </c>
      <c r="B1747" s="258" t="s">
        <v>4969</v>
      </c>
      <c r="C1747" s="258" t="s">
        <v>4970</v>
      </c>
      <c r="D1747" s="262">
        <v>45320</v>
      </c>
      <c r="E1747" s="258" t="s">
        <v>4913</v>
      </c>
      <c r="F1747" s="258" t="s">
        <v>114</v>
      </c>
      <c r="G1747" s="304" t="s">
        <v>31</v>
      </c>
      <c r="H1747" s="258" t="s">
        <v>4971</v>
      </c>
      <c r="I1747" s="262">
        <v>45320</v>
      </c>
      <c r="J1747" s="258" t="s">
        <v>8</v>
      </c>
      <c r="K1747" s="303">
        <v>3</v>
      </c>
      <c r="L1747" s="303" t="s">
        <v>11238</v>
      </c>
    </row>
    <row r="1748" spans="1:12" ht="27" x14ac:dyDescent="0.35">
      <c r="A1748" s="303">
        <v>1747</v>
      </c>
      <c r="B1748" s="261" t="s">
        <v>4972</v>
      </c>
      <c r="C1748" s="261" t="s">
        <v>4973</v>
      </c>
      <c r="D1748" s="262">
        <v>28777</v>
      </c>
      <c r="E1748" s="307" t="s">
        <v>9644</v>
      </c>
      <c r="F1748" s="258" t="s">
        <v>114</v>
      </c>
      <c r="G1748" s="304" t="s">
        <v>31</v>
      </c>
      <c r="H1748" s="258" t="s">
        <v>4974</v>
      </c>
      <c r="I1748" s="262">
        <v>45320</v>
      </c>
      <c r="J1748" s="258" t="s">
        <v>8</v>
      </c>
      <c r="K1748" s="303">
        <v>3</v>
      </c>
      <c r="L1748" s="303" t="s">
        <v>11238</v>
      </c>
    </row>
    <row r="1749" spans="1:12" ht="27" x14ac:dyDescent="0.35">
      <c r="A1749" s="303">
        <v>1748</v>
      </c>
      <c r="B1749" s="258" t="s">
        <v>4975</v>
      </c>
      <c r="C1749" s="261" t="s">
        <v>4976</v>
      </c>
      <c r="D1749" s="262">
        <v>29652</v>
      </c>
      <c r="E1749" s="307" t="s">
        <v>9644</v>
      </c>
      <c r="F1749" s="258" t="s">
        <v>30</v>
      </c>
      <c r="G1749" s="304" t="s">
        <v>31</v>
      </c>
      <c r="H1749" s="258" t="s">
        <v>4977</v>
      </c>
      <c r="I1749" s="262">
        <v>45320</v>
      </c>
      <c r="J1749" s="258" t="s">
        <v>8</v>
      </c>
      <c r="K1749" s="303">
        <v>3</v>
      </c>
      <c r="L1749" s="303" t="s">
        <v>11238</v>
      </c>
    </row>
    <row r="1750" spans="1:12" ht="27" x14ac:dyDescent="0.35">
      <c r="A1750" s="303">
        <v>1749</v>
      </c>
      <c r="B1750" s="258" t="s">
        <v>4978</v>
      </c>
      <c r="C1750" s="258" t="s">
        <v>4979</v>
      </c>
      <c r="D1750" s="262">
        <v>22499</v>
      </c>
      <c r="E1750" s="307" t="s">
        <v>9644</v>
      </c>
      <c r="F1750" s="258" t="s">
        <v>114</v>
      </c>
      <c r="G1750" s="304" t="s">
        <v>31</v>
      </c>
      <c r="H1750" s="258" t="s">
        <v>4980</v>
      </c>
      <c r="I1750" s="262">
        <v>45320</v>
      </c>
      <c r="J1750" s="258" t="s">
        <v>8</v>
      </c>
      <c r="K1750" s="303">
        <v>3</v>
      </c>
      <c r="L1750" s="303" t="s">
        <v>11238</v>
      </c>
    </row>
    <row r="1751" spans="1:12" ht="27" x14ac:dyDescent="0.35">
      <c r="A1751" s="303">
        <v>1750</v>
      </c>
      <c r="B1751" s="258" t="s">
        <v>4981</v>
      </c>
      <c r="C1751" s="258" t="s">
        <v>4982</v>
      </c>
      <c r="D1751" s="262">
        <v>31904</v>
      </c>
      <c r="E1751" s="258" t="s">
        <v>4983</v>
      </c>
      <c r="F1751" s="258" t="s">
        <v>30</v>
      </c>
      <c r="G1751" s="304" t="s">
        <v>31</v>
      </c>
      <c r="H1751" s="258" t="s">
        <v>4984</v>
      </c>
      <c r="I1751" s="262">
        <v>45373</v>
      </c>
      <c r="J1751" s="258" t="s">
        <v>8</v>
      </c>
      <c r="K1751" s="303">
        <v>3</v>
      </c>
      <c r="L1751" s="303" t="s">
        <v>11238</v>
      </c>
    </row>
    <row r="1752" spans="1:12" ht="27" x14ac:dyDescent="0.35">
      <c r="A1752" s="303">
        <v>1751</v>
      </c>
      <c r="B1752" s="261" t="s">
        <v>4985</v>
      </c>
      <c r="C1752" s="258" t="s">
        <v>4986</v>
      </c>
      <c r="D1752" s="262">
        <v>1984</v>
      </c>
      <c r="E1752" s="258" t="s">
        <v>4987</v>
      </c>
      <c r="F1752" s="258" t="s">
        <v>30</v>
      </c>
      <c r="G1752" s="304" t="s">
        <v>31</v>
      </c>
      <c r="H1752" s="258" t="s">
        <v>4988</v>
      </c>
      <c r="I1752" s="262">
        <v>45373</v>
      </c>
      <c r="J1752" s="258" t="s">
        <v>8</v>
      </c>
      <c r="K1752" s="303">
        <v>3</v>
      </c>
      <c r="L1752" s="303" t="s">
        <v>11238</v>
      </c>
    </row>
    <row r="1753" spans="1:12" ht="27" x14ac:dyDescent="0.35">
      <c r="A1753" s="303">
        <v>1752</v>
      </c>
      <c r="B1753" s="258" t="s">
        <v>4989</v>
      </c>
      <c r="C1753" s="258" t="s">
        <v>4990</v>
      </c>
      <c r="D1753" s="262">
        <v>26730</v>
      </c>
      <c r="E1753" s="258" t="s">
        <v>708</v>
      </c>
      <c r="F1753" s="258" t="s">
        <v>30</v>
      </c>
      <c r="G1753" s="304" t="s">
        <v>31</v>
      </c>
      <c r="H1753" s="258" t="s">
        <v>4991</v>
      </c>
      <c r="I1753" s="262">
        <v>45373</v>
      </c>
      <c r="J1753" s="258" t="s">
        <v>8</v>
      </c>
      <c r="K1753" s="303">
        <v>3</v>
      </c>
      <c r="L1753" s="303" t="s">
        <v>11238</v>
      </c>
    </row>
    <row r="1754" spans="1:12" ht="27" x14ac:dyDescent="0.35">
      <c r="A1754" s="303">
        <v>1753</v>
      </c>
      <c r="B1754" s="258" t="s">
        <v>4992</v>
      </c>
      <c r="C1754" s="258" t="s">
        <v>4993</v>
      </c>
      <c r="D1754" s="309" t="s">
        <v>9644</v>
      </c>
      <c r="E1754" s="258" t="s">
        <v>708</v>
      </c>
      <c r="F1754" s="258" t="s">
        <v>30</v>
      </c>
      <c r="G1754" s="304" t="s">
        <v>31</v>
      </c>
      <c r="H1754" s="258" t="s">
        <v>4994</v>
      </c>
      <c r="I1754" s="262">
        <v>45373</v>
      </c>
      <c r="J1754" s="258" t="s">
        <v>8</v>
      </c>
      <c r="K1754" s="303">
        <v>3</v>
      </c>
      <c r="L1754" s="303" t="s">
        <v>11238</v>
      </c>
    </row>
    <row r="1755" spans="1:12" ht="27" x14ac:dyDescent="0.35">
      <c r="A1755" s="303">
        <v>1754</v>
      </c>
      <c r="B1755" s="258" t="s">
        <v>4995</v>
      </c>
      <c r="C1755" s="258" t="s">
        <v>4996</v>
      </c>
      <c r="D1755" s="309" t="s">
        <v>9644</v>
      </c>
      <c r="E1755" s="258" t="s">
        <v>708</v>
      </c>
      <c r="F1755" s="258" t="s">
        <v>30</v>
      </c>
      <c r="G1755" s="304" t="s">
        <v>31</v>
      </c>
      <c r="H1755" s="258" t="s">
        <v>4994</v>
      </c>
      <c r="I1755" s="262">
        <v>45373</v>
      </c>
      <c r="J1755" s="258" t="s">
        <v>8</v>
      </c>
      <c r="K1755" s="303">
        <v>3</v>
      </c>
      <c r="L1755" s="303" t="s">
        <v>11238</v>
      </c>
    </row>
    <row r="1756" spans="1:12" ht="27" x14ac:dyDescent="0.35">
      <c r="A1756" s="303">
        <v>1755</v>
      </c>
      <c r="B1756" s="258" t="s">
        <v>4997</v>
      </c>
      <c r="C1756" s="258" t="s">
        <v>4998</v>
      </c>
      <c r="D1756" s="309" t="s">
        <v>9644</v>
      </c>
      <c r="E1756" s="258" t="s">
        <v>708</v>
      </c>
      <c r="F1756" s="258" t="s">
        <v>30</v>
      </c>
      <c r="G1756" s="304" t="s">
        <v>31</v>
      </c>
      <c r="H1756" s="258" t="s">
        <v>4994</v>
      </c>
      <c r="I1756" s="262">
        <v>45373</v>
      </c>
      <c r="J1756" s="258" t="s">
        <v>8</v>
      </c>
      <c r="K1756" s="303">
        <v>3</v>
      </c>
      <c r="L1756" s="303" t="s">
        <v>11238</v>
      </c>
    </row>
    <row r="1757" spans="1:12" ht="27" x14ac:dyDescent="0.35">
      <c r="A1757" s="303">
        <v>1756</v>
      </c>
      <c r="B1757" s="258" t="s">
        <v>4999</v>
      </c>
      <c r="C1757" s="258" t="s">
        <v>5000</v>
      </c>
      <c r="D1757" s="309" t="s">
        <v>9644</v>
      </c>
      <c r="E1757" s="258" t="s">
        <v>708</v>
      </c>
      <c r="F1757" s="258" t="s">
        <v>30</v>
      </c>
      <c r="G1757" s="304" t="s">
        <v>31</v>
      </c>
      <c r="H1757" s="258" t="s">
        <v>4994</v>
      </c>
      <c r="I1757" s="262">
        <v>45373</v>
      </c>
      <c r="J1757" s="258" t="s">
        <v>8</v>
      </c>
      <c r="K1757" s="303">
        <v>3</v>
      </c>
      <c r="L1757" s="303" t="s">
        <v>11238</v>
      </c>
    </row>
    <row r="1758" spans="1:12" ht="27" x14ac:dyDescent="0.35">
      <c r="A1758" s="303">
        <v>1757</v>
      </c>
      <c r="B1758" s="258" t="s">
        <v>5001</v>
      </c>
      <c r="C1758" s="258" t="s">
        <v>5002</v>
      </c>
      <c r="D1758" s="262" t="s">
        <v>10377</v>
      </c>
      <c r="E1758" s="258" t="s">
        <v>708</v>
      </c>
      <c r="F1758" s="258" t="s">
        <v>30</v>
      </c>
      <c r="G1758" s="304" t="s">
        <v>31</v>
      </c>
      <c r="H1758" s="258" t="s">
        <v>4994</v>
      </c>
      <c r="I1758" s="262">
        <v>45373</v>
      </c>
      <c r="J1758" s="258" t="s">
        <v>8</v>
      </c>
      <c r="K1758" s="303">
        <v>3</v>
      </c>
      <c r="L1758" s="303" t="s">
        <v>11238</v>
      </c>
    </row>
    <row r="1759" spans="1:12" ht="27" x14ac:dyDescent="0.35">
      <c r="A1759" s="303">
        <v>1758</v>
      </c>
      <c r="B1759" s="258" t="s">
        <v>5003</v>
      </c>
      <c r="C1759" s="258" t="s">
        <v>5004</v>
      </c>
      <c r="D1759" s="262">
        <v>26942</v>
      </c>
      <c r="E1759" s="258" t="s">
        <v>5005</v>
      </c>
      <c r="F1759" s="258" t="s">
        <v>30</v>
      </c>
      <c r="G1759" s="304" t="s">
        <v>31</v>
      </c>
      <c r="H1759" s="258" t="s">
        <v>5006</v>
      </c>
      <c r="I1759" s="262">
        <v>45373</v>
      </c>
      <c r="J1759" s="258" t="s">
        <v>8</v>
      </c>
      <c r="K1759" s="303">
        <v>3</v>
      </c>
      <c r="L1759" s="303" t="s">
        <v>11238</v>
      </c>
    </row>
    <row r="1760" spans="1:12" ht="27" x14ac:dyDescent="0.35">
      <c r="A1760" s="303">
        <v>1759</v>
      </c>
      <c r="B1760" s="258" t="s">
        <v>5007</v>
      </c>
      <c r="C1760" s="258" t="s">
        <v>5008</v>
      </c>
      <c r="D1760" s="262">
        <v>25813</v>
      </c>
      <c r="E1760" s="258" t="s">
        <v>5009</v>
      </c>
      <c r="F1760" s="258" t="s">
        <v>30</v>
      </c>
      <c r="G1760" s="304" t="s">
        <v>31</v>
      </c>
      <c r="H1760" s="258" t="s">
        <v>5010</v>
      </c>
      <c r="I1760" s="262">
        <v>45373</v>
      </c>
      <c r="J1760" s="258" t="s">
        <v>8</v>
      </c>
      <c r="K1760" s="303">
        <v>3</v>
      </c>
      <c r="L1760" s="303" t="s">
        <v>11238</v>
      </c>
    </row>
    <row r="1761" spans="1:12" ht="27" x14ac:dyDescent="0.35">
      <c r="A1761" s="303">
        <v>1760</v>
      </c>
      <c r="B1761" s="258" t="s">
        <v>5011</v>
      </c>
      <c r="C1761" s="258" t="s">
        <v>5012</v>
      </c>
      <c r="D1761" s="262">
        <v>32190</v>
      </c>
      <c r="E1761" s="258" t="s">
        <v>5005</v>
      </c>
      <c r="F1761" s="258" t="s">
        <v>30</v>
      </c>
      <c r="G1761" s="304" t="s">
        <v>31</v>
      </c>
      <c r="H1761" s="258" t="s">
        <v>5013</v>
      </c>
      <c r="I1761" s="262">
        <v>45373</v>
      </c>
      <c r="J1761" s="258" t="s">
        <v>8</v>
      </c>
      <c r="K1761" s="303">
        <v>3</v>
      </c>
      <c r="L1761" s="303" t="s">
        <v>11238</v>
      </c>
    </row>
    <row r="1762" spans="1:12" ht="27" x14ac:dyDescent="0.35">
      <c r="A1762" s="303">
        <v>1761</v>
      </c>
      <c r="B1762" s="258" t="s">
        <v>5014</v>
      </c>
      <c r="C1762" s="258" t="s">
        <v>5015</v>
      </c>
      <c r="D1762" s="262">
        <v>33677</v>
      </c>
      <c r="E1762" s="307" t="s">
        <v>9644</v>
      </c>
      <c r="F1762" s="258" t="s">
        <v>30</v>
      </c>
      <c r="G1762" s="304" t="s">
        <v>31</v>
      </c>
      <c r="H1762" s="258" t="s">
        <v>12104</v>
      </c>
      <c r="I1762" s="262">
        <v>45373</v>
      </c>
      <c r="J1762" s="258" t="s">
        <v>8</v>
      </c>
      <c r="K1762" s="303">
        <v>3</v>
      </c>
      <c r="L1762" s="303" t="s">
        <v>11238</v>
      </c>
    </row>
    <row r="1763" spans="1:12" ht="27" x14ac:dyDescent="0.35">
      <c r="A1763" s="303">
        <v>1762</v>
      </c>
      <c r="B1763" s="258" t="s">
        <v>5017</v>
      </c>
      <c r="C1763" s="258" t="s">
        <v>5018</v>
      </c>
      <c r="D1763" s="262">
        <v>29282</v>
      </c>
      <c r="E1763" s="307" t="s">
        <v>9644</v>
      </c>
      <c r="F1763" s="258" t="s">
        <v>30</v>
      </c>
      <c r="G1763" s="304" t="s">
        <v>31</v>
      </c>
      <c r="H1763" s="258" t="s">
        <v>4900</v>
      </c>
      <c r="I1763" s="262">
        <v>45373</v>
      </c>
      <c r="J1763" s="258" t="s">
        <v>8</v>
      </c>
      <c r="K1763" s="303">
        <v>3</v>
      </c>
      <c r="L1763" s="303" t="s">
        <v>11238</v>
      </c>
    </row>
    <row r="1764" spans="1:12" ht="27" x14ac:dyDescent="0.35">
      <c r="A1764" s="303">
        <v>1763</v>
      </c>
      <c r="B1764" s="258" t="s">
        <v>5019</v>
      </c>
      <c r="C1764" s="258" t="s">
        <v>5020</v>
      </c>
      <c r="D1764" s="262">
        <v>31023</v>
      </c>
      <c r="E1764" s="258" t="s">
        <v>5021</v>
      </c>
      <c r="F1764" s="258" t="s">
        <v>30</v>
      </c>
      <c r="G1764" s="304" t="s">
        <v>31</v>
      </c>
      <c r="H1764" s="258" t="s">
        <v>5021</v>
      </c>
      <c r="I1764" s="262">
        <v>45373</v>
      </c>
      <c r="J1764" s="258" t="s">
        <v>8</v>
      </c>
      <c r="K1764" s="303">
        <v>3</v>
      </c>
      <c r="L1764" s="303" t="s">
        <v>11238</v>
      </c>
    </row>
    <row r="1765" spans="1:12" ht="27" x14ac:dyDescent="0.35">
      <c r="A1765" s="303">
        <v>1764</v>
      </c>
      <c r="B1765" s="258" t="s">
        <v>5022</v>
      </c>
      <c r="C1765" s="258" t="s">
        <v>5023</v>
      </c>
      <c r="D1765" s="262">
        <v>29432</v>
      </c>
      <c r="E1765" s="258" t="s">
        <v>708</v>
      </c>
      <c r="F1765" s="258" t="s">
        <v>30</v>
      </c>
      <c r="G1765" s="304" t="s">
        <v>31</v>
      </c>
      <c r="H1765" s="258" t="s">
        <v>5024</v>
      </c>
      <c r="I1765" s="262">
        <v>45373</v>
      </c>
      <c r="J1765" s="258" t="s">
        <v>8</v>
      </c>
      <c r="K1765" s="303">
        <v>3</v>
      </c>
      <c r="L1765" s="303" t="s">
        <v>11238</v>
      </c>
    </row>
    <row r="1766" spans="1:12" ht="27" x14ac:dyDescent="0.35">
      <c r="A1766" s="303">
        <v>1765</v>
      </c>
      <c r="B1766" s="258" t="s">
        <v>5025</v>
      </c>
      <c r="C1766" s="258" t="s">
        <v>5026</v>
      </c>
      <c r="D1766" s="262">
        <v>29776</v>
      </c>
      <c r="E1766" s="258" t="s">
        <v>708</v>
      </c>
      <c r="F1766" s="258" t="s">
        <v>114</v>
      </c>
      <c r="G1766" s="304" t="s">
        <v>31</v>
      </c>
      <c r="H1766" s="258" t="s">
        <v>5027</v>
      </c>
      <c r="I1766" s="262">
        <v>45373</v>
      </c>
      <c r="J1766" s="258" t="s">
        <v>8</v>
      </c>
      <c r="K1766" s="303">
        <v>3</v>
      </c>
      <c r="L1766" s="303" t="s">
        <v>11238</v>
      </c>
    </row>
    <row r="1767" spans="1:12" ht="27" x14ac:dyDescent="0.35">
      <c r="A1767" s="303">
        <v>1766</v>
      </c>
      <c r="B1767" s="258" t="s">
        <v>5028</v>
      </c>
      <c r="C1767" s="258" t="s">
        <v>5029</v>
      </c>
      <c r="D1767" s="262">
        <v>27193</v>
      </c>
      <c r="E1767" s="258" t="s">
        <v>708</v>
      </c>
      <c r="F1767" s="258" t="s">
        <v>114</v>
      </c>
      <c r="G1767" s="304" t="s">
        <v>31</v>
      </c>
      <c r="H1767" s="258" t="s">
        <v>5027</v>
      </c>
      <c r="I1767" s="262">
        <v>45373</v>
      </c>
      <c r="J1767" s="258" t="s">
        <v>8</v>
      </c>
      <c r="K1767" s="303">
        <v>3</v>
      </c>
      <c r="L1767" s="303" t="s">
        <v>11238</v>
      </c>
    </row>
    <row r="1768" spans="1:12" ht="27" x14ac:dyDescent="0.35">
      <c r="A1768" s="303">
        <v>1767</v>
      </c>
      <c r="B1768" s="258" t="s">
        <v>5030</v>
      </c>
      <c r="C1768" s="258" t="s">
        <v>5031</v>
      </c>
      <c r="D1768" s="262">
        <v>25127</v>
      </c>
      <c r="E1768" s="258" t="s">
        <v>5032</v>
      </c>
      <c r="F1768" s="258" t="s">
        <v>30</v>
      </c>
      <c r="G1768" s="304" t="s">
        <v>31</v>
      </c>
      <c r="H1768" s="258" t="s">
        <v>5033</v>
      </c>
      <c r="I1768" s="262">
        <v>45373</v>
      </c>
      <c r="J1768" s="258" t="s">
        <v>8</v>
      </c>
      <c r="K1768" s="303">
        <v>3</v>
      </c>
      <c r="L1768" s="303" t="s">
        <v>11238</v>
      </c>
    </row>
    <row r="1769" spans="1:12" ht="27" x14ac:dyDescent="0.35">
      <c r="A1769" s="303">
        <v>1768</v>
      </c>
      <c r="B1769" s="258" t="s">
        <v>5034</v>
      </c>
      <c r="C1769" s="258" t="s">
        <v>5035</v>
      </c>
      <c r="D1769" s="262">
        <v>25300</v>
      </c>
      <c r="E1769" s="258" t="s">
        <v>3174</v>
      </c>
      <c r="F1769" s="258" t="s">
        <v>30</v>
      </c>
      <c r="G1769" s="304" t="s">
        <v>31</v>
      </c>
      <c r="H1769" s="258" t="s">
        <v>4882</v>
      </c>
      <c r="I1769" s="262">
        <v>45373</v>
      </c>
      <c r="J1769" s="258" t="s">
        <v>8</v>
      </c>
      <c r="K1769" s="303">
        <v>3</v>
      </c>
      <c r="L1769" s="303" t="s">
        <v>11238</v>
      </c>
    </row>
    <row r="1770" spans="1:12" ht="27" x14ac:dyDescent="0.35">
      <c r="A1770" s="303">
        <v>1769</v>
      </c>
      <c r="B1770" s="258" t="s">
        <v>5036</v>
      </c>
      <c r="C1770" s="258" t="s">
        <v>5037</v>
      </c>
      <c r="D1770" s="262">
        <v>1961</v>
      </c>
      <c r="E1770" s="307" t="s">
        <v>9644</v>
      </c>
      <c r="F1770" s="258" t="s">
        <v>30</v>
      </c>
      <c r="G1770" s="304" t="s">
        <v>31</v>
      </c>
      <c r="H1770" s="258" t="s">
        <v>5038</v>
      </c>
      <c r="I1770" s="262">
        <v>45373</v>
      </c>
      <c r="J1770" s="258" t="s">
        <v>8</v>
      </c>
      <c r="K1770" s="303">
        <v>3</v>
      </c>
      <c r="L1770" s="303" t="s">
        <v>11238</v>
      </c>
    </row>
    <row r="1771" spans="1:12" ht="27" x14ac:dyDescent="0.35">
      <c r="A1771" s="303">
        <v>1770</v>
      </c>
      <c r="B1771" s="258" t="s">
        <v>5039</v>
      </c>
      <c r="C1771" s="258" t="s">
        <v>5040</v>
      </c>
      <c r="D1771" s="262">
        <v>31466</v>
      </c>
      <c r="E1771" s="307" t="s">
        <v>9644</v>
      </c>
      <c r="F1771" s="258" t="s">
        <v>30</v>
      </c>
      <c r="G1771" s="304" t="s">
        <v>31</v>
      </c>
      <c r="H1771" s="258" t="s">
        <v>5041</v>
      </c>
      <c r="I1771" s="262">
        <v>45373</v>
      </c>
      <c r="J1771" s="258" t="s">
        <v>8</v>
      </c>
      <c r="K1771" s="303">
        <v>3</v>
      </c>
      <c r="L1771" s="303" t="s">
        <v>11238</v>
      </c>
    </row>
    <row r="1772" spans="1:12" ht="27" x14ac:dyDescent="0.35">
      <c r="A1772" s="303">
        <v>1771</v>
      </c>
      <c r="B1772" s="258" t="s">
        <v>5042</v>
      </c>
      <c r="C1772" s="258" t="s">
        <v>5043</v>
      </c>
      <c r="D1772" s="262">
        <v>25664</v>
      </c>
      <c r="E1772" s="307" t="s">
        <v>9644</v>
      </c>
      <c r="F1772" s="258" t="s">
        <v>30</v>
      </c>
      <c r="G1772" s="304" t="s">
        <v>31</v>
      </c>
      <c r="H1772" s="258" t="s">
        <v>5016</v>
      </c>
      <c r="I1772" s="262">
        <v>45373</v>
      </c>
      <c r="J1772" s="258" t="s">
        <v>8</v>
      </c>
      <c r="K1772" s="303">
        <v>3</v>
      </c>
      <c r="L1772" s="303" t="s">
        <v>11238</v>
      </c>
    </row>
    <row r="1773" spans="1:12" ht="27" x14ac:dyDescent="0.35">
      <c r="A1773" s="303">
        <v>1772</v>
      </c>
      <c r="B1773" s="258" t="s">
        <v>5044</v>
      </c>
      <c r="C1773" s="258" t="s">
        <v>5045</v>
      </c>
      <c r="D1773" s="262">
        <v>29745</v>
      </c>
      <c r="E1773" s="307" t="s">
        <v>9644</v>
      </c>
      <c r="F1773" s="258" t="s">
        <v>30</v>
      </c>
      <c r="G1773" s="304" t="s">
        <v>31</v>
      </c>
      <c r="H1773" s="258" t="s">
        <v>4900</v>
      </c>
      <c r="I1773" s="262">
        <v>45373</v>
      </c>
      <c r="J1773" s="258" t="s">
        <v>8</v>
      </c>
      <c r="K1773" s="303">
        <v>3</v>
      </c>
      <c r="L1773" s="303" t="s">
        <v>11238</v>
      </c>
    </row>
    <row r="1774" spans="1:12" ht="27" x14ac:dyDescent="0.35">
      <c r="A1774" s="303">
        <v>1773</v>
      </c>
      <c r="B1774" s="258" t="s">
        <v>5046</v>
      </c>
      <c r="C1774" s="258" t="s">
        <v>5047</v>
      </c>
      <c r="D1774" s="262">
        <v>25096</v>
      </c>
      <c r="E1774" s="258" t="s">
        <v>5048</v>
      </c>
      <c r="F1774" s="258" t="s">
        <v>30</v>
      </c>
      <c r="G1774" s="304" t="s">
        <v>31</v>
      </c>
      <c r="H1774" s="258" t="s">
        <v>5049</v>
      </c>
      <c r="I1774" s="262">
        <v>45373</v>
      </c>
      <c r="J1774" s="258" t="s">
        <v>8</v>
      </c>
      <c r="K1774" s="303">
        <v>3</v>
      </c>
      <c r="L1774" s="303" t="s">
        <v>11238</v>
      </c>
    </row>
    <row r="1775" spans="1:12" ht="27" x14ac:dyDescent="0.35">
      <c r="A1775" s="303">
        <v>1774</v>
      </c>
      <c r="B1775" s="258" t="s">
        <v>5050</v>
      </c>
      <c r="C1775" s="258" t="s">
        <v>5051</v>
      </c>
      <c r="D1775" s="309" t="s">
        <v>9644</v>
      </c>
      <c r="E1775" s="307" t="s">
        <v>9644</v>
      </c>
      <c r="F1775" s="258" t="s">
        <v>114</v>
      </c>
      <c r="G1775" s="304" t="s">
        <v>31</v>
      </c>
      <c r="H1775" s="258" t="s">
        <v>5052</v>
      </c>
      <c r="I1775" s="262">
        <v>45373</v>
      </c>
      <c r="J1775" s="258" t="s">
        <v>8</v>
      </c>
      <c r="K1775" s="303">
        <v>3</v>
      </c>
      <c r="L1775" s="303" t="s">
        <v>11238</v>
      </c>
    </row>
    <row r="1776" spans="1:12" ht="27" x14ac:dyDescent="0.35">
      <c r="A1776" s="303">
        <v>1775</v>
      </c>
      <c r="B1776" s="258" t="s">
        <v>5053</v>
      </c>
      <c r="C1776" s="258" t="s">
        <v>5054</v>
      </c>
      <c r="D1776" s="262">
        <v>18915</v>
      </c>
      <c r="E1776" s="307" t="s">
        <v>9644</v>
      </c>
      <c r="F1776" s="258" t="s">
        <v>30</v>
      </c>
      <c r="G1776" s="304" t="s">
        <v>31</v>
      </c>
      <c r="H1776" s="258" t="s">
        <v>5055</v>
      </c>
      <c r="I1776" s="262">
        <v>45373</v>
      </c>
      <c r="J1776" s="258" t="s">
        <v>8</v>
      </c>
      <c r="K1776" s="303">
        <v>3</v>
      </c>
      <c r="L1776" s="303" t="s">
        <v>11238</v>
      </c>
    </row>
    <row r="1777" spans="1:12" ht="27" x14ac:dyDescent="0.35">
      <c r="A1777" s="303">
        <v>1776</v>
      </c>
      <c r="B1777" s="258" t="s">
        <v>5056</v>
      </c>
      <c r="C1777" s="258" t="s">
        <v>5057</v>
      </c>
      <c r="D1777" s="309" t="s">
        <v>9644</v>
      </c>
      <c r="E1777" s="307" t="s">
        <v>9644</v>
      </c>
      <c r="F1777" s="258" t="s">
        <v>30</v>
      </c>
      <c r="G1777" s="304" t="s">
        <v>31</v>
      </c>
      <c r="H1777" s="258" t="s">
        <v>5058</v>
      </c>
      <c r="I1777" s="262">
        <v>45373</v>
      </c>
      <c r="J1777" s="258" t="s">
        <v>8</v>
      </c>
      <c r="K1777" s="303">
        <v>3</v>
      </c>
      <c r="L1777" s="303" t="s">
        <v>11238</v>
      </c>
    </row>
    <row r="1778" spans="1:12" ht="27" x14ac:dyDescent="0.35">
      <c r="A1778" s="303">
        <v>1777</v>
      </c>
      <c r="B1778" s="258" t="s">
        <v>5059</v>
      </c>
      <c r="C1778" s="258" t="s">
        <v>5060</v>
      </c>
      <c r="D1778" s="309" t="s">
        <v>9644</v>
      </c>
      <c r="E1778" s="307" t="s">
        <v>9644</v>
      </c>
      <c r="F1778" s="258" t="s">
        <v>30</v>
      </c>
      <c r="G1778" s="304" t="s">
        <v>31</v>
      </c>
      <c r="H1778" s="258" t="s">
        <v>5061</v>
      </c>
      <c r="I1778" s="262">
        <v>45373</v>
      </c>
      <c r="J1778" s="258" t="s">
        <v>8</v>
      </c>
      <c r="K1778" s="303">
        <v>3</v>
      </c>
      <c r="L1778" s="303" t="s">
        <v>11238</v>
      </c>
    </row>
    <row r="1779" spans="1:12" ht="27" x14ac:dyDescent="0.35">
      <c r="A1779" s="303">
        <v>1778</v>
      </c>
      <c r="B1779" s="258" t="s">
        <v>5062</v>
      </c>
      <c r="C1779" s="258" t="s">
        <v>5063</v>
      </c>
      <c r="D1779" s="262">
        <v>20247</v>
      </c>
      <c r="E1779" s="258" t="s">
        <v>5064</v>
      </c>
      <c r="F1779" s="258" t="s">
        <v>30</v>
      </c>
      <c r="G1779" s="304" t="s">
        <v>31</v>
      </c>
      <c r="H1779" s="258" t="s">
        <v>5065</v>
      </c>
      <c r="I1779" s="262">
        <v>45373</v>
      </c>
      <c r="J1779" s="258" t="s">
        <v>8</v>
      </c>
      <c r="K1779" s="303">
        <v>3</v>
      </c>
      <c r="L1779" s="303" t="s">
        <v>11238</v>
      </c>
    </row>
    <row r="1780" spans="1:12" ht="27" x14ac:dyDescent="0.35">
      <c r="A1780" s="303">
        <v>1779</v>
      </c>
      <c r="B1780" s="258" t="s">
        <v>5066</v>
      </c>
      <c r="C1780" s="258" t="s">
        <v>5067</v>
      </c>
      <c r="D1780" s="262">
        <v>22388</v>
      </c>
      <c r="E1780" s="258" t="s">
        <v>5068</v>
      </c>
      <c r="F1780" s="258" t="s">
        <v>30</v>
      </c>
      <c r="G1780" s="304" t="s">
        <v>31</v>
      </c>
      <c r="H1780" s="258" t="s">
        <v>5069</v>
      </c>
      <c r="I1780" s="262">
        <v>45373</v>
      </c>
      <c r="J1780" s="258" t="s">
        <v>8</v>
      </c>
      <c r="K1780" s="303">
        <v>3</v>
      </c>
      <c r="L1780" s="303" t="s">
        <v>11238</v>
      </c>
    </row>
    <row r="1781" spans="1:12" ht="27" x14ac:dyDescent="0.35">
      <c r="A1781" s="303">
        <v>1780</v>
      </c>
      <c r="B1781" s="258" t="s">
        <v>5070</v>
      </c>
      <c r="C1781" s="258" t="s">
        <v>5071</v>
      </c>
      <c r="D1781" s="262">
        <v>21776</v>
      </c>
      <c r="E1781" s="258" t="s">
        <v>5072</v>
      </c>
      <c r="F1781" s="258" t="s">
        <v>30</v>
      </c>
      <c r="G1781" s="304" t="s">
        <v>31</v>
      </c>
      <c r="H1781" s="258" t="s">
        <v>5073</v>
      </c>
      <c r="I1781" s="262">
        <v>45373</v>
      </c>
      <c r="J1781" s="258" t="s">
        <v>8</v>
      </c>
      <c r="K1781" s="303">
        <v>3</v>
      </c>
      <c r="L1781" s="303" t="s">
        <v>11238</v>
      </c>
    </row>
    <row r="1782" spans="1:12" ht="27" x14ac:dyDescent="0.35">
      <c r="A1782" s="303">
        <v>1781</v>
      </c>
      <c r="B1782" s="258" t="s">
        <v>5074</v>
      </c>
      <c r="C1782" s="258" t="s">
        <v>5075</v>
      </c>
      <c r="D1782" s="309" t="s">
        <v>9644</v>
      </c>
      <c r="E1782" s="307" t="s">
        <v>9644</v>
      </c>
      <c r="F1782" s="258" t="s">
        <v>30</v>
      </c>
      <c r="G1782" s="304" t="s">
        <v>31</v>
      </c>
      <c r="H1782" s="258" t="s">
        <v>5076</v>
      </c>
      <c r="I1782" s="262">
        <v>45373</v>
      </c>
      <c r="J1782" s="258" t="s">
        <v>8</v>
      </c>
      <c r="K1782" s="303">
        <v>3</v>
      </c>
      <c r="L1782" s="303" t="s">
        <v>11238</v>
      </c>
    </row>
    <row r="1783" spans="1:12" ht="27" x14ac:dyDescent="0.35">
      <c r="A1783" s="303">
        <v>1782</v>
      </c>
      <c r="B1783" s="258" t="s">
        <v>5077</v>
      </c>
      <c r="C1783" s="258" t="s">
        <v>5078</v>
      </c>
      <c r="D1783" s="310" t="s">
        <v>10379</v>
      </c>
      <c r="E1783" s="258" t="s">
        <v>10378</v>
      </c>
      <c r="F1783" s="258" t="s">
        <v>30</v>
      </c>
      <c r="G1783" s="304" t="s">
        <v>31</v>
      </c>
      <c r="H1783" s="258" t="s">
        <v>5079</v>
      </c>
      <c r="I1783" s="262">
        <v>45373</v>
      </c>
      <c r="J1783" s="258" t="s">
        <v>8</v>
      </c>
      <c r="K1783" s="303">
        <v>3</v>
      </c>
      <c r="L1783" s="303" t="s">
        <v>11238</v>
      </c>
    </row>
    <row r="1784" spans="1:12" ht="27" x14ac:dyDescent="0.35">
      <c r="A1784" s="303">
        <v>1783</v>
      </c>
      <c r="B1784" s="258" t="s">
        <v>5080</v>
      </c>
      <c r="C1784" s="258" t="s">
        <v>5081</v>
      </c>
      <c r="D1784" s="309" t="s">
        <v>9644</v>
      </c>
      <c r="E1784" s="307" t="s">
        <v>9644</v>
      </c>
      <c r="F1784" s="258" t="s">
        <v>30</v>
      </c>
      <c r="G1784" s="304" t="s">
        <v>31</v>
      </c>
      <c r="H1784" s="258" t="s">
        <v>5082</v>
      </c>
      <c r="I1784" s="262">
        <v>45439</v>
      </c>
      <c r="J1784" s="258" t="s">
        <v>9</v>
      </c>
      <c r="K1784" s="303">
        <v>6</v>
      </c>
      <c r="L1784" s="303" t="s">
        <v>11239</v>
      </c>
    </row>
    <row r="1785" spans="1:12" ht="27" x14ac:dyDescent="0.35">
      <c r="A1785" s="303">
        <v>1784</v>
      </c>
      <c r="B1785" s="258" t="s">
        <v>5083</v>
      </c>
      <c r="C1785" s="258" t="s">
        <v>5084</v>
      </c>
      <c r="D1785" s="309" t="s">
        <v>9644</v>
      </c>
      <c r="E1785" s="307" t="s">
        <v>9644</v>
      </c>
      <c r="F1785" s="258" t="s">
        <v>30</v>
      </c>
      <c r="G1785" s="304" t="s">
        <v>31</v>
      </c>
      <c r="H1785" s="258" t="s">
        <v>5082</v>
      </c>
      <c r="I1785" s="262">
        <v>45439</v>
      </c>
      <c r="J1785" s="258" t="s">
        <v>9</v>
      </c>
      <c r="K1785" s="303">
        <v>6</v>
      </c>
      <c r="L1785" s="303" t="s">
        <v>11239</v>
      </c>
    </row>
    <row r="1786" spans="1:12" ht="27" x14ac:dyDescent="0.35">
      <c r="A1786" s="303">
        <v>1785</v>
      </c>
      <c r="B1786" s="258" t="s">
        <v>5085</v>
      </c>
      <c r="C1786" s="258" t="s">
        <v>5086</v>
      </c>
      <c r="D1786" s="309" t="s">
        <v>9644</v>
      </c>
      <c r="E1786" s="307" t="s">
        <v>9644</v>
      </c>
      <c r="F1786" s="258" t="s">
        <v>30</v>
      </c>
      <c r="G1786" s="304" t="s">
        <v>31</v>
      </c>
      <c r="H1786" s="258" t="s">
        <v>5087</v>
      </c>
      <c r="I1786" s="262">
        <v>45439</v>
      </c>
      <c r="J1786" s="258" t="s">
        <v>9</v>
      </c>
      <c r="K1786" s="303">
        <v>6</v>
      </c>
      <c r="L1786" s="303" t="s">
        <v>11239</v>
      </c>
    </row>
    <row r="1787" spans="1:12" ht="40.5" x14ac:dyDescent="0.35">
      <c r="A1787" s="303">
        <v>1786</v>
      </c>
      <c r="B1787" s="258" t="s">
        <v>5088</v>
      </c>
      <c r="C1787" s="258" t="s">
        <v>5089</v>
      </c>
      <c r="D1787" s="262">
        <v>35009</v>
      </c>
      <c r="E1787" s="307" t="s">
        <v>9644</v>
      </c>
      <c r="F1787" s="258" t="s">
        <v>114</v>
      </c>
      <c r="G1787" s="304" t="s">
        <v>31</v>
      </c>
      <c r="H1787" s="261" t="s">
        <v>5090</v>
      </c>
      <c r="I1787" s="262">
        <v>45439</v>
      </c>
      <c r="J1787" s="258" t="s">
        <v>9</v>
      </c>
      <c r="K1787" s="303">
        <v>6</v>
      </c>
      <c r="L1787" s="303" t="s">
        <v>11239</v>
      </c>
    </row>
    <row r="1788" spans="1:12" ht="27" x14ac:dyDescent="0.35">
      <c r="A1788" s="303">
        <v>1787</v>
      </c>
      <c r="B1788" s="258" t="s">
        <v>5091</v>
      </c>
      <c r="C1788" s="258" t="s">
        <v>5092</v>
      </c>
      <c r="D1788" s="262">
        <v>25194</v>
      </c>
      <c r="E1788" s="307" t="s">
        <v>9644</v>
      </c>
      <c r="F1788" s="258" t="s">
        <v>114</v>
      </c>
      <c r="G1788" s="304" t="s">
        <v>31</v>
      </c>
      <c r="H1788" s="261" t="s">
        <v>5093</v>
      </c>
      <c r="I1788" s="262">
        <v>45439</v>
      </c>
      <c r="J1788" s="258" t="s">
        <v>9</v>
      </c>
      <c r="K1788" s="303">
        <v>6</v>
      </c>
      <c r="L1788" s="303" t="s">
        <v>11239</v>
      </c>
    </row>
    <row r="1789" spans="1:12" ht="27" x14ac:dyDescent="0.35">
      <c r="A1789" s="303">
        <v>1788</v>
      </c>
      <c r="B1789" s="258" t="s">
        <v>5094</v>
      </c>
      <c r="C1789" s="258" t="s">
        <v>5095</v>
      </c>
      <c r="D1789" s="262">
        <v>1969</v>
      </c>
      <c r="E1789" s="307" t="s">
        <v>9644</v>
      </c>
      <c r="F1789" s="258" t="s">
        <v>114</v>
      </c>
      <c r="G1789" s="304" t="s">
        <v>31</v>
      </c>
      <c r="H1789" s="261" t="s">
        <v>5093</v>
      </c>
      <c r="I1789" s="262">
        <v>45439</v>
      </c>
      <c r="J1789" s="258" t="s">
        <v>9</v>
      </c>
      <c r="K1789" s="303">
        <v>6</v>
      </c>
      <c r="L1789" s="303" t="s">
        <v>11239</v>
      </c>
    </row>
    <row r="1790" spans="1:12" ht="54" x14ac:dyDescent="0.35">
      <c r="A1790" s="303">
        <v>1789</v>
      </c>
      <c r="B1790" s="258" t="s">
        <v>5096</v>
      </c>
      <c r="C1790" s="258" t="s">
        <v>5097</v>
      </c>
      <c r="D1790" s="262">
        <v>24835</v>
      </c>
      <c r="E1790" s="307" t="s">
        <v>9644</v>
      </c>
      <c r="F1790" s="258" t="s">
        <v>30</v>
      </c>
      <c r="G1790" s="304" t="s">
        <v>31</v>
      </c>
      <c r="H1790" s="261" t="s">
        <v>5098</v>
      </c>
      <c r="I1790" s="262">
        <v>45439</v>
      </c>
      <c r="J1790" s="258" t="s">
        <v>9</v>
      </c>
      <c r="K1790" s="303">
        <v>6</v>
      </c>
      <c r="L1790" s="303" t="s">
        <v>11239</v>
      </c>
    </row>
    <row r="1791" spans="1:12" ht="27" x14ac:dyDescent="0.35">
      <c r="A1791" s="303">
        <v>1790</v>
      </c>
      <c r="B1791" s="258" t="s">
        <v>5099</v>
      </c>
      <c r="C1791" s="258" t="s">
        <v>5100</v>
      </c>
      <c r="D1791" s="262">
        <v>25800</v>
      </c>
      <c r="E1791" s="258" t="s">
        <v>5101</v>
      </c>
      <c r="F1791" s="258" t="s">
        <v>30</v>
      </c>
      <c r="G1791" s="304" t="s">
        <v>31</v>
      </c>
      <c r="H1791" s="261" t="s">
        <v>5102</v>
      </c>
      <c r="I1791" s="262">
        <v>45439</v>
      </c>
      <c r="J1791" s="258" t="s">
        <v>9</v>
      </c>
      <c r="K1791" s="303">
        <v>6</v>
      </c>
      <c r="L1791" s="303" t="s">
        <v>11239</v>
      </c>
    </row>
    <row r="1792" spans="1:12" ht="67.5" x14ac:dyDescent="0.35">
      <c r="A1792" s="303">
        <v>1791</v>
      </c>
      <c r="B1792" s="258" t="s">
        <v>5103</v>
      </c>
      <c r="C1792" s="258" t="s">
        <v>5104</v>
      </c>
      <c r="D1792" s="262">
        <v>34284</v>
      </c>
      <c r="E1792" s="307" t="s">
        <v>9644</v>
      </c>
      <c r="F1792" s="258" t="s">
        <v>30</v>
      </c>
      <c r="G1792" s="304" t="s">
        <v>31</v>
      </c>
      <c r="H1792" s="261" t="s">
        <v>5105</v>
      </c>
      <c r="I1792" s="262">
        <v>45439</v>
      </c>
      <c r="J1792" s="258" t="s">
        <v>9</v>
      </c>
      <c r="K1792" s="303">
        <v>6</v>
      </c>
      <c r="L1792" s="303" t="s">
        <v>11239</v>
      </c>
    </row>
    <row r="1793" spans="1:12" ht="27" x14ac:dyDescent="0.35">
      <c r="A1793" s="303">
        <v>1792</v>
      </c>
      <c r="B1793" s="258" t="s">
        <v>5106</v>
      </c>
      <c r="C1793" s="258" t="s">
        <v>5107</v>
      </c>
      <c r="D1793" s="262">
        <v>28716</v>
      </c>
      <c r="E1793" s="307" t="s">
        <v>9644</v>
      </c>
      <c r="F1793" s="258" t="s">
        <v>114</v>
      </c>
      <c r="G1793" s="304" t="s">
        <v>31</v>
      </c>
      <c r="H1793" s="261" t="s">
        <v>5108</v>
      </c>
      <c r="I1793" s="262">
        <v>45439</v>
      </c>
      <c r="J1793" s="258" t="s">
        <v>9</v>
      </c>
      <c r="K1793" s="303">
        <v>6</v>
      </c>
      <c r="L1793" s="303" t="s">
        <v>11239</v>
      </c>
    </row>
    <row r="1794" spans="1:12" ht="27" x14ac:dyDescent="0.35">
      <c r="A1794" s="303">
        <v>1793</v>
      </c>
      <c r="B1794" s="258" t="s">
        <v>5014</v>
      </c>
      <c r="C1794" s="258" t="s">
        <v>5015</v>
      </c>
      <c r="D1794" s="262">
        <v>33677</v>
      </c>
      <c r="E1794" s="307" t="s">
        <v>9644</v>
      </c>
      <c r="F1794" s="258" t="s">
        <v>30</v>
      </c>
      <c r="G1794" s="304" t="s">
        <v>31</v>
      </c>
      <c r="H1794" s="261" t="s">
        <v>5109</v>
      </c>
      <c r="I1794" s="262">
        <v>45439</v>
      </c>
      <c r="J1794" s="258" t="s">
        <v>9</v>
      </c>
      <c r="K1794" s="303">
        <v>6</v>
      </c>
      <c r="L1794" s="303" t="s">
        <v>11239</v>
      </c>
    </row>
    <row r="1795" spans="1:12" ht="27" x14ac:dyDescent="0.35">
      <c r="A1795" s="303">
        <v>1794</v>
      </c>
      <c r="B1795" s="258" t="s">
        <v>5110</v>
      </c>
      <c r="C1795" s="258" t="s">
        <v>5111</v>
      </c>
      <c r="D1795" s="309" t="s">
        <v>9644</v>
      </c>
      <c r="E1795" s="307" t="s">
        <v>9644</v>
      </c>
      <c r="F1795" s="258" t="s">
        <v>30</v>
      </c>
      <c r="G1795" s="304" t="s">
        <v>31</v>
      </c>
      <c r="H1795" s="261" t="s">
        <v>5112</v>
      </c>
      <c r="I1795" s="262">
        <v>45439</v>
      </c>
      <c r="J1795" s="258" t="s">
        <v>9</v>
      </c>
      <c r="K1795" s="303">
        <v>6</v>
      </c>
      <c r="L1795" s="303" t="s">
        <v>11239</v>
      </c>
    </row>
    <row r="1796" spans="1:12" ht="27" x14ac:dyDescent="0.35">
      <c r="A1796" s="303">
        <v>1795</v>
      </c>
      <c r="B1796" s="258" t="s">
        <v>5113</v>
      </c>
      <c r="C1796" s="258" t="s">
        <v>5114</v>
      </c>
      <c r="D1796" s="309" t="s">
        <v>9644</v>
      </c>
      <c r="E1796" s="307" t="s">
        <v>9644</v>
      </c>
      <c r="F1796" s="258" t="s">
        <v>30</v>
      </c>
      <c r="G1796" s="304" t="s">
        <v>31</v>
      </c>
      <c r="H1796" s="261" t="s">
        <v>5115</v>
      </c>
      <c r="I1796" s="262">
        <v>45439</v>
      </c>
      <c r="J1796" s="258" t="s">
        <v>9</v>
      </c>
      <c r="K1796" s="303">
        <v>6</v>
      </c>
      <c r="L1796" s="303" t="s">
        <v>11239</v>
      </c>
    </row>
    <row r="1797" spans="1:12" ht="27" x14ac:dyDescent="0.35">
      <c r="A1797" s="303">
        <v>1796</v>
      </c>
      <c r="B1797" s="258" t="s">
        <v>5116</v>
      </c>
      <c r="C1797" s="258" t="s">
        <v>5117</v>
      </c>
      <c r="D1797" s="309" t="s">
        <v>9644</v>
      </c>
      <c r="E1797" s="307" t="s">
        <v>9644</v>
      </c>
      <c r="F1797" s="258" t="s">
        <v>114</v>
      </c>
      <c r="G1797" s="304" t="s">
        <v>31</v>
      </c>
      <c r="H1797" s="258" t="s">
        <v>5118</v>
      </c>
      <c r="I1797" s="262">
        <v>45439</v>
      </c>
      <c r="J1797" s="258" t="s">
        <v>9</v>
      </c>
      <c r="K1797" s="303">
        <v>6</v>
      </c>
      <c r="L1797" s="303" t="s">
        <v>11239</v>
      </c>
    </row>
    <row r="1798" spans="1:12" ht="27" x14ac:dyDescent="0.35">
      <c r="A1798" s="303">
        <v>1797</v>
      </c>
      <c r="B1798" s="258" t="s">
        <v>5119</v>
      </c>
      <c r="C1798" s="258" t="s">
        <v>5120</v>
      </c>
      <c r="D1798" s="262">
        <v>28579</v>
      </c>
      <c r="E1798" s="307" t="s">
        <v>9644</v>
      </c>
      <c r="F1798" s="258" t="s">
        <v>114</v>
      </c>
      <c r="G1798" s="304" t="s">
        <v>31</v>
      </c>
      <c r="H1798" s="261" t="s">
        <v>5121</v>
      </c>
      <c r="I1798" s="262">
        <v>45439</v>
      </c>
      <c r="J1798" s="258" t="s">
        <v>9</v>
      </c>
      <c r="K1798" s="303">
        <v>6</v>
      </c>
      <c r="L1798" s="303" t="s">
        <v>11239</v>
      </c>
    </row>
    <row r="1799" spans="1:12" ht="27" x14ac:dyDescent="0.35">
      <c r="A1799" s="303">
        <v>1798</v>
      </c>
      <c r="B1799" s="258" t="s">
        <v>5122</v>
      </c>
      <c r="C1799" s="258" t="s">
        <v>5123</v>
      </c>
      <c r="D1799" s="309" t="s">
        <v>9644</v>
      </c>
      <c r="E1799" s="307" t="s">
        <v>9644</v>
      </c>
      <c r="F1799" s="258" t="s">
        <v>30</v>
      </c>
      <c r="G1799" s="304" t="s">
        <v>31</v>
      </c>
      <c r="H1799" s="261" t="s">
        <v>5124</v>
      </c>
      <c r="I1799" s="262">
        <v>45439</v>
      </c>
      <c r="J1799" s="258" t="s">
        <v>9</v>
      </c>
      <c r="K1799" s="303">
        <v>6</v>
      </c>
      <c r="L1799" s="303" t="s">
        <v>11239</v>
      </c>
    </row>
    <row r="1800" spans="1:12" ht="40.5" x14ac:dyDescent="0.35">
      <c r="A1800" s="303">
        <v>1799</v>
      </c>
      <c r="B1800" s="258" t="s">
        <v>5125</v>
      </c>
      <c r="C1800" s="258" t="s">
        <v>5126</v>
      </c>
      <c r="D1800" s="262">
        <v>35599</v>
      </c>
      <c r="E1800" s="258" t="s">
        <v>5127</v>
      </c>
      <c r="F1800" s="258" t="s">
        <v>30</v>
      </c>
      <c r="G1800" s="304" t="s">
        <v>31</v>
      </c>
      <c r="H1800" s="261" t="s">
        <v>5128</v>
      </c>
      <c r="I1800" s="262">
        <v>45439</v>
      </c>
      <c r="J1800" s="258" t="s">
        <v>9</v>
      </c>
      <c r="K1800" s="303">
        <v>6</v>
      </c>
      <c r="L1800" s="303" t="s">
        <v>11239</v>
      </c>
    </row>
    <row r="1801" spans="1:12" ht="27" x14ac:dyDescent="0.35">
      <c r="A1801" s="303">
        <v>1800</v>
      </c>
      <c r="B1801" s="258" t="s">
        <v>5129</v>
      </c>
      <c r="C1801" s="258" t="s">
        <v>5130</v>
      </c>
      <c r="D1801" s="262">
        <v>29290</v>
      </c>
      <c r="E1801" s="307" t="s">
        <v>9644</v>
      </c>
      <c r="F1801" s="258" t="s">
        <v>114</v>
      </c>
      <c r="G1801" s="304" t="s">
        <v>31</v>
      </c>
      <c r="H1801" s="261" t="s">
        <v>12105</v>
      </c>
      <c r="I1801" s="262">
        <v>45439</v>
      </c>
      <c r="J1801" s="258" t="s">
        <v>9</v>
      </c>
      <c r="K1801" s="303">
        <v>6</v>
      </c>
      <c r="L1801" s="303" t="s">
        <v>11239</v>
      </c>
    </row>
    <row r="1802" spans="1:12" ht="40.5" x14ac:dyDescent="0.35">
      <c r="A1802" s="303">
        <v>1801</v>
      </c>
      <c r="B1802" s="258" t="s">
        <v>5131</v>
      </c>
      <c r="C1802" s="258" t="s">
        <v>5132</v>
      </c>
      <c r="D1802" s="262">
        <v>34635</v>
      </c>
      <c r="E1802" s="307" t="s">
        <v>9644</v>
      </c>
      <c r="F1802" s="258" t="s">
        <v>30</v>
      </c>
      <c r="G1802" s="304" t="s">
        <v>31</v>
      </c>
      <c r="H1802" s="261" t="s">
        <v>5133</v>
      </c>
      <c r="I1802" s="262">
        <v>45439</v>
      </c>
      <c r="J1802" s="258" t="s">
        <v>9</v>
      </c>
      <c r="K1802" s="303">
        <v>6</v>
      </c>
      <c r="L1802" s="303" t="s">
        <v>11239</v>
      </c>
    </row>
    <row r="1803" spans="1:12" ht="27" x14ac:dyDescent="0.35">
      <c r="A1803" s="303">
        <v>1802</v>
      </c>
      <c r="B1803" s="303" t="s">
        <v>5134</v>
      </c>
      <c r="C1803" s="303" t="s">
        <v>5135</v>
      </c>
      <c r="D1803" s="305">
        <v>25730</v>
      </c>
      <c r="E1803" s="303" t="s">
        <v>5136</v>
      </c>
      <c r="F1803" s="303" t="s">
        <v>30</v>
      </c>
      <c r="G1803" s="304" t="s">
        <v>31</v>
      </c>
      <c r="H1803" s="261" t="s">
        <v>5137</v>
      </c>
      <c r="I1803" s="262">
        <v>45471</v>
      </c>
      <c r="J1803" s="258" t="s">
        <v>4</v>
      </c>
      <c r="K1803" s="303">
        <v>2</v>
      </c>
      <c r="L1803" s="303" t="s">
        <v>11237</v>
      </c>
    </row>
    <row r="1804" spans="1:12" ht="27" x14ac:dyDescent="0.35">
      <c r="A1804" s="303">
        <v>1803</v>
      </c>
      <c r="B1804" s="303" t="s">
        <v>5138</v>
      </c>
      <c r="C1804" s="303" t="s">
        <v>5139</v>
      </c>
      <c r="D1804" s="305">
        <v>24886</v>
      </c>
      <c r="E1804" s="307" t="s">
        <v>9644</v>
      </c>
      <c r="F1804" s="303" t="s">
        <v>30</v>
      </c>
      <c r="G1804" s="304" t="s">
        <v>31</v>
      </c>
      <c r="H1804" s="261" t="s">
        <v>5140</v>
      </c>
      <c r="I1804" s="262">
        <v>45471</v>
      </c>
      <c r="J1804" s="258" t="s">
        <v>4</v>
      </c>
      <c r="K1804" s="303">
        <v>2</v>
      </c>
      <c r="L1804" s="303" t="s">
        <v>11237</v>
      </c>
    </row>
    <row r="1805" spans="1:12" ht="27" x14ac:dyDescent="0.35">
      <c r="A1805" s="303">
        <v>1804</v>
      </c>
      <c r="B1805" s="258" t="s">
        <v>5141</v>
      </c>
      <c r="C1805" s="258" t="s">
        <v>5142</v>
      </c>
      <c r="D1805" s="262">
        <v>22503</v>
      </c>
      <c r="E1805" s="258" t="s">
        <v>2266</v>
      </c>
      <c r="F1805" s="258" t="s">
        <v>30</v>
      </c>
      <c r="G1805" s="261" t="s">
        <v>31</v>
      </c>
      <c r="H1805" s="258" t="s">
        <v>5143</v>
      </c>
      <c r="I1805" s="262">
        <v>45467</v>
      </c>
      <c r="J1805" s="258" t="s">
        <v>4</v>
      </c>
      <c r="K1805" s="303">
        <v>2</v>
      </c>
      <c r="L1805" s="303" t="s">
        <v>11237</v>
      </c>
    </row>
    <row r="1806" spans="1:12" ht="27" x14ac:dyDescent="0.35">
      <c r="A1806" s="303">
        <v>1805</v>
      </c>
      <c r="B1806" s="258" t="s">
        <v>5144</v>
      </c>
      <c r="C1806" s="258" t="s">
        <v>5145</v>
      </c>
      <c r="D1806" s="262">
        <v>25570</v>
      </c>
      <c r="E1806" s="258" t="s">
        <v>5146</v>
      </c>
      <c r="F1806" s="258" t="s">
        <v>30</v>
      </c>
      <c r="G1806" s="261" t="s">
        <v>31</v>
      </c>
      <c r="H1806" s="258" t="s">
        <v>5147</v>
      </c>
      <c r="I1806" s="262">
        <v>45467</v>
      </c>
      <c r="J1806" s="258" t="s">
        <v>4</v>
      </c>
      <c r="K1806" s="303">
        <v>2</v>
      </c>
      <c r="L1806" s="303" t="s">
        <v>11237</v>
      </c>
    </row>
    <row r="1807" spans="1:12" x14ac:dyDescent="0.35">
      <c r="A1807" s="303">
        <v>1806</v>
      </c>
      <c r="B1807" s="258" t="s">
        <v>5148</v>
      </c>
      <c r="C1807" s="258" t="s">
        <v>5149</v>
      </c>
      <c r="D1807" s="262">
        <v>24550</v>
      </c>
      <c r="E1807" s="258" t="s">
        <v>5150</v>
      </c>
      <c r="F1807" s="258" t="s">
        <v>30</v>
      </c>
      <c r="G1807" s="261" t="s">
        <v>183</v>
      </c>
      <c r="H1807" s="258" t="s">
        <v>5151</v>
      </c>
      <c r="I1807" s="262">
        <v>45467</v>
      </c>
      <c r="J1807" s="258" t="s">
        <v>4</v>
      </c>
      <c r="K1807" s="303">
        <v>2</v>
      </c>
      <c r="L1807" s="303" t="s">
        <v>11237</v>
      </c>
    </row>
    <row r="1808" spans="1:12" ht="27" x14ac:dyDescent="0.35">
      <c r="A1808" s="303">
        <v>1807</v>
      </c>
      <c r="B1808" s="258" t="s">
        <v>5152</v>
      </c>
      <c r="C1808" s="258" t="s">
        <v>5153</v>
      </c>
      <c r="D1808" s="262">
        <v>22752</v>
      </c>
      <c r="E1808" s="258" t="s">
        <v>5154</v>
      </c>
      <c r="F1808" s="258" t="s">
        <v>30</v>
      </c>
      <c r="G1808" s="261" t="s">
        <v>31</v>
      </c>
      <c r="H1808" s="258" t="s">
        <v>5155</v>
      </c>
      <c r="I1808" s="262">
        <v>45467</v>
      </c>
      <c r="J1808" s="258" t="s">
        <v>4</v>
      </c>
      <c r="K1808" s="303">
        <v>2</v>
      </c>
      <c r="L1808" s="303" t="s">
        <v>11237</v>
      </c>
    </row>
    <row r="1809" spans="1:12" ht="27" x14ac:dyDescent="0.35">
      <c r="A1809" s="303">
        <v>1808</v>
      </c>
      <c r="B1809" s="258" t="s">
        <v>5156</v>
      </c>
      <c r="C1809" s="258" t="s">
        <v>5157</v>
      </c>
      <c r="D1809" s="262">
        <v>21881</v>
      </c>
      <c r="E1809" s="258" t="s">
        <v>5158</v>
      </c>
      <c r="F1809" s="258" t="s">
        <v>30</v>
      </c>
      <c r="G1809" s="261" t="s">
        <v>31</v>
      </c>
      <c r="H1809" s="258" t="s">
        <v>5159</v>
      </c>
      <c r="I1809" s="262">
        <v>45467</v>
      </c>
      <c r="J1809" s="258" t="s">
        <v>4</v>
      </c>
      <c r="K1809" s="303">
        <v>2</v>
      </c>
      <c r="L1809" s="303" t="s">
        <v>11237</v>
      </c>
    </row>
    <row r="1810" spans="1:12" ht="27" x14ac:dyDescent="0.35">
      <c r="A1810" s="303">
        <v>1809</v>
      </c>
      <c r="B1810" s="258" t="s">
        <v>5160</v>
      </c>
      <c r="C1810" s="258" t="s">
        <v>5161</v>
      </c>
      <c r="D1810" s="262">
        <v>17733</v>
      </c>
      <c r="E1810" s="258" t="s">
        <v>3026</v>
      </c>
      <c r="F1810" s="258" t="s">
        <v>30</v>
      </c>
      <c r="G1810" s="261" t="s">
        <v>31</v>
      </c>
      <c r="H1810" s="258" t="s">
        <v>5162</v>
      </c>
      <c r="I1810" s="262">
        <v>45467</v>
      </c>
      <c r="J1810" s="258" t="s">
        <v>4</v>
      </c>
      <c r="K1810" s="303">
        <v>2</v>
      </c>
      <c r="L1810" s="303" t="s">
        <v>11237</v>
      </c>
    </row>
    <row r="1811" spans="1:12" ht="27" x14ac:dyDescent="0.35">
      <c r="A1811" s="303">
        <v>1810</v>
      </c>
      <c r="B1811" s="258" t="s">
        <v>5163</v>
      </c>
      <c r="C1811" s="258" t="s">
        <v>5164</v>
      </c>
      <c r="D1811" s="309" t="s">
        <v>9644</v>
      </c>
      <c r="E1811" s="307" t="s">
        <v>9644</v>
      </c>
      <c r="F1811" s="258" t="s">
        <v>30</v>
      </c>
      <c r="G1811" s="261" t="s">
        <v>31</v>
      </c>
      <c r="H1811" s="258" t="s">
        <v>5165</v>
      </c>
      <c r="I1811" s="262">
        <v>45467</v>
      </c>
      <c r="J1811" s="258" t="s">
        <v>4</v>
      </c>
      <c r="K1811" s="303">
        <v>2</v>
      </c>
      <c r="L1811" s="303" t="s">
        <v>11237</v>
      </c>
    </row>
    <row r="1812" spans="1:12" ht="27" x14ac:dyDescent="0.35">
      <c r="A1812" s="303">
        <v>1811</v>
      </c>
      <c r="B1812" s="258" t="s">
        <v>5166</v>
      </c>
      <c r="C1812" s="258" t="s">
        <v>5167</v>
      </c>
      <c r="D1812" s="309" t="s">
        <v>9644</v>
      </c>
      <c r="E1812" s="307" t="s">
        <v>9644</v>
      </c>
      <c r="F1812" s="258" t="s">
        <v>30</v>
      </c>
      <c r="G1812" s="261" t="s">
        <v>31</v>
      </c>
      <c r="H1812" s="258" t="s">
        <v>5168</v>
      </c>
      <c r="I1812" s="262">
        <v>45467</v>
      </c>
      <c r="J1812" s="258" t="s">
        <v>4</v>
      </c>
      <c r="K1812" s="303">
        <v>2</v>
      </c>
      <c r="L1812" s="303" t="s">
        <v>11237</v>
      </c>
    </row>
    <row r="1813" spans="1:12" ht="27" x14ac:dyDescent="0.35">
      <c r="A1813" s="303">
        <v>1812</v>
      </c>
      <c r="B1813" s="258" t="s">
        <v>5169</v>
      </c>
      <c r="C1813" s="258" t="s">
        <v>5170</v>
      </c>
      <c r="D1813" s="309" t="s">
        <v>9644</v>
      </c>
      <c r="E1813" s="307" t="s">
        <v>9644</v>
      </c>
      <c r="F1813" s="258" t="s">
        <v>30</v>
      </c>
      <c r="G1813" s="261" t="s">
        <v>31</v>
      </c>
      <c r="H1813" s="258" t="s">
        <v>5171</v>
      </c>
      <c r="I1813" s="262">
        <v>45467</v>
      </c>
      <c r="J1813" s="258" t="s">
        <v>4</v>
      </c>
      <c r="K1813" s="303">
        <v>2</v>
      </c>
      <c r="L1813" s="303" t="s">
        <v>11237</v>
      </c>
    </row>
    <row r="1814" spans="1:12" ht="27" x14ac:dyDescent="0.35">
      <c r="A1814" s="303">
        <v>1813</v>
      </c>
      <c r="B1814" s="258" t="s">
        <v>5172</v>
      </c>
      <c r="C1814" s="258" t="s">
        <v>5173</v>
      </c>
      <c r="D1814" s="309" t="s">
        <v>9644</v>
      </c>
      <c r="E1814" s="307" t="s">
        <v>9644</v>
      </c>
      <c r="F1814" s="258" t="s">
        <v>30</v>
      </c>
      <c r="G1814" s="261" t="s">
        <v>31</v>
      </c>
      <c r="H1814" s="258" t="s">
        <v>5174</v>
      </c>
      <c r="I1814" s="262">
        <v>45467</v>
      </c>
      <c r="J1814" s="258" t="s">
        <v>4</v>
      </c>
      <c r="K1814" s="303">
        <v>2</v>
      </c>
      <c r="L1814" s="303" t="s">
        <v>11237</v>
      </c>
    </row>
    <row r="1815" spans="1:12" ht="27" x14ac:dyDescent="0.35">
      <c r="A1815" s="303">
        <v>1814</v>
      </c>
      <c r="B1815" s="258" t="s">
        <v>5175</v>
      </c>
      <c r="C1815" s="258" t="s">
        <v>5176</v>
      </c>
      <c r="D1815" s="262">
        <v>20048</v>
      </c>
      <c r="E1815" s="307" t="s">
        <v>9644</v>
      </c>
      <c r="F1815" s="258" t="s">
        <v>30</v>
      </c>
      <c r="G1815" s="261" t="s">
        <v>31</v>
      </c>
      <c r="H1815" s="258" t="s">
        <v>5177</v>
      </c>
      <c r="I1815" s="262">
        <v>45467</v>
      </c>
      <c r="J1815" s="258" t="s">
        <v>4</v>
      </c>
      <c r="K1815" s="303">
        <v>2</v>
      </c>
      <c r="L1815" s="303" t="s">
        <v>11237</v>
      </c>
    </row>
    <row r="1816" spans="1:12" ht="27" x14ac:dyDescent="0.35">
      <c r="A1816" s="303">
        <v>1815</v>
      </c>
      <c r="B1816" s="258" t="s">
        <v>5178</v>
      </c>
      <c r="C1816" s="258" t="s">
        <v>5179</v>
      </c>
      <c r="D1816" s="262">
        <v>33564</v>
      </c>
      <c r="E1816" s="258" t="s">
        <v>5180</v>
      </c>
      <c r="F1816" s="258" t="s">
        <v>30</v>
      </c>
      <c r="G1816" s="261" t="s">
        <v>31</v>
      </c>
      <c r="H1816" s="258" t="s">
        <v>5181</v>
      </c>
      <c r="I1816" s="262">
        <v>45467</v>
      </c>
      <c r="J1816" s="258" t="s">
        <v>4</v>
      </c>
      <c r="K1816" s="303">
        <v>2</v>
      </c>
      <c r="L1816" s="303" t="s">
        <v>11237</v>
      </c>
    </row>
    <row r="1817" spans="1:12" ht="27" x14ac:dyDescent="0.35">
      <c r="A1817" s="303">
        <v>1816</v>
      </c>
      <c r="B1817" s="258" t="s">
        <v>5182</v>
      </c>
      <c r="C1817" s="258" t="s">
        <v>5183</v>
      </c>
      <c r="D1817" s="262">
        <v>30666</v>
      </c>
      <c r="E1817" s="258" t="s">
        <v>5184</v>
      </c>
      <c r="F1817" s="258" t="s">
        <v>114</v>
      </c>
      <c r="G1817" s="261" t="s">
        <v>31</v>
      </c>
      <c r="H1817" s="258" t="s">
        <v>5185</v>
      </c>
      <c r="I1817" s="262">
        <v>45467</v>
      </c>
      <c r="J1817" s="258" t="s">
        <v>4</v>
      </c>
      <c r="K1817" s="303">
        <v>2</v>
      </c>
      <c r="L1817" s="303" t="s">
        <v>11237</v>
      </c>
    </row>
    <row r="1818" spans="1:12" ht="27" x14ac:dyDescent="0.35">
      <c r="A1818" s="303">
        <v>1817</v>
      </c>
      <c r="B1818" s="258" t="s">
        <v>5186</v>
      </c>
      <c r="C1818" s="258" t="s">
        <v>5187</v>
      </c>
      <c r="D1818" s="262">
        <v>32047</v>
      </c>
      <c r="E1818" s="307" t="s">
        <v>9644</v>
      </c>
      <c r="F1818" s="258" t="s">
        <v>30</v>
      </c>
      <c r="G1818" s="261" t="s">
        <v>31</v>
      </c>
      <c r="H1818" s="258" t="s">
        <v>5188</v>
      </c>
      <c r="I1818" s="262">
        <v>45467</v>
      </c>
      <c r="J1818" s="258" t="s">
        <v>4</v>
      </c>
      <c r="K1818" s="303">
        <v>2</v>
      </c>
      <c r="L1818" s="303" t="s">
        <v>11237</v>
      </c>
    </row>
    <row r="1819" spans="1:12" ht="27" x14ac:dyDescent="0.35">
      <c r="A1819" s="303">
        <v>1818</v>
      </c>
      <c r="B1819" s="258" t="s">
        <v>5189</v>
      </c>
      <c r="C1819" s="258" t="s">
        <v>5190</v>
      </c>
      <c r="D1819" s="262">
        <v>25815</v>
      </c>
      <c r="E1819" s="258" t="s">
        <v>1719</v>
      </c>
      <c r="F1819" s="258" t="s">
        <v>30</v>
      </c>
      <c r="G1819" s="261" t="s">
        <v>31</v>
      </c>
      <c r="H1819" s="258" t="s">
        <v>5191</v>
      </c>
      <c r="I1819" s="262">
        <v>45467</v>
      </c>
      <c r="J1819" s="258" t="s">
        <v>4</v>
      </c>
      <c r="K1819" s="303">
        <v>2</v>
      </c>
      <c r="L1819" s="303" t="s">
        <v>11237</v>
      </c>
    </row>
    <row r="1820" spans="1:12" ht="27" x14ac:dyDescent="0.35">
      <c r="A1820" s="303">
        <v>1819</v>
      </c>
      <c r="B1820" s="258" t="s">
        <v>5192</v>
      </c>
      <c r="C1820" s="258" t="s">
        <v>5193</v>
      </c>
      <c r="D1820" s="262">
        <v>23458</v>
      </c>
      <c r="E1820" s="258" t="s">
        <v>5194</v>
      </c>
      <c r="F1820" s="258" t="s">
        <v>30</v>
      </c>
      <c r="G1820" s="261" t="s">
        <v>31</v>
      </c>
      <c r="H1820" s="258" t="s">
        <v>5195</v>
      </c>
      <c r="I1820" s="262">
        <v>45467</v>
      </c>
      <c r="J1820" s="258" t="s">
        <v>4</v>
      </c>
      <c r="K1820" s="303">
        <v>2</v>
      </c>
      <c r="L1820" s="303" t="s">
        <v>11237</v>
      </c>
    </row>
    <row r="1821" spans="1:12" x14ac:dyDescent="0.35">
      <c r="A1821" s="303">
        <v>1820</v>
      </c>
      <c r="B1821" s="258" t="s">
        <v>5196</v>
      </c>
      <c r="C1821" s="258" t="s">
        <v>5197</v>
      </c>
      <c r="D1821" s="262">
        <v>28067</v>
      </c>
      <c r="E1821" s="258" t="s">
        <v>567</v>
      </c>
      <c r="F1821" s="258" t="s">
        <v>30</v>
      </c>
      <c r="G1821" s="261" t="s">
        <v>36</v>
      </c>
      <c r="H1821" s="258" t="s">
        <v>5198</v>
      </c>
      <c r="I1821" s="262">
        <v>45467</v>
      </c>
      <c r="J1821" s="258" t="s">
        <v>4</v>
      </c>
      <c r="K1821" s="303">
        <v>2</v>
      </c>
      <c r="L1821" s="303" t="s">
        <v>11237</v>
      </c>
    </row>
    <row r="1822" spans="1:12" x14ac:dyDescent="0.35">
      <c r="A1822" s="303">
        <v>1821</v>
      </c>
      <c r="B1822" s="258" t="s">
        <v>5199</v>
      </c>
      <c r="C1822" s="258" t="s">
        <v>5200</v>
      </c>
      <c r="D1822" s="309" t="s">
        <v>9644</v>
      </c>
      <c r="E1822" s="307" t="s">
        <v>9644</v>
      </c>
      <c r="F1822" s="258" t="s">
        <v>30</v>
      </c>
      <c r="G1822" s="261" t="s">
        <v>36</v>
      </c>
      <c r="H1822" s="258" t="s">
        <v>5201</v>
      </c>
      <c r="I1822" s="262">
        <v>45467</v>
      </c>
      <c r="J1822" s="258" t="s">
        <v>4</v>
      </c>
      <c r="K1822" s="303">
        <v>2</v>
      </c>
      <c r="L1822" s="303" t="s">
        <v>11237</v>
      </c>
    </row>
    <row r="1823" spans="1:12" ht="27" x14ac:dyDescent="0.35">
      <c r="A1823" s="303">
        <v>1822</v>
      </c>
      <c r="B1823" s="258" t="s">
        <v>5202</v>
      </c>
      <c r="C1823" s="258" t="s">
        <v>5203</v>
      </c>
      <c r="D1823" s="309" t="s">
        <v>9644</v>
      </c>
      <c r="E1823" s="307" t="s">
        <v>9644</v>
      </c>
      <c r="F1823" s="258" t="s">
        <v>30</v>
      </c>
      <c r="G1823" s="261" t="s">
        <v>31</v>
      </c>
      <c r="H1823" s="258" t="s">
        <v>5204</v>
      </c>
      <c r="I1823" s="262">
        <v>45467</v>
      </c>
      <c r="J1823" s="258" t="s">
        <v>4</v>
      </c>
      <c r="K1823" s="303">
        <v>2</v>
      </c>
      <c r="L1823" s="303" t="s">
        <v>11237</v>
      </c>
    </row>
    <row r="1824" spans="1:12" ht="27" x14ac:dyDescent="0.35">
      <c r="A1824" s="303">
        <v>1823</v>
      </c>
      <c r="B1824" s="261" t="s">
        <v>5205</v>
      </c>
      <c r="C1824" s="258" t="s">
        <v>5206</v>
      </c>
      <c r="D1824" s="262">
        <v>25425</v>
      </c>
      <c r="E1824" s="258" t="s">
        <v>5207</v>
      </c>
      <c r="F1824" s="258" t="s">
        <v>114</v>
      </c>
      <c r="G1824" s="261" t="s">
        <v>36</v>
      </c>
      <c r="H1824" s="258" t="s">
        <v>5208</v>
      </c>
      <c r="I1824" s="262">
        <v>45467</v>
      </c>
      <c r="J1824" s="258" t="s">
        <v>4</v>
      </c>
      <c r="K1824" s="303">
        <v>2</v>
      </c>
      <c r="L1824" s="303" t="s">
        <v>11237</v>
      </c>
    </row>
    <row r="1825" spans="1:12" ht="27" x14ac:dyDescent="0.35">
      <c r="A1825" s="303">
        <v>1824</v>
      </c>
      <c r="B1825" s="258" t="s">
        <v>5209</v>
      </c>
      <c r="C1825" s="258" t="s">
        <v>5210</v>
      </c>
      <c r="D1825" s="262">
        <v>26257</v>
      </c>
      <c r="E1825" s="258" t="s">
        <v>5211</v>
      </c>
      <c r="F1825" s="258" t="s">
        <v>30</v>
      </c>
      <c r="G1825" s="261" t="s">
        <v>31</v>
      </c>
      <c r="H1825" s="258" t="s">
        <v>5212</v>
      </c>
      <c r="I1825" s="262">
        <v>45467</v>
      </c>
      <c r="J1825" s="258" t="s">
        <v>4</v>
      </c>
      <c r="K1825" s="303">
        <v>2</v>
      </c>
      <c r="L1825" s="303" t="s">
        <v>11237</v>
      </c>
    </row>
    <row r="1826" spans="1:12" ht="27" x14ac:dyDescent="0.35">
      <c r="A1826" s="303">
        <v>1825</v>
      </c>
      <c r="B1826" s="258" t="s">
        <v>5213</v>
      </c>
      <c r="C1826" s="258" t="s">
        <v>5214</v>
      </c>
      <c r="D1826" s="262">
        <v>18277</v>
      </c>
      <c r="E1826" s="258" t="s">
        <v>5215</v>
      </c>
      <c r="F1826" s="258" t="s">
        <v>30</v>
      </c>
      <c r="G1826" s="261" t="s">
        <v>31</v>
      </c>
      <c r="H1826" s="258" t="s">
        <v>5216</v>
      </c>
      <c r="I1826" s="262">
        <v>45467</v>
      </c>
      <c r="J1826" s="258" t="s">
        <v>4</v>
      </c>
      <c r="K1826" s="303">
        <v>2</v>
      </c>
      <c r="L1826" s="303" t="s">
        <v>11237</v>
      </c>
    </row>
    <row r="1827" spans="1:12" ht="27" x14ac:dyDescent="0.35">
      <c r="A1827" s="303">
        <v>1826</v>
      </c>
      <c r="B1827" s="258" t="s">
        <v>5217</v>
      </c>
      <c r="C1827" s="258" t="s">
        <v>5218</v>
      </c>
      <c r="D1827" s="262">
        <v>21696</v>
      </c>
      <c r="E1827" s="258" t="s">
        <v>5219</v>
      </c>
      <c r="F1827" s="258" t="s">
        <v>30</v>
      </c>
      <c r="G1827" s="261" t="s">
        <v>31</v>
      </c>
      <c r="H1827" s="258" t="s">
        <v>5220</v>
      </c>
      <c r="I1827" s="262">
        <v>45467</v>
      </c>
      <c r="J1827" s="258" t="s">
        <v>4</v>
      </c>
      <c r="K1827" s="303">
        <v>2</v>
      </c>
      <c r="L1827" s="303" t="s">
        <v>11237</v>
      </c>
    </row>
    <row r="1828" spans="1:12" ht="27" x14ac:dyDescent="0.35">
      <c r="A1828" s="303">
        <v>1827</v>
      </c>
      <c r="B1828" s="258" t="s">
        <v>5221</v>
      </c>
      <c r="C1828" s="258" t="s">
        <v>5222</v>
      </c>
      <c r="D1828" s="262">
        <v>20457</v>
      </c>
      <c r="E1828" s="258" t="s">
        <v>5223</v>
      </c>
      <c r="F1828" s="258" t="s">
        <v>30</v>
      </c>
      <c r="G1828" s="261" t="s">
        <v>31</v>
      </c>
      <c r="H1828" s="258" t="s">
        <v>5220</v>
      </c>
      <c r="I1828" s="262">
        <v>45467</v>
      </c>
      <c r="J1828" s="258" t="s">
        <v>4</v>
      </c>
      <c r="K1828" s="303">
        <v>2</v>
      </c>
      <c r="L1828" s="303" t="s">
        <v>11237</v>
      </c>
    </row>
    <row r="1829" spans="1:12" ht="27" x14ac:dyDescent="0.35">
      <c r="A1829" s="303">
        <v>1828</v>
      </c>
      <c r="B1829" s="261" t="s">
        <v>5224</v>
      </c>
      <c r="C1829" s="258" t="s">
        <v>5225</v>
      </c>
      <c r="D1829" s="262">
        <v>22641</v>
      </c>
      <c r="E1829" s="307" t="s">
        <v>9644</v>
      </c>
      <c r="F1829" s="258" t="s">
        <v>114</v>
      </c>
      <c r="G1829" s="261" t="s">
        <v>31</v>
      </c>
      <c r="H1829" s="258" t="s">
        <v>5226</v>
      </c>
      <c r="I1829" s="262">
        <v>45467</v>
      </c>
      <c r="J1829" s="258" t="s">
        <v>4</v>
      </c>
      <c r="K1829" s="303">
        <v>2</v>
      </c>
      <c r="L1829" s="303" t="s">
        <v>11237</v>
      </c>
    </row>
    <row r="1830" spans="1:12" ht="27" x14ac:dyDescent="0.35">
      <c r="A1830" s="303">
        <v>1829</v>
      </c>
      <c r="B1830" s="258" t="s">
        <v>5227</v>
      </c>
      <c r="C1830" s="258" t="s">
        <v>5228</v>
      </c>
      <c r="D1830" s="262">
        <v>30143</v>
      </c>
      <c r="E1830" s="258" t="s">
        <v>5229</v>
      </c>
      <c r="F1830" s="258" t="s">
        <v>30</v>
      </c>
      <c r="G1830" s="261" t="s">
        <v>31</v>
      </c>
      <c r="H1830" s="258" t="s">
        <v>5230</v>
      </c>
      <c r="I1830" s="262">
        <v>45467</v>
      </c>
      <c r="J1830" s="258" t="s">
        <v>4</v>
      </c>
      <c r="K1830" s="303">
        <v>2</v>
      </c>
      <c r="L1830" s="303" t="s">
        <v>11237</v>
      </c>
    </row>
    <row r="1831" spans="1:12" ht="27" x14ac:dyDescent="0.35">
      <c r="A1831" s="303">
        <v>1830</v>
      </c>
      <c r="B1831" s="258" t="s">
        <v>5231</v>
      </c>
      <c r="C1831" s="258" t="s">
        <v>5232</v>
      </c>
      <c r="D1831" s="262">
        <v>27742</v>
      </c>
      <c r="E1831" s="307" t="s">
        <v>9644</v>
      </c>
      <c r="F1831" s="258" t="s">
        <v>30</v>
      </c>
      <c r="G1831" s="261" t="s">
        <v>31</v>
      </c>
      <c r="H1831" s="258" t="s">
        <v>5233</v>
      </c>
      <c r="I1831" s="262">
        <v>45467</v>
      </c>
      <c r="J1831" s="258" t="s">
        <v>4</v>
      </c>
      <c r="K1831" s="303">
        <v>2</v>
      </c>
      <c r="L1831" s="303" t="s">
        <v>11237</v>
      </c>
    </row>
    <row r="1832" spans="1:12" ht="27" x14ac:dyDescent="0.35">
      <c r="A1832" s="303">
        <v>1831</v>
      </c>
      <c r="B1832" s="258" t="s">
        <v>5234</v>
      </c>
      <c r="C1832" s="258" t="s">
        <v>5235</v>
      </c>
      <c r="D1832" s="262">
        <v>23406</v>
      </c>
      <c r="E1832" s="258" t="s">
        <v>5236</v>
      </c>
      <c r="F1832" s="258" t="s">
        <v>30</v>
      </c>
      <c r="G1832" s="261" t="s">
        <v>31</v>
      </c>
      <c r="H1832" s="258" t="s">
        <v>5220</v>
      </c>
      <c r="I1832" s="262">
        <v>45467</v>
      </c>
      <c r="J1832" s="258" t="s">
        <v>4</v>
      </c>
      <c r="K1832" s="303">
        <v>2</v>
      </c>
      <c r="L1832" s="303" t="s">
        <v>11237</v>
      </c>
    </row>
    <row r="1833" spans="1:12" ht="27" x14ac:dyDescent="0.35">
      <c r="A1833" s="303">
        <v>1832</v>
      </c>
      <c r="B1833" s="258" t="s">
        <v>5237</v>
      </c>
      <c r="C1833" s="258" t="s">
        <v>5238</v>
      </c>
      <c r="D1833" s="262">
        <v>30186</v>
      </c>
      <c r="E1833" s="307" t="s">
        <v>9644</v>
      </c>
      <c r="F1833" s="258" t="s">
        <v>30</v>
      </c>
      <c r="G1833" s="261" t="s">
        <v>31</v>
      </c>
      <c r="H1833" s="258" t="s">
        <v>5239</v>
      </c>
      <c r="I1833" s="262">
        <v>45467</v>
      </c>
      <c r="J1833" s="258" t="s">
        <v>4</v>
      </c>
      <c r="K1833" s="303">
        <v>2</v>
      </c>
      <c r="L1833" s="303" t="s">
        <v>11237</v>
      </c>
    </row>
    <row r="1834" spans="1:12" ht="27" x14ac:dyDescent="0.35">
      <c r="A1834" s="303">
        <v>1833</v>
      </c>
      <c r="B1834" s="258" t="s">
        <v>5240</v>
      </c>
      <c r="C1834" s="258" t="s">
        <v>5241</v>
      </c>
      <c r="D1834" s="309" t="s">
        <v>9644</v>
      </c>
      <c r="E1834" s="307" t="s">
        <v>9644</v>
      </c>
      <c r="F1834" s="258" t="s">
        <v>30</v>
      </c>
      <c r="G1834" s="261" t="s">
        <v>31</v>
      </c>
      <c r="H1834" s="258" t="s">
        <v>5204</v>
      </c>
      <c r="I1834" s="262">
        <v>45467</v>
      </c>
      <c r="J1834" s="258" t="s">
        <v>4</v>
      </c>
      <c r="K1834" s="303">
        <v>2</v>
      </c>
      <c r="L1834" s="303" t="s">
        <v>11237</v>
      </c>
    </row>
    <row r="1835" spans="1:12" ht="27" x14ac:dyDescent="0.35">
      <c r="A1835" s="303">
        <v>1834</v>
      </c>
      <c r="B1835" s="261" t="s">
        <v>5242</v>
      </c>
      <c r="C1835" s="258" t="s">
        <v>5243</v>
      </c>
      <c r="D1835" s="309" t="s">
        <v>9644</v>
      </c>
      <c r="E1835" s="307" t="s">
        <v>9644</v>
      </c>
      <c r="F1835" s="258" t="s">
        <v>30</v>
      </c>
      <c r="G1835" s="261" t="s">
        <v>31</v>
      </c>
      <c r="H1835" s="258" t="s">
        <v>5204</v>
      </c>
      <c r="I1835" s="262">
        <v>45467</v>
      </c>
      <c r="J1835" s="258" t="s">
        <v>4</v>
      </c>
      <c r="K1835" s="303">
        <v>2</v>
      </c>
      <c r="L1835" s="303" t="s">
        <v>11237</v>
      </c>
    </row>
    <row r="1836" spans="1:12" ht="27" x14ac:dyDescent="0.35">
      <c r="A1836" s="303">
        <v>1835</v>
      </c>
      <c r="B1836" s="258" t="s">
        <v>5244</v>
      </c>
      <c r="C1836" s="258" t="s">
        <v>5245</v>
      </c>
      <c r="D1836" s="309" t="s">
        <v>9644</v>
      </c>
      <c r="E1836" s="307" t="s">
        <v>9644</v>
      </c>
      <c r="F1836" s="258" t="s">
        <v>30</v>
      </c>
      <c r="G1836" s="261" t="s">
        <v>31</v>
      </c>
      <c r="H1836" s="258" t="s">
        <v>5246</v>
      </c>
      <c r="I1836" s="262">
        <v>45467</v>
      </c>
      <c r="J1836" s="258" t="s">
        <v>4</v>
      </c>
      <c r="K1836" s="303">
        <v>2</v>
      </c>
      <c r="L1836" s="303" t="s">
        <v>11237</v>
      </c>
    </row>
    <row r="1837" spans="1:12" x14ac:dyDescent="0.35">
      <c r="A1837" s="303">
        <v>1836</v>
      </c>
      <c r="B1837" s="258" t="s">
        <v>5247</v>
      </c>
      <c r="C1837" s="258" t="s">
        <v>5248</v>
      </c>
      <c r="D1837" s="309" t="s">
        <v>9644</v>
      </c>
      <c r="E1837" s="307" t="s">
        <v>9644</v>
      </c>
      <c r="F1837" s="258" t="s">
        <v>30</v>
      </c>
      <c r="G1837" s="261" t="s">
        <v>36</v>
      </c>
      <c r="H1837" s="258" t="s">
        <v>5249</v>
      </c>
      <c r="I1837" s="262">
        <v>45467</v>
      </c>
      <c r="J1837" s="258" t="s">
        <v>4</v>
      </c>
      <c r="K1837" s="303">
        <v>2</v>
      </c>
      <c r="L1837" s="303" t="s">
        <v>11237</v>
      </c>
    </row>
    <row r="1838" spans="1:12" ht="27" x14ac:dyDescent="0.35">
      <c r="A1838" s="303">
        <v>1837</v>
      </c>
      <c r="B1838" s="258" t="s">
        <v>5250</v>
      </c>
      <c r="C1838" s="258" t="s">
        <v>5251</v>
      </c>
      <c r="D1838" s="309" t="s">
        <v>9644</v>
      </c>
      <c r="E1838" s="307" t="s">
        <v>9644</v>
      </c>
      <c r="F1838" s="258" t="s">
        <v>30</v>
      </c>
      <c r="G1838" s="261" t="s">
        <v>31</v>
      </c>
      <c r="H1838" s="258" t="s">
        <v>5204</v>
      </c>
      <c r="I1838" s="262">
        <v>45467</v>
      </c>
      <c r="J1838" s="258" t="s">
        <v>4</v>
      </c>
      <c r="K1838" s="303">
        <v>2</v>
      </c>
      <c r="L1838" s="303" t="s">
        <v>11237</v>
      </c>
    </row>
    <row r="1839" spans="1:12" ht="40.5" x14ac:dyDescent="0.35">
      <c r="A1839" s="303">
        <v>1838</v>
      </c>
      <c r="B1839" s="261" t="s">
        <v>5252</v>
      </c>
      <c r="C1839" s="258" t="s">
        <v>5253</v>
      </c>
      <c r="D1839" s="262">
        <v>30470</v>
      </c>
      <c r="E1839" s="307" t="s">
        <v>9644</v>
      </c>
      <c r="F1839" s="258" t="s">
        <v>114</v>
      </c>
      <c r="G1839" s="261" t="s">
        <v>31</v>
      </c>
      <c r="H1839" s="258" t="s">
        <v>5254</v>
      </c>
      <c r="I1839" s="262">
        <v>45467</v>
      </c>
      <c r="J1839" s="258" t="s">
        <v>4</v>
      </c>
      <c r="K1839" s="303">
        <v>2</v>
      </c>
      <c r="L1839" s="303" t="s">
        <v>11237</v>
      </c>
    </row>
    <row r="1840" spans="1:12" ht="27" x14ac:dyDescent="0.35">
      <c r="A1840" s="303">
        <v>1839</v>
      </c>
      <c r="B1840" s="258" t="s">
        <v>5255</v>
      </c>
      <c r="C1840" s="258" t="s">
        <v>5256</v>
      </c>
      <c r="D1840" s="262">
        <v>29865</v>
      </c>
      <c r="E1840" s="307" t="s">
        <v>9644</v>
      </c>
      <c r="F1840" s="258" t="s">
        <v>30</v>
      </c>
      <c r="G1840" s="261" t="s">
        <v>31</v>
      </c>
      <c r="H1840" s="258" t="s">
        <v>5257</v>
      </c>
      <c r="I1840" s="262">
        <v>45467</v>
      </c>
      <c r="J1840" s="258" t="s">
        <v>4</v>
      </c>
      <c r="K1840" s="303">
        <v>2</v>
      </c>
      <c r="L1840" s="303" t="s">
        <v>11237</v>
      </c>
    </row>
    <row r="1841" spans="1:12" ht="27" x14ac:dyDescent="0.35">
      <c r="A1841" s="303">
        <v>1840</v>
      </c>
      <c r="B1841" s="258" t="s">
        <v>5258</v>
      </c>
      <c r="C1841" s="258" t="s">
        <v>5259</v>
      </c>
      <c r="D1841" s="262">
        <v>19575</v>
      </c>
      <c r="E1841" s="307" t="s">
        <v>9644</v>
      </c>
      <c r="F1841" s="258" t="s">
        <v>114</v>
      </c>
      <c r="G1841" s="261" t="s">
        <v>31</v>
      </c>
      <c r="H1841" s="258" t="s">
        <v>5260</v>
      </c>
      <c r="I1841" s="262">
        <v>45467</v>
      </c>
      <c r="J1841" s="258" t="s">
        <v>4</v>
      </c>
      <c r="K1841" s="303">
        <v>2</v>
      </c>
      <c r="L1841" s="303" t="s">
        <v>11237</v>
      </c>
    </row>
    <row r="1842" spans="1:12" ht="27" x14ac:dyDescent="0.35">
      <c r="A1842" s="303">
        <v>1841</v>
      </c>
      <c r="B1842" s="258" t="s">
        <v>5261</v>
      </c>
      <c r="C1842" s="261" t="s">
        <v>5262</v>
      </c>
      <c r="D1842" s="262">
        <v>31801</v>
      </c>
      <c r="E1842" s="258" t="s">
        <v>5263</v>
      </c>
      <c r="F1842" s="258" t="s">
        <v>30</v>
      </c>
      <c r="G1842" s="261" t="s">
        <v>31</v>
      </c>
      <c r="H1842" s="258" t="s">
        <v>5264</v>
      </c>
      <c r="I1842" s="262">
        <v>45467</v>
      </c>
      <c r="J1842" s="258" t="s">
        <v>4</v>
      </c>
      <c r="K1842" s="303">
        <v>2</v>
      </c>
      <c r="L1842" s="303" t="s">
        <v>11237</v>
      </c>
    </row>
    <row r="1843" spans="1:12" ht="27" x14ac:dyDescent="0.35">
      <c r="A1843" s="303">
        <v>1842</v>
      </c>
      <c r="B1843" s="258" t="s">
        <v>5265</v>
      </c>
      <c r="C1843" s="258" t="s">
        <v>5266</v>
      </c>
      <c r="D1843" s="262">
        <v>21780</v>
      </c>
      <c r="E1843" s="258" t="s">
        <v>5267</v>
      </c>
      <c r="F1843" s="258" t="s">
        <v>30</v>
      </c>
      <c r="G1843" s="261" t="s">
        <v>31</v>
      </c>
      <c r="H1843" s="258" t="s">
        <v>5268</v>
      </c>
      <c r="I1843" s="262">
        <v>45467</v>
      </c>
      <c r="J1843" s="258" t="s">
        <v>4</v>
      </c>
      <c r="K1843" s="303">
        <v>2</v>
      </c>
      <c r="L1843" s="303" t="s">
        <v>11237</v>
      </c>
    </row>
    <row r="1844" spans="1:12" ht="27" x14ac:dyDescent="0.35">
      <c r="A1844" s="303">
        <v>1843</v>
      </c>
      <c r="B1844" s="261" t="s">
        <v>5269</v>
      </c>
      <c r="C1844" s="261" t="s">
        <v>5270</v>
      </c>
      <c r="D1844" s="262">
        <v>32669</v>
      </c>
      <c r="E1844" s="258" t="s">
        <v>1703</v>
      </c>
      <c r="F1844" s="258" t="s">
        <v>30</v>
      </c>
      <c r="G1844" s="261" t="s">
        <v>172</v>
      </c>
      <c r="H1844" s="258" t="s">
        <v>5271</v>
      </c>
      <c r="I1844" s="262">
        <v>45467</v>
      </c>
      <c r="J1844" s="258" t="s">
        <v>4</v>
      </c>
      <c r="K1844" s="303">
        <v>2</v>
      </c>
      <c r="L1844" s="303" t="s">
        <v>11237</v>
      </c>
    </row>
    <row r="1845" spans="1:12" ht="27" x14ac:dyDescent="0.35">
      <c r="A1845" s="303">
        <v>1844</v>
      </c>
      <c r="B1845" s="261" t="s">
        <v>5272</v>
      </c>
      <c r="C1845" s="258" t="s">
        <v>5273</v>
      </c>
      <c r="D1845" s="262">
        <v>27300</v>
      </c>
      <c r="E1845" s="258" t="s">
        <v>5274</v>
      </c>
      <c r="F1845" s="258" t="s">
        <v>114</v>
      </c>
      <c r="G1845" s="261" t="s">
        <v>31</v>
      </c>
      <c r="H1845" s="258" t="s">
        <v>5275</v>
      </c>
      <c r="I1845" s="262">
        <v>45467</v>
      </c>
      <c r="J1845" s="258" t="s">
        <v>4</v>
      </c>
      <c r="K1845" s="303">
        <v>2</v>
      </c>
      <c r="L1845" s="303" t="s">
        <v>11237</v>
      </c>
    </row>
    <row r="1846" spans="1:12" ht="27" x14ac:dyDescent="0.35">
      <c r="A1846" s="303">
        <v>1845</v>
      </c>
      <c r="B1846" s="258" t="s">
        <v>5276</v>
      </c>
      <c r="C1846" s="258" t="s">
        <v>5277</v>
      </c>
      <c r="D1846" s="262">
        <v>30491</v>
      </c>
      <c r="E1846" s="307" t="s">
        <v>9644</v>
      </c>
      <c r="F1846" s="258" t="s">
        <v>114</v>
      </c>
      <c r="G1846" s="261" t="s">
        <v>31</v>
      </c>
      <c r="H1846" s="258" t="s">
        <v>5278</v>
      </c>
      <c r="I1846" s="262">
        <v>45467</v>
      </c>
      <c r="J1846" s="258" t="s">
        <v>4</v>
      </c>
      <c r="K1846" s="303">
        <v>2</v>
      </c>
      <c r="L1846" s="303" t="s">
        <v>11237</v>
      </c>
    </row>
    <row r="1847" spans="1:12" ht="27" x14ac:dyDescent="0.35">
      <c r="A1847" s="303">
        <v>1846</v>
      </c>
      <c r="B1847" s="258" t="s">
        <v>5279</v>
      </c>
      <c r="C1847" s="258" t="s">
        <v>5280</v>
      </c>
      <c r="D1847" s="262">
        <v>29100</v>
      </c>
      <c r="E1847" s="258" t="s">
        <v>5281</v>
      </c>
      <c r="F1847" s="258" t="s">
        <v>30</v>
      </c>
      <c r="G1847" s="261" t="s">
        <v>31</v>
      </c>
      <c r="H1847" s="258" t="s">
        <v>5282</v>
      </c>
      <c r="I1847" s="262">
        <v>45467</v>
      </c>
      <c r="J1847" s="258" t="s">
        <v>4</v>
      </c>
      <c r="K1847" s="303">
        <v>2</v>
      </c>
      <c r="L1847" s="303" t="s">
        <v>11237</v>
      </c>
    </row>
    <row r="1848" spans="1:12" ht="27" x14ac:dyDescent="0.35">
      <c r="A1848" s="303">
        <v>1847</v>
      </c>
      <c r="B1848" s="258" t="s">
        <v>5283</v>
      </c>
      <c r="C1848" s="258" t="s">
        <v>5284</v>
      </c>
      <c r="D1848" s="262">
        <v>20850</v>
      </c>
      <c r="E1848" s="258" t="s">
        <v>5285</v>
      </c>
      <c r="F1848" s="258" t="s">
        <v>114</v>
      </c>
      <c r="G1848" s="261" t="s">
        <v>31</v>
      </c>
      <c r="H1848" s="258" t="s">
        <v>5286</v>
      </c>
      <c r="I1848" s="262">
        <v>45467</v>
      </c>
      <c r="J1848" s="258" t="s">
        <v>4</v>
      </c>
      <c r="K1848" s="303">
        <v>2</v>
      </c>
      <c r="L1848" s="303" t="s">
        <v>11237</v>
      </c>
    </row>
    <row r="1849" spans="1:12" ht="27" x14ac:dyDescent="0.35">
      <c r="A1849" s="303">
        <v>1848</v>
      </c>
      <c r="B1849" s="258" t="s">
        <v>5287</v>
      </c>
      <c r="C1849" s="258" t="s">
        <v>5288</v>
      </c>
      <c r="D1849" s="262">
        <v>29575</v>
      </c>
      <c r="E1849" s="307" t="s">
        <v>9644</v>
      </c>
      <c r="F1849" s="258" t="s">
        <v>114</v>
      </c>
      <c r="G1849" s="261" t="s">
        <v>31</v>
      </c>
      <c r="H1849" s="258" t="s">
        <v>5289</v>
      </c>
      <c r="I1849" s="262">
        <v>45467</v>
      </c>
      <c r="J1849" s="258" t="s">
        <v>4</v>
      </c>
      <c r="K1849" s="303">
        <v>2</v>
      </c>
      <c r="L1849" s="303" t="s">
        <v>11237</v>
      </c>
    </row>
    <row r="1850" spans="1:12" ht="27" x14ac:dyDescent="0.35">
      <c r="A1850" s="303">
        <v>1849</v>
      </c>
      <c r="B1850" s="258" t="s">
        <v>5290</v>
      </c>
      <c r="C1850" s="258" t="s">
        <v>5291</v>
      </c>
      <c r="D1850" s="309" t="s">
        <v>9644</v>
      </c>
      <c r="E1850" s="307" t="s">
        <v>9644</v>
      </c>
      <c r="F1850" s="258" t="s">
        <v>30</v>
      </c>
      <c r="G1850" s="261" t="s">
        <v>31</v>
      </c>
      <c r="H1850" s="258" t="s">
        <v>5292</v>
      </c>
      <c r="I1850" s="262">
        <v>45467</v>
      </c>
      <c r="J1850" s="258" t="s">
        <v>4</v>
      </c>
      <c r="K1850" s="303">
        <v>2</v>
      </c>
      <c r="L1850" s="303" t="s">
        <v>11237</v>
      </c>
    </row>
    <row r="1851" spans="1:12" ht="27" x14ac:dyDescent="0.35">
      <c r="A1851" s="303">
        <v>1850</v>
      </c>
      <c r="B1851" s="258" t="s">
        <v>5293</v>
      </c>
      <c r="C1851" s="258" t="s">
        <v>5294</v>
      </c>
      <c r="D1851" s="262">
        <v>25821</v>
      </c>
      <c r="E1851" s="258" t="s">
        <v>5295</v>
      </c>
      <c r="F1851" s="258" t="s">
        <v>30</v>
      </c>
      <c r="G1851" s="261" t="s">
        <v>31</v>
      </c>
      <c r="H1851" s="258" t="s">
        <v>5296</v>
      </c>
      <c r="I1851" s="262">
        <v>45467</v>
      </c>
      <c r="J1851" s="258" t="s">
        <v>4</v>
      </c>
      <c r="K1851" s="303">
        <v>2</v>
      </c>
      <c r="L1851" s="303" t="s">
        <v>11237</v>
      </c>
    </row>
    <row r="1852" spans="1:12" x14ac:dyDescent="0.35">
      <c r="A1852" s="303">
        <v>1851</v>
      </c>
      <c r="B1852" s="258" t="s">
        <v>5297</v>
      </c>
      <c r="C1852" s="258" t="s">
        <v>5298</v>
      </c>
      <c r="D1852" s="262">
        <v>27060</v>
      </c>
      <c r="E1852" s="258" t="s">
        <v>5299</v>
      </c>
      <c r="F1852" s="258" t="s">
        <v>30</v>
      </c>
      <c r="G1852" s="261" t="s">
        <v>178</v>
      </c>
      <c r="H1852" s="258" t="s">
        <v>5300</v>
      </c>
      <c r="I1852" s="262">
        <v>45467</v>
      </c>
      <c r="J1852" s="258" t="s">
        <v>4</v>
      </c>
      <c r="K1852" s="303">
        <v>2</v>
      </c>
      <c r="L1852" s="303" t="s">
        <v>11237</v>
      </c>
    </row>
    <row r="1853" spans="1:12" ht="27" x14ac:dyDescent="0.35">
      <c r="A1853" s="303">
        <v>1852</v>
      </c>
      <c r="B1853" s="258" t="s">
        <v>5301</v>
      </c>
      <c r="C1853" s="258" t="s">
        <v>5302</v>
      </c>
      <c r="D1853" s="262">
        <v>1948</v>
      </c>
      <c r="E1853" s="258" t="s">
        <v>5303</v>
      </c>
      <c r="F1853" s="258" t="s">
        <v>30</v>
      </c>
      <c r="G1853" s="261" t="s">
        <v>31</v>
      </c>
      <c r="H1853" s="258" t="s">
        <v>5304</v>
      </c>
      <c r="I1853" s="262">
        <v>45467</v>
      </c>
      <c r="J1853" s="258" t="s">
        <v>4</v>
      </c>
      <c r="K1853" s="303">
        <v>2</v>
      </c>
      <c r="L1853" s="303" t="s">
        <v>11237</v>
      </c>
    </row>
    <row r="1854" spans="1:12" ht="27" x14ac:dyDescent="0.35">
      <c r="A1854" s="303">
        <v>1853</v>
      </c>
      <c r="B1854" s="258" t="s">
        <v>5305</v>
      </c>
      <c r="C1854" s="258" t="s">
        <v>5306</v>
      </c>
      <c r="D1854" s="309" t="s">
        <v>9644</v>
      </c>
      <c r="E1854" s="307" t="s">
        <v>9644</v>
      </c>
      <c r="F1854" s="258" t="s">
        <v>30</v>
      </c>
      <c r="G1854" s="261" t="s">
        <v>31</v>
      </c>
      <c r="H1854" s="258" t="s">
        <v>5307</v>
      </c>
      <c r="I1854" s="262">
        <v>45467</v>
      </c>
      <c r="J1854" s="258" t="s">
        <v>4</v>
      </c>
      <c r="K1854" s="303">
        <v>2</v>
      </c>
      <c r="L1854" s="303" t="s">
        <v>11237</v>
      </c>
    </row>
    <row r="1855" spans="1:12" ht="27" x14ac:dyDescent="0.35">
      <c r="A1855" s="303">
        <v>1854</v>
      </c>
      <c r="B1855" s="258" t="s">
        <v>5308</v>
      </c>
      <c r="C1855" s="258" t="s">
        <v>5309</v>
      </c>
      <c r="D1855" s="309" t="s">
        <v>9644</v>
      </c>
      <c r="E1855" s="307" t="s">
        <v>9644</v>
      </c>
      <c r="F1855" s="258" t="s">
        <v>30</v>
      </c>
      <c r="G1855" s="261" t="s">
        <v>31</v>
      </c>
      <c r="H1855" s="258" t="s">
        <v>5310</v>
      </c>
      <c r="I1855" s="262">
        <v>45467</v>
      </c>
      <c r="J1855" s="258" t="s">
        <v>4</v>
      </c>
      <c r="K1855" s="303">
        <v>2</v>
      </c>
      <c r="L1855" s="303" t="s">
        <v>11237</v>
      </c>
    </row>
    <row r="1856" spans="1:12" ht="27" x14ac:dyDescent="0.35">
      <c r="A1856" s="303">
        <v>1855</v>
      </c>
      <c r="B1856" s="258" t="s">
        <v>5311</v>
      </c>
      <c r="C1856" s="258" t="s">
        <v>5312</v>
      </c>
      <c r="D1856" s="262">
        <v>19418</v>
      </c>
      <c r="E1856" s="307" t="s">
        <v>9644</v>
      </c>
      <c r="F1856" s="258" t="s">
        <v>30</v>
      </c>
      <c r="G1856" s="261" t="s">
        <v>31</v>
      </c>
      <c r="H1856" s="258" t="s">
        <v>5313</v>
      </c>
      <c r="I1856" s="262">
        <v>45467</v>
      </c>
      <c r="J1856" s="258" t="s">
        <v>4</v>
      </c>
      <c r="K1856" s="303">
        <v>2</v>
      </c>
      <c r="L1856" s="303" t="s">
        <v>11237</v>
      </c>
    </row>
    <row r="1857" spans="1:12" ht="27" x14ac:dyDescent="0.35">
      <c r="A1857" s="303">
        <v>1856</v>
      </c>
      <c r="B1857" s="258" t="s">
        <v>5314</v>
      </c>
      <c r="C1857" s="258" t="s">
        <v>5315</v>
      </c>
      <c r="D1857" s="262">
        <v>25911</v>
      </c>
      <c r="E1857" s="258" t="s">
        <v>1719</v>
      </c>
      <c r="F1857" s="258" t="s">
        <v>30</v>
      </c>
      <c r="G1857" s="261" t="s">
        <v>31</v>
      </c>
      <c r="H1857" s="258" t="s">
        <v>5316</v>
      </c>
      <c r="I1857" s="262">
        <v>45467</v>
      </c>
      <c r="J1857" s="258" t="s">
        <v>4</v>
      </c>
      <c r="K1857" s="303">
        <v>2</v>
      </c>
      <c r="L1857" s="303" t="s">
        <v>11237</v>
      </c>
    </row>
    <row r="1858" spans="1:12" ht="27" x14ac:dyDescent="0.35">
      <c r="A1858" s="303">
        <v>1857</v>
      </c>
      <c r="B1858" s="258" t="s">
        <v>5317</v>
      </c>
      <c r="C1858" s="258" t="s">
        <v>5318</v>
      </c>
      <c r="D1858" s="262">
        <v>31863</v>
      </c>
      <c r="E1858" s="258" t="s">
        <v>1719</v>
      </c>
      <c r="F1858" s="258" t="s">
        <v>114</v>
      </c>
      <c r="G1858" s="261" t="s">
        <v>31</v>
      </c>
      <c r="H1858" s="258" t="s">
        <v>5319</v>
      </c>
      <c r="I1858" s="262">
        <v>45467</v>
      </c>
      <c r="J1858" s="258" t="s">
        <v>4</v>
      </c>
      <c r="K1858" s="303">
        <v>2</v>
      </c>
      <c r="L1858" s="303" t="s">
        <v>11237</v>
      </c>
    </row>
    <row r="1859" spans="1:12" ht="27" x14ac:dyDescent="0.35">
      <c r="A1859" s="303">
        <v>1858</v>
      </c>
      <c r="B1859" s="258" t="s">
        <v>5320</v>
      </c>
      <c r="C1859" s="258" t="s">
        <v>5321</v>
      </c>
      <c r="D1859" s="262">
        <v>30515</v>
      </c>
      <c r="E1859" s="258" t="s">
        <v>5322</v>
      </c>
      <c r="F1859" s="258" t="s">
        <v>30</v>
      </c>
      <c r="G1859" s="261" t="s">
        <v>31</v>
      </c>
      <c r="H1859" s="258" t="s">
        <v>5323</v>
      </c>
      <c r="I1859" s="262">
        <v>45467</v>
      </c>
      <c r="J1859" s="258" t="s">
        <v>4</v>
      </c>
      <c r="K1859" s="303">
        <v>2</v>
      </c>
      <c r="L1859" s="303" t="s">
        <v>11237</v>
      </c>
    </row>
    <row r="1860" spans="1:12" ht="27" x14ac:dyDescent="0.35">
      <c r="A1860" s="303">
        <v>1859</v>
      </c>
      <c r="B1860" s="258" t="s">
        <v>5324</v>
      </c>
      <c r="C1860" s="258" t="s">
        <v>5325</v>
      </c>
      <c r="D1860" s="262">
        <v>27024</v>
      </c>
      <c r="E1860" s="258" t="s">
        <v>5326</v>
      </c>
      <c r="F1860" s="258" t="s">
        <v>30</v>
      </c>
      <c r="G1860" s="261" t="s">
        <v>31</v>
      </c>
      <c r="H1860" s="258" t="s">
        <v>5327</v>
      </c>
      <c r="I1860" s="262">
        <v>45467</v>
      </c>
      <c r="J1860" s="258" t="s">
        <v>4</v>
      </c>
      <c r="K1860" s="303">
        <v>2</v>
      </c>
      <c r="L1860" s="303" t="s">
        <v>11237</v>
      </c>
    </row>
    <row r="1861" spans="1:12" ht="27" x14ac:dyDescent="0.35">
      <c r="A1861" s="303">
        <v>1860</v>
      </c>
      <c r="B1861" s="258" t="s">
        <v>5328</v>
      </c>
      <c r="C1861" s="258" t="s">
        <v>5329</v>
      </c>
      <c r="D1861" s="262">
        <v>30091</v>
      </c>
      <c r="E1861" s="258" t="s">
        <v>5330</v>
      </c>
      <c r="F1861" s="258" t="s">
        <v>30</v>
      </c>
      <c r="G1861" s="261" t="s">
        <v>31</v>
      </c>
      <c r="H1861" s="258" t="s">
        <v>5331</v>
      </c>
      <c r="I1861" s="262">
        <v>45467</v>
      </c>
      <c r="J1861" s="258" t="s">
        <v>4</v>
      </c>
      <c r="K1861" s="303">
        <v>2</v>
      </c>
      <c r="L1861" s="303" t="s">
        <v>11237</v>
      </c>
    </row>
    <row r="1862" spans="1:12" ht="27" x14ac:dyDescent="0.35">
      <c r="A1862" s="303">
        <v>1861</v>
      </c>
      <c r="B1862" s="258" t="s">
        <v>5332</v>
      </c>
      <c r="C1862" s="258" t="s">
        <v>5333</v>
      </c>
      <c r="D1862" s="262">
        <v>1984</v>
      </c>
      <c r="E1862" s="258" t="s">
        <v>5334</v>
      </c>
      <c r="F1862" s="258" t="s">
        <v>30</v>
      </c>
      <c r="G1862" s="261" t="s">
        <v>31</v>
      </c>
      <c r="H1862" s="258" t="s">
        <v>5335</v>
      </c>
      <c r="I1862" s="262">
        <v>45467</v>
      </c>
      <c r="J1862" s="258" t="s">
        <v>4</v>
      </c>
      <c r="K1862" s="303">
        <v>2</v>
      </c>
      <c r="L1862" s="303" t="s">
        <v>11237</v>
      </c>
    </row>
    <row r="1863" spans="1:12" ht="27" x14ac:dyDescent="0.35">
      <c r="A1863" s="303">
        <v>1862</v>
      </c>
      <c r="B1863" s="258" t="s">
        <v>5336</v>
      </c>
      <c r="C1863" s="258" t="s">
        <v>5337</v>
      </c>
      <c r="D1863" s="262">
        <v>1978</v>
      </c>
      <c r="E1863" s="258" t="s">
        <v>1719</v>
      </c>
      <c r="F1863" s="258" t="s">
        <v>30</v>
      </c>
      <c r="G1863" s="261" t="s">
        <v>31</v>
      </c>
      <c r="H1863" s="258" t="s">
        <v>5338</v>
      </c>
      <c r="I1863" s="262">
        <v>45467</v>
      </c>
      <c r="J1863" s="258" t="s">
        <v>4</v>
      </c>
      <c r="K1863" s="303">
        <v>2</v>
      </c>
      <c r="L1863" s="303" t="s">
        <v>11237</v>
      </c>
    </row>
    <row r="1864" spans="1:12" ht="27" x14ac:dyDescent="0.35">
      <c r="A1864" s="303">
        <v>1863</v>
      </c>
      <c r="B1864" s="258" t="s">
        <v>5339</v>
      </c>
      <c r="C1864" s="258" t="s">
        <v>5340</v>
      </c>
      <c r="D1864" s="309" t="s">
        <v>9644</v>
      </c>
      <c r="E1864" s="307" t="s">
        <v>9644</v>
      </c>
      <c r="F1864" s="258" t="s">
        <v>30</v>
      </c>
      <c r="G1864" s="261" t="s">
        <v>31</v>
      </c>
      <c r="H1864" s="258" t="s">
        <v>5341</v>
      </c>
      <c r="I1864" s="262">
        <v>45467</v>
      </c>
      <c r="J1864" s="258" t="s">
        <v>4</v>
      </c>
      <c r="K1864" s="303">
        <v>2</v>
      </c>
      <c r="L1864" s="303" t="s">
        <v>11237</v>
      </c>
    </row>
    <row r="1865" spans="1:12" ht="27" x14ac:dyDescent="0.35">
      <c r="A1865" s="303">
        <v>1864</v>
      </c>
      <c r="B1865" s="258" t="s">
        <v>5342</v>
      </c>
      <c r="C1865" s="258" t="s">
        <v>5343</v>
      </c>
      <c r="D1865" s="262">
        <v>1986</v>
      </c>
      <c r="E1865" s="258" t="s">
        <v>5344</v>
      </c>
      <c r="F1865" s="258" t="s">
        <v>30</v>
      </c>
      <c r="G1865" s="261" t="s">
        <v>31</v>
      </c>
      <c r="H1865" s="258" t="s">
        <v>5345</v>
      </c>
      <c r="I1865" s="262">
        <v>45467</v>
      </c>
      <c r="J1865" s="258" t="s">
        <v>4</v>
      </c>
      <c r="K1865" s="303">
        <v>2</v>
      </c>
      <c r="L1865" s="303" t="s">
        <v>11237</v>
      </c>
    </row>
    <row r="1866" spans="1:12" ht="27" x14ac:dyDescent="0.35">
      <c r="A1866" s="303">
        <v>1865</v>
      </c>
      <c r="B1866" s="258" t="s">
        <v>5346</v>
      </c>
      <c r="C1866" s="258" t="s">
        <v>5347</v>
      </c>
      <c r="D1866" s="262">
        <v>31539</v>
      </c>
      <c r="E1866" s="258" t="s">
        <v>5348</v>
      </c>
      <c r="F1866" s="258" t="s">
        <v>30</v>
      </c>
      <c r="G1866" s="261" t="s">
        <v>31</v>
      </c>
      <c r="H1866" s="258" t="s">
        <v>5349</v>
      </c>
      <c r="I1866" s="262">
        <v>45467</v>
      </c>
      <c r="J1866" s="258" t="s">
        <v>4</v>
      </c>
      <c r="K1866" s="303">
        <v>2</v>
      </c>
      <c r="L1866" s="303" t="s">
        <v>11237</v>
      </c>
    </row>
    <row r="1867" spans="1:12" ht="27" x14ac:dyDescent="0.35">
      <c r="A1867" s="303">
        <v>1866</v>
      </c>
      <c r="B1867" s="258" t="s">
        <v>5350</v>
      </c>
      <c r="C1867" s="258" t="s">
        <v>5351</v>
      </c>
      <c r="D1867" s="262">
        <v>27410</v>
      </c>
      <c r="E1867" s="258" t="s">
        <v>5352</v>
      </c>
      <c r="F1867" s="258" t="s">
        <v>30</v>
      </c>
      <c r="G1867" s="261" t="s">
        <v>31</v>
      </c>
      <c r="H1867" s="258" t="s">
        <v>5353</v>
      </c>
      <c r="I1867" s="262">
        <v>45467</v>
      </c>
      <c r="J1867" s="258" t="s">
        <v>4</v>
      </c>
      <c r="K1867" s="303">
        <v>2</v>
      </c>
      <c r="L1867" s="303" t="s">
        <v>11237</v>
      </c>
    </row>
    <row r="1868" spans="1:12" ht="27" x14ac:dyDescent="0.35">
      <c r="A1868" s="303">
        <v>1867</v>
      </c>
      <c r="B1868" s="258" t="s">
        <v>5354</v>
      </c>
      <c r="C1868" s="258" t="s">
        <v>5355</v>
      </c>
      <c r="D1868" s="262">
        <v>28319</v>
      </c>
      <c r="E1868" s="258" t="s">
        <v>5356</v>
      </c>
      <c r="F1868" s="258" t="s">
        <v>30</v>
      </c>
      <c r="G1868" s="261" t="s">
        <v>31</v>
      </c>
      <c r="H1868" s="258" t="s">
        <v>5357</v>
      </c>
      <c r="I1868" s="262">
        <v>45467</v>
      </c>
      <c r="J1868" s="258" t="s">
        <v>4</v>
      </c>
      <c r="K1868" s="303">
        <v>2</v>
      </c>
      <c r="L1868" s="303" t="s">
        <v>11237</v>
      </c>
    </row>
    <row r="1869" spans="1:12" x14ac:dyDescent="0.35">
      <c r="A1869" s="303">
        <v>1868</v>
      </c>
      <c r="B1869" s="258" t="s">
        <v>5358</v>
      </c>
      <c r="C1869" s="258" t="s">
        <v>5359</v>
      </c>
      <c r="D1869" s="262">
        <v>27560</v>
      </c>
      <c r="E1869" s="258" t="s">
        <v>5360</v>
      </c>
      <c r="F1869" s="258" t="s">
        <v>30</v>
      </c>
      <c r="G1869" s="261" t="s">
        <v>172</v>
      </c>
      <c r="H1869" s="258" t="s">
        <v>5361</v>
      </c>
      <c r="I1869" s="262">
        <v>45467</v>
      </c>
      <c r="J1869" s="258" t="s">
        <v>4</v>
      </c>
      <c r="K1869" s="303">
        <v>2</v>
      </c>
      <c r="L1869" s="303" t="s">
        <v>11237</v>
      </c>
    </row>
    <row r="1870" spans="1:12" ht="27" x14ac:dyDescent="0.35">
      <c r="A1870" s="303">
        <v>1869</v>
      </c>
      <c r="B1870" s="258" t="s">
        <v>5362</v>
      </c>
      <c r="C1870" s="258" t="s">
        <v>5363</v>
      </c>
      <c r="D1870" s="262">
        <v>24310</v>
      </c>
      <c r="E1870" s="258" t="s">
        <v>5364</v>
      </c>
      <c r="F1870" s="258" t="s">
        <v>30</v>
      </c>
      <c r="G1870" s="261" t="s">
        <v>31</v>
      </c>
      <c r="H1870" s="258" t="s">
        <v>5365</v>
      </c>
      <c r="I1870" s="262">
        <v>45467</v>
      </c>
      <c r="J1870" s="258" t="s">
        <v>4</v>
      </c>
      <c r="K1870" s="303">
        <v>2</v>
      </c>
      <c r="L1870" s="303" t="s">
        <v>11237</v>
      </c>
    </row>
    <row r="1871" spans="1:12" ht="40.5" x14ac:dyDescent="0.35">
      <c r="A1871" s="303">
        <v>1870</v>
      </c>
      <c r="B1871" s="261" t="s">
        <v>5366</v>
      </c>
      <c r="C1871" s="258" t="s">
        <v>5367</v>
      </c>
      <c r="D1871" s="262">
        <v>22912</v>
      </c>
      <c r="E1871" s="258" t="s">
        <v>2289</v>
      </c>
      <c r="F1871" s="258" t="s">
        <v>30</v>
      </c>
      <c r="G1871" s="261" t="s">
        <v>5368</v>
      </c>
      <c r="H1871" s="258" t="s">
        <v>5369</v>
      </c>
      <c r="I1871" s="262">
        <v>45467</v>
      </c>
      <c r="J1871" s="258" t="s">
        <v>4</v>
      </c>
      <c r="K1871" s="303">
        <v>2</v>
      </c>
      <c r="L1871" s="303" t="s">
        <v>11237</v>
      </c>
    </row>
    <row r="1872" spans="1:12" ht="27" x14ac:dyDescent="0.35">
      <c r="A1872" s="303">
        <v>1871</v>
      </c>
      <c r="B1872" s="258" t="s">
        <v>5370</v>
      </c>
      <c r="C1872" s="258" t="s">
        <v>5371</v>
      </c>
      <c r="D1872" s="262">
        <v>23381</v>
      </c>
      <c r="E1872" s="258" t="s">
        <v>5372</v>
      </c>
      <c r="F1872" s="258" t="s">
        <v>30</v>
      </c>
      <c r="G1872" s="261" t="s">
        <v>31</v>
      </c>
      <c r="H1872" s="258" t="s">
        <v>5373</v>
      </c>
      <c r="I1872" s="262">
        <v>45467</v>
      </c>
      <c r="J1872" s="258" t="s">
        <v>4</v>
      </c>
      <c r="K1872" s="303">
        <v>2</v>
      </c>
      <c r="L1872" s="303" t="s">
        <v>11237</v>
      </c>
    </row>
    <row r="1873" spans="1:12" ht="27" x14ac:dyDescent="0.35">
      <c r="A1873" s="303">
        <v>1872</v>
      </c>
      <c r="B1873" s="258" t="s">
        <v>5374</v>
      </c>
      <c r="C1873" s="258" t="s">
        <v>5375</v>
      </c>
      <c r="D1873" s="262">
        <v>20213</v>
      </c>
      <c r="E1873" s="258" t="s">
        <v>5376</v>
      </c>
      <c r="F1873" s="258" t="s">
        <v>30</v>
      </c>
      <c r="G1873" s="261" t="s">
        <v>31</v>
      </c>
      <c r="H1873" s="258" t="s">
        <v>5377</v>
      </c>
      <c r="I1873" s="262">
        <v>45467</v>
      </c>
      <c r="J1873" s="258" t="s">
        <v>4</v>
      </c>
      <c r="K1873" s="303">
        <v>2</v>
      </c>
      <c r="L1873" s="303" t="s">
        <v>11237</v>
      </c>
    </row>
    <row r="1874" spans="1:12" x14ac:dyDescent="0.35">
      <c r="A1874" s="303">
        <v>1873</v>
      </c>
      <c r="B1874" s="258" t="s">
        <v>10184</v>
      </c>
      <c r="C1874" s="258" t="s">
        <v>10185</v>
      </c>
      <c r="D1874" s="262">
        <v>27494</v>
      </c>
      <c r="E1874" s="307" t="s">
        <v>9644</v>
      </c>
      <c r="F1874" s="258" t="s">
        <v>30</v>
      </c>
      <c r="G1874" s="261" t="s">
        <v>45</v>
      </c>
      <c r="H1874" s="258" t="s">
        <v>10186</v>
      </c>
      <c r="I1874" s="262">
        <v>45642</v>
      </c>
      <c r="J1874" s="258" t="s">
        <v>4</v>
      </c>
      <c r="K1874" s="303">
        <v>2</v>
      </c>
      <c r="L1874" s="303" t="s">
        <v>11237</v>
      </c>
    </row>
    <row r="1875" spans="1:12" x14ac:dyDescent="0.35">
      <c r="A1875" s="303">
        <v>1874</v>
      </c>
      <c r="B1875" s="258" t="s">
        <v>10187</v>
      </c>
      <c r="C1875" s="258" t="s">
        <v>10188</v>
      </c>
      <c r="D1875" s="262">
        <v>29490</v>
      </c>
      <c r="E1875" s="307" t="s">
        <v>9644</v>
      </c>
      <c r="F1875" s="258" t="s">
        <v>30</v>
      </c>
      <c r="G1875" s="261" t="s">
        <v>45</v>
      </c>
      <c r="H1875" s="258" t="s">
        <v>10189</v>
      </c>
      <c r="I1875" s="262">
        <v>45642</v>
      </c>
      <c r="J1875" s="258" t="s">
        <v>4</v>
      </c>
      <c r="K1875" s="303">
        <v>2</v>
      </c>
      <c r="L1875" s="303" t="s">
        <v>11237</v>
      </c>
    </row>
    <row r="1876" spans="1:12" x14ac:dyDescent="0.35">
      <c r="A1876" s="303">
        <v>1875</v>
      </c>
      <c r="B1876" s="258" t="s">
        <v>10190</v>
      </c>
      <c r="C1876" s="258" t="s">
        <v>10191</v>
      </c>
      <c r="D1876" s="262">
        <v>30664</v>
      </c>
      <c r="E1876" s="307" t="s">
        <v>9644</v>
      </c>
      <c r="F1876" s="258" t="s">
        <v>30</v>
      </c>
      <c r="G1876" s="261" t="s">
        <v>45</v>
      </c>
      <c r="H1876" s="258" t="s">
        <v>10192</v>
      </c>
      <c r="I1876" s="262">
        <v>45642</v>
      </c>
      <c r="J1876" s="258" t="s">
        <v>4</v>
      </c>
      <c r="K1876" s="303">
        <v>2</v>
      </c>
      <c r="L1876" s="303" t="s">
        <v>11237</v>
      </c>
    </row>
    <row r="1877" spans="1:12" x14ac:dyDescent="0.35">
      <c r="A1877" s="303">
        <v>1876</v>
      </c>
      <c r="B1877" s="258" t="s">
        <v>10193</v>
      </c>
      <c r="C1877" s="258" t="s">
        <v>10194</v>
      </c>
      <c r="D1877" s="262">
        <v>31288</v>
      </c>
      <c r="E1877" s="307" t="s">
        <v>9644</v>
      </c>
      <c r="F1877" s="258" t="s">
        <v>30</v>
      </c>
      <c r="G1877" s="261" t="s">
        <v>45</v>
      </c>
      <c r="H1877" s="258" t="s">
        <v>10192</v>
      </c>
      <c r="I1877" s="262">
        <v>45642</v>
      </c>
      <c r="J1877" s="258" t="s">
        <v>4</v>
      </c>
      <c r="K1877" s="303">
        <v>2</v>
      </c>
      <c r="L1877" s="303" t="s">
        <v>11237</v>
      </c>
    </row>
    <row r="1878" spans="1:12" x14ac:dyDescent="0.35">
      <c r="A1878" s="303">
        <v>1877</v>
      </c>
      <c r="B1878" s="258" t="s">
        <v>10195</v>
      </c>
      <c r="C1878" s="258" t="s">
        <v>10196</v>
      </c>
      <c r="D1878" s="262">
        <v>26998</v>
      </c>
      <c r="E1878" s="307" t="s">
        <v>9644</v>
      </c>
      <c r="F1878" s="258" t="s">
        <v>30</v>
      </c>
      <c r="G1878" s="261" t="s">
        <v>45</v>
      </c>
      <c r="H1878" s="258" t="s">
        <v>10192</v>
      </c>
      <c r="I1878" s="262">
        <v>45642</v>
      </c>
      <c r="J1878" s="258" t="s">
        <v>4</v>
      </c>
      <c r="K1878" s="303">
        <v>2</v>
      </c>
      <c r="L1878" s="303" t="s">
        <v>11237</v>
      </c>
    </row>
    <row r="1879" spans="1:12" x14ac:dyDescent="0.35">
      <c r="A1879" s="303">
        <v>1878</v>
      </c>
      <c r="B1879" s="258" t="s">
        <v>10197</v>
      </c>
      <c r="C1879" s="258" t="s">
        <v>10198</v>
      </c>
      <c r="D1879" s="262">
        <v>26998</v>
      </c>
      <c r="E1879" s="307" t="s">
        <v>9644</v>
      </c>
      <c r="F1879" s="258" t="s">
        <v>30</v>
      </c>
      <c r="G1879" s="261" t="s">
        <v>45</v>
      </c>
      <c r="H1879" s="258" t="s">
        <v>10192</v>
      </c>
      <c r="I1879" s="262">
        <v>45642</v>
      </c>
      <c r="J1879" s="258" t="s">
        <v>4</v>
      </c>
      <c r="K1879" s="303">
        <v>2</v>
      </c>
      <c r="L1879" s="303" t="s">
        <v>11237</v>
      </c>
    </row>
    <row r="1880" spans="1:12" x14ac:dyDescent="0.35">
      <c r="A1880" s="303">
        <v>1879</v>
      </c>
      <c r="B1880" s="258" t="s">
        <v>10199</v>
      </c>
      <c r="C1880" s="258" t="s">
        <v>10200</v>
      </c>
      <c r="D1880" s="262">
        <v>25496</v>
      </c>
      <c r="E1880" s="307" t="s">
        <v>9644</v>
      </c>
      <c r="F1880" s="258" t="s">
        <v>30</v>
      </c>
      <c r="G1880" s="261" t="s">
        <v>45</v>
      </c>
      <c r="H1880" s="258" t="s">
        <v>10192</v>
      </c>
      <c r="I1880" s="262">
        <v>45642</v>
      </c>
      <c r="J1880" s="258" t="s">
        <v>4</v>
      </c>
      <c r="K1880" s="303">
        <v>2</v>
      </c>
      <c r="L1880" s="303" t="s">
        <v>11237</v>
      </c>
    </row>
    <row r="1881" spans="1:12" x14ac:dyDescent="0.35">
      <c r="A1881" s="303">
        <v>1880</v>
      </c>
      <c r="B1881" s="258" t="s">
        <v>10201</v>
      </c>
      <c r="C1881" s="258" t="s">
        <v>10202</v>
      </c>
      <c r="D1881" s="262">
        <v>27985</v>
      </c>
      <c r="E1881" s="307" t="s">
        <v>9644</v>
      </c>
      <c r="F1881" s="258" t="s">
        <v>30</v>
      </c>
      <c r="G1881" s="261" t="s">
        <v>45</v>
      </c>
      <c r="H1881" s="258" t="s">
        <v>10192</v>
      </c>
      <c r="I1881" s="262">
        <v>45642</v>
      </c>
      <c r="J1881" s="258" t="s">
        <v>4</v>
      </c>
      <c r="K1881" s="303">
        <v>2</v>
      </c>
      <c r="L1881" s="303" t="s">
        <v>11237</v>
      </c>
    </row>
    <row r="1882" spans="1:12" x14ac:dyDescent="0.35">
      <c r="A1882" s="303">
        <v>1881</v>
      </c>
      <c r="B1882" s="258" t="s">
        <v>10203</v>
      </c>
      <c r="C1882" s="258" t="s">
        <v>10204</v>
      </c>
      <c r="D1882" s="262">
        <v>31954</v>
      </c>
      <c r="E1882" s="307" t="s">
        <v>9644</v>
      </c>
      <c r="F1882" s="258" t="s">
        <v>30</v>
      </c>
      <c r="G1882" s="261" t="s">
        <v>45</v>
      </c>
      <c r="H1882" s="258" t="s">
        <v>10192</v>
      </c>
      <c r="I1882" s="262">
        <v>45642</v>
      </c>
      <c r="J1882" s="258" t="s">
        <v>4</v>
      </c>
      <c r="K1882" s="303">
        <v>2</v>
      </c>
      <c r="L1882" s="303" t="s">
        <v>11237</v>
      </c>
    </row>
    <row r="1883" spans="1:12" x14ac:dyDescent="0.35">
      <c r="A1883" s="303">
        <v>1882</v>
      </c>
      <c r="B1883" s="258" t="s">
        <v>10205</v>
      </c>
      <c r="C1883" s="258" t="s">
        <v>10206</v>
      </c>
      <c r="D1883" s="262">
        <v>27537</v>
      </c>
      <c r="E1883" s="307" t="s">
        <v>9644</v>
      </c>
      <c r="F1883" s="258" t="s">
        <v>30</v>
      </c>
      <c r="G1883" s="261" t="s">
        <v>45</v>
      </c>
      <c r="H1883" s="258" t="s">
        <v>10192</v>
      </c>
      <c r="I1883" s="262">
        <v>45642</v>
      </c>
      <c r="J1883" s="258" t="s">
        <v>4</v>
      </c>
      <c r="K1883" s="303">
        <v>2</v>
      </c>
      <c r="L1883" s="303" t="s">
        <v>11237</v>
      </c>
    </row>
    <row r="1884" spans="1:12" x14ac:dyDescent="0.35">
      <c r="A1884" s="303">
        <v>1883</v>
      </c>
      <c r="B1884" s="258" t="s">
        <v>10207</v>
      </c>
      <c r="C1884" s="258" t="s">
        <v>10208</v>
      </c>
      <c r="D1884" s="262">
        <v>28363</v>
      </c>
      <c r="E1884" s="307" t="s">
        <v>9644</v>
      </c>
      <c r="F1884" s="258" t="s">
        <v>30</v>
      </c>
      <c r="G1884" s="261" t="s">
        <v>45</v>
      </c>
      <c r="H1884" s="258" t="s">
        <v>10209</v>
      </c>
      <c r="I1884" s="262">
        <v>45642</v>
      </c>
      <c r="J1884" s="258" t="s">
        <v>4</v>
      </c>
      <c r="K1884" s="303">
        <v>2</v>
      </c>
      <c r="L1884" s="303" t="s">
        <v>11237</v>
      </c>
    </row>
    <row r="1885" spans="1:12" x14ac:dyDescent="0.35">
      <c r="A1885" s="303">
        <v>1884</v>
      </c>
      <c r="B1885" s="258" t="s">
        <v>10210</v>
      </c>
      <c r="C1885" s="258" t="s">
        <v>10211</v>
      </c>
      <c r="D1885" s="262">
        <v>28278</v>
      </c>
      <c r="E1885" s="307" t="s">
        <v>9644</v>
      </c>
      <c r="F1885" s="258" t="s">
        <v>30</v>
      </c>
      <c r="G1885" s="261" t="s">
        <v>45</v>
      </c>
      <c r="H1885" s="258" t="s">
        <v>10192</v>
      </c>
      <c r="I1885" s="262">
        <v>45642</v>
      </c>
      <c r="J1885" s="258" t="s">
        <v>4</v>
      </c>
      <c r="K1885" s="303">
        <v>2</v>
      </c>
      <c r="L1885" s="303" t="s">
        <v>11237</v>
      </c>
    </row>
    <row r="1886" spans="1:12" x14ac:dyDescent="0.35">
      <c r="A1886" s="303">
        <v>1885</v>
      </c>
      <c r="B1886" s="258" t="s">
        <v>10212</v>
      </c>
      <c r="C1886" s="258" t="s">
        <v>10213</v>
      </c>
      <c r="D1886" s="262">
        <v>28239</v>
      </c>
      <c r="E1886" s="307" t="s">
        <v>9644</v>
      </c>
      <c r="F1886" s="258" t="s">
        <v>30</v>
      </c>
      <c r="G1886" s="261" t="s">
        <v>45</v>
      </c>
      <c r="H1886" s="258" t="s">
        <v>10192</v>
      </c>
      <c r="I1886" s="262">
        <v>45642</v>
      </c>
      <c r="J1886" s="258" t="s">
        <v>4</v>
      </c>
      <c r="K1886" s="303">
        <v>2</v>
      </c>
      <c r="L1886" s="303" t="s">
        <v>11237</v>
      </c>
    </row>
    <row r="1887" spans="1:12" x14ac:dyDescent="0.35">
      <c r="A1887" s="303">
        <v>1886</v>
      </c>
      <c r="B1887" s="258" t="s">
        <v>10214</v>
      </c>
      <c r="C1887" s="258" t="s">
        <v>10215</v>
      </c>
      <c r="D1887" s="262">
        <v>27263</v>
      </c>
      <c r="E1887" s="307" t="s">
        <v>9644</v>
      </c>
      <c r="F1887" s="258" t="s">
        <v>30</v>
      </c>
      <c r="G1887" s="261" t="s">
        <v>45</v>
      </c>
      <c r="H1887" s="258" t="s">
        <v>10192</v>
      </c>
      <c r="I1887" s="262">
        <v>45642</v>
      </c>
      <c r="J1887" s="258" t="s">
        <v>4</v>
      </c>
      <c r="K1887" s="303">
        <v>2</v>
      </c>
      <c r="L1887" s="303" t="s">
        <v>11237</v>
      </c>
    </row>
    <row r="1888" spans="1:12" x14ac:dyDescent="0.35">
      <c r="A1888" s="303">
        <v>1887</v>
      </c>
      <c r="B1888" s="258" t="s">
        <v>10216</v>
      </c>
      <c r="C1888" s="258" t="s">
        <v>10217</v>
      </c>
      <c r="D1888" s="262">
        <v>25717</v>
      </c>
      <c r="E1888" s="307" t="s">
        <v>9644</v>
      </c>
      <c r="F1888" s="258" t="s">
        <v>30</v>
      </c>
      <c r="G1888" s="261" t="s">
        <v>45</v>
      </c>
      <c r="H1888" s="258" t="s">
        <v>10192</v>
      </c>
      <c r="I1888" s="262">
        <v>45642</v>
      </c>
      <c r="J1888" s="258" t="s">
        <v>4</v>
      </c>
      <c r="K1888" s="303">
        <v>2</v>
      </c>
      <c r="L1888" s="303" t="s">
        <v>11237</v>
      </c>
    </row>
    <row r="1889" spans="1:12" x14ac:dyDescent="0.35">
      <c r="A1889" s="303">
        <v>1888</v>
      </c>
      <c r="B1889" s="258" t="s">
        <v>10218</v>
      </c>
      <c r="C1889" s="258" t="s">
        <v>10219</v>
      </c>
      <c r="D1889" s="262">
        <v>24615</v>
      </c>
      <c r="E1889" s="307" t="s">
        <v>9644</v>
      </c>
      <c r="F1889" s="258" t="s">
        <v>30</v>
      </c>
      <c r="G1889" s="261" t="s">
        <v>45</v>
      </c>
      <c r="H1889" s="258" t="s">
        <v>10192</v>
      </c>
      <c r="I1889" s="262">
        <v>45642</v>
      </c>
      <c r="J1889" s="258" t="s">
        <v>4</v>
      </c>
      <c r="K1889" s="303">
        <v>2</v>
      </c>
      <c r="L1889" s="303" t="s">
        <v>11237</v>
      </c>
    </row>
    <row r="1890" spans="1:12" x14ac:dyDescent="0.35">
      <c r="A1890" s="303">
        <v>1889</v>
      </c>
      <c r="B1890" s="258" t="s">
        <v>10220</v>
      </c>
      <c r="C1890" s="258" t="s">
        <v>10221</v>
      </c>
      <c r="D1890" s="262">
        <v>25889</v>
      </c>
      <c r="E1890" s="307" t="s">
        <v>9644</v>
      </c>
      <c r="F1890" s="258" t="s">
        <v>30</v>
      </c>
      <c r="G1890" s="261" t="s">
        <v>45</v>
      </c>
      <c r="H1890" s="258" t="s">
        <v>10192</v>
      </c>
      <c r="I1890" s="262">
        <v>45642</v>
      </c>
      <c r="J1890" s="258" t="s">
        <v>4</v>
      </c>
      <c r="K1890" s="303">
        <v>2</v>
      </c>
      <c r="L1890" s="303" t="s">
        <v>11237</v>
      </c>
    </row>
    <row r="1891" spans="1:12" x14ac:dyDescent="0.35">
      <c r="A1891" s="303">
        <v>1890</v>
      </c>
      <c r="B1891" s="258" t="s">
        <v>10222</v>
      </c>
      <c r="C1891" s="258" t="s">
        <v>10223</v>
      </c>
      <c r="D1891" s="262">
        <v>29426</v>
      </c>
      <c r="E1891" s="307" t="s">
        <v>9644</v>
      </c>
      <c r="F1891" s="258" t="s">
        <v>30</v>
      </c>
      <c r="G1891" s="261" t="s">
        <v>45</v>
      </c>
      <c r="H1891" s="258" t="s">
        <v>10192</v>
      </c>
      <c r="I1891" s="262">
        <v>45642</v>
      </c>
      <c r="J1891" s="258" t="s">
        <v>4</v>
      </c>
      <c r="K1891" s="303">
        <v>2</v>
      </c>
      <c r="L1891" s="303" t="s">
        <v>11237</v>
      </c>
    </row>
    <row r="1892" spans="1:12" x14ac:dyDescent="0.35">
      <c r="A1892" s="303">
        <v>1891</v>
      </c>
      <c r="B1892" s="258" t="s">
        <v>10224</v>
      </c>
      <c r="C1892" s="258" t="s">
        <v>10225</v>
      </c>
      <c r="D1892" s="262">
        <v>27430</v>
      </c>
      <c r="E1892" s="307" t="s">
        <v>9644</v>
      </c>
      <c r="F1892" s="258" t="s">
        <v>30</v>
      </c>
      <c r="G1892" s="261" t="s">
        <v>45</v>
      </c>
      <c r="H1892" s="258" t="s">
        <v>10192</v>
      </c>
      <c r="I1892" s="262">
        <v>45642</v>
      </c>
      <c r="J1892" s="258" t="s">
        <v>4</v>
      </c>
      <c r="K1892" s="303">
        <v>2</v>
      </c>
      <c r="L1892" s="303" t="s">
        <v>11237</v>
      </c>
    </row>
    <row r="1893" spans="1:12" x14ac:dyDescent="0.35">
      <c r="A1893" s="303">
        <v>1892</v>
      </c>
      <c r="B1893" s="258" t="s">
        <v>10226</v>
      </c>
      <c r="C1893" s="258" t="s">
        <v>10227</v>
      </c>
      <c r="D1893" s="262">
        <v>29420</v>
      </c>
      <c r="E1893" s="307" t="s">
        <v>9644</v>
      </c>
      <c r="F1893" s="258" t="s">
        <v>30</v>
      </c>
      <c r="G1893" s="261" t="s">
        <v>45</v>
      </c>
      <c r="H1893" s="258" t="s">
        <v>10192</v>
      </c>
      <c r="I1893" s="262">
        <v>45642</v>
      </c>
      <c r="J1893" s="258" t="s">
        <v>4</v>
      </c>
      <c r="K1893" s="303">
        <v>2</v>
      </c>
      <c r="L1893" s="303" t="s">
        <v>11237</v>
      </c>
    </row>
    <row r="1894" spans="1:12" x14ac:dyDescent="0.35">
      <c r="A1894" s="303">
        <v>1893</v>
      </c>
      <c r="B1894" s="258" t="s">
        <v>10228</v>
      </c>
      <c r="C1894" s="258" t="s">
        <v>10229</v>
      </c>
      <c r="D1894" s="262">
        <v>26816</v>
      </c>
      <c r="E1894" s="307" t="s">
        <v>9644</v>
      </c>
      <c r="F1894" s="258" t="s">
        <v>30</v>
      </c>
      <c r="G1894" s="261" t="s">
        <v>45</v>
      </c>
      <c r="H1894" s="258" t="s">
        <v>10192</v>
      </c>
      <c r="I1894" s="262">
        <v>45642</v>
      </c>
      <c r="J1894" s="258" t="s">
        <v>4</v>
      </c>
      <c r="K1894" s="303">
        <v>2</v>
      </c>
      <c r="L1894" s="303" t="s">
        <v>11237</v>
      </c>
    </row>
    <row r="1895" spans="1:12" x14ac:dyDescent="0.35">
      <c r="A1895" s="303">
        <v>1894</v>
      </c>
      <c r="B1895" s="258" t="s">
        <v>10230</v>
      </c>
      <c r="C1895" s="258" t="s">
        <v>10231</v>
      </c>
      <c r="D1895" s="262">
        <v>26855</v>
      </c>
      <c r="E1895" s="307" t="s">
        <v>9644</v>
      </c>
      <c r="F1895" s="258" t="s">
        <v>30</v>
      </c>
      <c r="G1895" s="261" t="s">
        <v>45</v>
      </c>
      <c r="H1895" s="258" t="s">
        <v>10192</v>
      </c>
      <c r="I1895" s="262">
        <v>45642</v>
      </c>
      <c r="J1895" s="258" t="s">
        <v>4</v>
      </c>
      <c r="K1895" s="303">
        <v>2</v>
      </c>
      <c r="L1895" s="303" t="s">
        <v>11237</v>
      </c>
    </row>
    <row r="1896" spans="1:12" x14ac:dyDescent="0.35">
      <c r="A1896" s="303">
        <v>1895</v>
      </c>
      <c r="B1896" s="258" t="s">
        <v>10232</v>
      </c>
      <c r="C1896" s="258" t="s">
        <v>10233</v>
      </c>
      <c r="D1896" s="262">
        <v>28543</v>
      </c>
      <c r="E1896" s="307" t="s">
        <v>9644</v>
      </c>
      <c r="F1896" s="258" t="s">
        <v>30</v>
      </c>
      <c r="G1896" s="261" t="s">
        <v>45</v>
      </c>
      <c r="H1896" s="258" t="s">
        <v>10234</v>
      </c>
      <c r="I1896" s="262">
        <v>45642</v>
      </c>
      <c r="J1896" s="258" t="s">
        <v>4</v>
      </c>
      <c r="K1896" s="303">
        <v>2</v>
      </c>
      <c r="L1896" s="303" t="s">
        <v>11237</v>
      </c>
    </row>
    <row r="1897" spans="1:12" x14ac:dyDescent="0.35">
      <c r="A1897" s="303">
        <v>1896</v>
      </c>
      <c r="B1897" s="258" t="s">
        <v>10235</v>
      </c>
      <c r="C1897" s="258" t="s">
        <v>10236</v>
      </c>
      <c r="D1897" s="262">
        <v>24911</v>
      </c>
      <c r="E1897" s="307" t="s">
        <v>9644</v>
      </c>
      <c r="F1897" s="258" t="s">
        <v>30</v>
      </c>
      <c r="G1897" s="261" t="s">
        <v>45</v>
      </c>
      <c r="H1897" s="258" t="s">
        <v>10237</v>
      </c>
      <c r="I1897" s="262">
        <v>45642</v>
      </c>
      <c r="J1897" s="258" t="s">
        <v>4</v>
      </c>
      <c r="K1897" s="303">
        <v>2</v>
      </c>
      <c r="L1897" s="303" t="s">
        <v>11237</v>
      </c>
    </row>
    <row r="1898" spans="1:12" x14ac:dyDescent="0.35">
      <c r="A1898" s="303">
        <v>1897</v>
      </c>
      <c r="B1898" s="258" t="s">
        <v>10238</v>
      </c>
      <c r="C1898" s="258" t="s">
        <v>10239</v>
      </c>
      <c r="D1898" s="262">
        <v>24951</v>
      </c>
      <c r="E1898" s="307" t="s">
        <v>9644</v>
      </c>
      <c r="F1898" s="258" t="s">
        <v>30</v>
      </c>
      <c r="G1898" s="261" t="s">
        <v>45</v>
      </c>
      <c r="H1898" s="258" t="s">
        <v>10192</v>
      </c>
      <c r="I1898" s="262">
        <v>45642</v>
      </c>
      <c r="J1898" s="258" t="s">
        <v>4</v>
      </c>
      <c r="K1898" s="303">
        <v>2</v>
      </c>
      <c r="L1898" s="303" t="s">
        <v>11237</v>
      </c>
    </row>
    <row r="1899" spans="1:12" x14ac:dyDescent="0.35">
      <c r="A1899" s="303">
        <v>1898</v>
      </c>
      <c r="B1899" s="258" t="s">
        <v>10240</v>
      </c>
      <c r="C1899" s="258" t="s">
        <v>10241</v>
      </c>
      <c r="D1899" s="262">
        <v>26232</v>
      </c>
      <c r="E1899" s="307" t="s">
        <v>9644</v>
      </c>
      <c r="F1899" s="258" t="s">
        <v>30</v>
      </c>
      <c r="G1899" s="261" t="s">
        <v>45</v>
      </c>
      <c r="H1899" s="258" t="s">
        <v>10192</v>
      </c>
      <c r="I1899" s="262">
        <v>45642</v>
      </c>
      <c r="J1899" s="258" t="s">
        <v>4</v>
      </c>
      <c r="K1899" s="303">
        <v>2</v>
      </c>
      <c r="L1899" s="303" t="s">
        <v>11237</v>
      </c>
    </row>
    <row r="1900" spans="1:12" x14ac:dyDescent="0.35">
      <c r="A1900" s="303">
        <v>1899</v>
      </c>
      <c r="B1900" s="258" t="s">
        <v>10242</v>
      </c>
      <c r="C1900" s="258" t="s">
        <v>10243</v>
      </c>
      <c r="D1900" s="262">
        <v>32246</v>
      </c>
      <c r="E1900" s="307" t="s">
        <v>9644</v>
      </c>
      <c r="F1900" s="258" t="s">
        <v>30</v>
      </c>
      <c r="G1900" s="261" t="s">
        <v>45</v>
      </c>
      <c r="H1900" s="258" t="s">
        <v>10192</v>
      </c>
      <c r="I1900" s="262">
        <v>45642</v>
      </c>
      <c r="J1900" s="258" t="s">
        <v>4</v>
      </c>
      <c r="K1900" s="303">
        <v>2</v>
      </c>
      <c r="L1900" s="303" t="s">
        <v>11237</v>
      </c>
    </row>
    <row r="1901" spans="1:12" x14ac:dyDescent="0.35">
      <c r="A1901" s="303">
        <v>1900</v>
      </c>
      <c r="B1901" s="258" t="s">
        <v>10244</v>
      </c>
      <c r="C1901" s="258" t="s">
        <v>10245</v>
      </c>
      <c r="D1901" s="262">
        <v>28683</v>
      </c>
      <c r="E1901" s="307" t="s">
        <v>9644</v>
      </c>
      <c r="F1901" s="258" t="s">
        <v>30</v>
      </c>
      <c r="G1901" s="261" t="s">
        <v>45</v>
      </c>
      <c r="H1901" s="258" t="s">
        <v>10192</v>
      </c>
      <c r="I1901" s="262">
        <v>45642</v>
      </c>
      <c r="J1901" s="258" t="s">
        <v>4</v>
      </c>
      <c r="K1901" s="303">
        <v>2</v>
      </c>
      <c r="L1901" s="303" t="s">
        <v>11237</v>
      </c>
    </row>
    <row r="1902" spans="1:12" x14ac:dyDescent="0.35">
      <c r="A1902" s="303">
        <v>1901</v>
      </c>
      <c r="B1902" s="258" t="s">
        <v>10246</v>
      </c>
      <c r="C1902" s="258" t="s">
        <v>10247</v>
      </c>
      <c r="D1902" s="262">
        <v>26573</v>
      </c>
      <c r="E1902" s="307" t="s">
        <v>9644</v>
      </c>
      <c r="F1902" s="258" t="s">
        <v>30</v>
      </c>
      <c r="G1902" s="261" t="s">
        <v>45</v>
      </c>
      <c r="H1902" s="258" t="s">
        <v>10192</v>
      </c>
      <c r="I1902" s="262">
        <v>45642</v>
      </c>
      <c r="J1902" s="258" t="s">
        <v>4</v>
      </c>
      <c r="K1902" s="303">
        <v>2</v>
      </c>
      <c r="L1902" s="303" t="s">
        <v>11237</v>
      </c>
    </row>
    <row r="1903" spans="1:12" x14ac:dyDescent="0.35">
      <c r="A1903" s="303">
        <v>1902</v>
      </c>
      <c r="B1903" s="258" t="s">
        <v>10248</v>
      </c>
      <c r="C1903" s="258" t="s">
        <v>10249</v>
      </c>
      <c r="D1903" s="309" t="s">
        <v>9644</v>
      </c>
      <c r="E1903" s="307" t="s">
        <v>9644</v>
      </c>
      <c r="F1903" s="258" t="s">
        <v>30</v>
      </c>
      <c r="G1903" s="261" t="s">
        <v>45</v>
      </c>
      <c r="H1903" s="258" t="s">
        <v>10250</v>
      </c>
      <c r="I1903" s="262">
        <v>45642</v>
      </c>
      <c r="J1903" s="258" t="s">
        <v>4</v>
      </c>
      <c r="K1903" s="303">
        <v>2</v>
      </c>
      <c r="L1903" s="303" t="s">
        <v>11237</v>
      </c>
    </row>
    <row r="1904" spans="1:12" x14ac:dyDescent="0.35">
      <c r="A1904" s="303">
        <v>1903</v>
      </c>
      <c r="B1904" s="258" t="s">
        <v>10251</v>
      </c>
      <c r="C1904" s="258" t="s">
        <v>10252</v>
      </c>
      <c r="D1904" s="309" t="s">
        <v>9644</v>
      </c>
      <c r="E1904" s="307" t="s">
        <v>9644</v>
      </c>
      <c r="F1904" s="258" t="s">
        <v>30</v>
      </c>
      <c r="G1904" s="261" t="s">
        <v>45</v>
      </c>
      <c r="H1904" s="258" t="s">
        <v>10253</v>
      </c>
      <c r="I1904" s="262">
        <v>45642</v>
      </c>
      <c r="J1904" s="258" t="s">
        <v>4</v>
      </c>
      <c r="K1904" s="303">
        <v>2</v>
      </c>
      <c r="L1904" s="303" t="s">
        <v>11237</v>
      </c>
    </row>
    <row r="1905" spans="1:12" x14ac:dyDescent="0.35">
      <c r="A1905" s="303">
        <v>1904</v>
      </c>
      <c r="B1905" s="258" t="s">
        <v>10254</v>
      </c>
      <c r="C1905" s="258" t="s">
        <v>10255</v>
      </c>
      <c r="D1905" s="309" t="s">
        <v>9644</v>
      </c>
      <c r="E1905" s="307" t="s">
        <v>9644</v>
      </c>
      <c r="F1905" s="258" t="s">
        <v>30</v>
      </c>
      <c r="G1905" s="261" t="s">
        <v>45</v>
      </c>
      <c r="H1905" s="258" t="s">
        <v>10256</v>
      </c>
      <c r="I1905" s="262">
        <v>45642</v>
      </c>
      <c r="J1905" s="258" t="s">
        <v>4</v>
      </c>
      <c r="K1905" s="303">
        <v>2</v>
      </c>
      <c r="L1905" s="303" t="s">
        <v>11237</v>
      </c>
    </row>
    <row r="1906" spans="1:12" x14ac:dyDescent="0.35">
      <c r="A1906" s="303">
        <v>1905</v>
      </c>
      <c r="B1906" s="258" t="s">
        <v>10257</v>
      </c>
      <c r="C1906" s="258" t="s">
        <v>10258</v>
      </c>
      <c r="D1906" s="309" t="s">
        <v>9644</v>
      </c>
      <c r="E1906" s="307" t="s">
        <v>9644</v>
      </c>
      <c r="F1906" s="258" t="s">
        <v>30</v>
      </c>
      <c r="G1906" s="261" t="s">
        <v>45</v>
      </c>
      <c r="H1906" s="258" t="s">
        <v>10259</v>
      </c>
      <c r="I1906" s="262">
        <v>45642</v>
      </c>
      <c r="J1906" s="258" t="s">
        <v>4</v>
      </c>
      <c r="K1906" s="303">
        <v>2</v>
      </c>
      <c r="L1906" s="303" t="s">
        <v>11237</v>
      </c>
    </row>
    <row r="1907" spans="1:12" x14ac:dyDescent="0.35">
      <c r="A1907" s="303">
        <v>1906</v>
      </c>
      <c r="B1907" s="258" t="s">
        <v>10260</v>
      </c>
      <c r="C1907" s="258" t="s">
        <v>10261</v>
      </c>
      <c r="D1907" s="309" t="s">
        <v>9644</v>
      </c>
      <c r="E1907" s="307" t="s">
        <v>9644</v>
      </c>
      <c r="F1907" s="258" t="s">
        <v>30</v>
      </c>
      <c r="G1907" s="261" t="s">
        <v>45</v>
      </c>
      <c r="H1907" s="258" t="s">
        <v>10262</v>
      </c>
      <c r="I1907" s="262">
        <v>45642</v>
      </c>
      <c r="J1907" s="258" t="s">
        <v>4</v>
      </c>
      <c r="K1907" s="303">
        <v>2</v>
      </c>
      <c r="L1907" s="303" t="s">
        <v>11237</v>
      </c>
    </row>
    <row r="1908" spans="1:12" x14ac:dyDescent="0.35">
      <c r="A1908" s="303">
        <v>1907</v>
      </c>
      <c r="B1908" s="258" t="s">
        <v>10263</v>
      </c>
      <c r="C1908" s="258" t="s">
        <v>10264</v>
      </c>
      <c r="D1908" s="309" t="s">
        <v>9644</v>
      </c>
      <c r="E1908" s="307" t="s">
        <v>9644</v>
      </c>
      <c r="F1908" s="258" t="s">
        <v>30</v>
      </c>
      <c r="G1908" s="261" t="s">
        <v>45</v>
      </c>
      <c r="H1908" s="258" t="s">
        <v>10265</v>
      </c>
      <c r="I1908" s="262">
        <v>45642</v>
      </c>
      <c r="J1908" s="258" t="s">
        <v>4</v>
      </c>
      <c r="K1908" s="303">
        <v>2</v>
      </c>
      <c r="L1908" s="303" t="s">
        <v>11237</v>
      </c>
    </row>
    <row r="1909" spans="1:12" x14ac:dyDescent="0.35">
      <c r="A1909" s="303">
        <v>1908</v>
      </c>
      <c r="B1909" s="258" t="s">
        <v>10266</v>
      </c>
      <c r="C1909" s="258" t="s">
        <v>10267</v>
      </c>
      <c r="D1909" s="262">
        <v>21601</v>
      </c>
      <c r="E1909" s="307" t="s">
        <v>9644</v>
      </c>
      <c r="F1909" s="258" t="s">
        <v>30</v>
      </c>
      <c r="G1909" s="261" t="s">
        <v>45</v>
      </c>
      <c r="H1909" s="258" t="s">
        <v>10268</v>
      </c>
      <c r="I1909" s="262">
        <v>45642</v>
      </c>
      <c r="J1909" s="258" t="s">
        <v>4</v>
      </c>
      <c r="K1909" s="303">
        <v>2</v>
      </c>
      <c r="L1909" s="303" t="s">
        <v>11237</v>
      </c>
    </row>
    <row r="1910" spans="1:12" x14ac:dyDescent="0.35">
      <c r="A1910" s="303">
        <v>1909</v>
      </c>
      <c r="B1910" s="258" t="s">
        <v>10269</v>
      </c>
      <c r="C1910" s="258" t="s">
        <v>10270</v>
      </c>
      <c r="D1910" s="262">
        <v>28171</v>
      </c>
      <c r="E1910" s="307" t="s">
        <v>9644</v>
      </c>
      <c r="F1910" s="258" t="s">
        <v>30</v>
      </c>
      <c r="G1910" s="261" t="s">
        <v>45</v>
      </c>
      <c r="H1910" s="258" t="s">
        <v>10271</v>
      </c>
      <c r="I1910" s="262">
        <v>45642</v>
      </c>
      <c r="J1910" s="258" t="s">
        <v>4</v>
      </c>
      <c r="K1910" s="303">
        <v>2</v>
      </c>
      <c r="L1910" s="303" t="s">
        <v>11237</v>
      </c>
    </row>
    <row r="1911" spans="1:12" x14ac:dyDescent="0.35">
      <c r="A1911" s="303">
        <v>1910</v>
      </c>
      <c r="B1911" s="258" t="s">
        <v>10272</v>
      </c>
      <c r="C1911" s="258" t="s">
        <v>10273</v>
      </c>
      <c r="D1911" s="262">
        <v>26016</v>
      </c>
      <c r="E1911" s="307" t="s">
        <v>9644</v>
      </c>
      <c r="F1911" s="258" t="s">
        <v>30</v>
      </c>
      <c r="G1911" s="261" t="s">
        <v>45</v>
      </c>
      <c r="H1911" s="258" t="s">
        <v>10274</v>
      </c>
      <c r="I1911" s="262">
        <v>45642</v>
      </c>
      <c r="J1911" s="258" t="s">
        <v>4</v>
      </c>
      <c r="K1911" s="303">
        <v>2</v>
      </c>
      <c r="L1911" s="303" t="s">
        <v>11237</v>
      </c>
    </row>
    <row r="1912" spans="1:12" x14ac:dyDescent="0.35">
      <c r="A1912" s="303">
        <v>1911</v>
      </c>
      <c r="B1912" s="258" t="s">
        <v>10275</v>
      </c>
      <c r="C1912" s="258" t="s">
        <v>10276</v>
      </c>
      <c r="D1912" s="262">
        <v>30617</v>
      </c>
      <c r="E1912" s="307" t="s">
        <v>9644</v>
      </c>
      <c r="F1912" s="258" t="s">
        <v>30</v>
      </c>
      <c r="G1912" s="261" t="s">
        <v>45</v>
      </c>
      <c r="H1912" s="258" t="s">
        <v>10277</v>
      </c>
      <c r="I1912" s="262">
        <v>45642</v>
      </c>
      <c r="J1912" s="258" t="s">
        <v>4</v>
      </c>
      <c r="K1912" s="303">
        <v>2</v>
      </c>
      <c r="L1912" s="303" t="s">
        <v>11237</v>
      </c>
    </row>
    <row r="1913" spans="1:12" x14ac:dyDescent="0.35">
      <c r="A1913" s="303">
        <v>1912</v>
      </c>
      <c r="B1913" s="258" t="s">
        <v>10278</v>
      </c>
      <c r="C1913" s="258" t="s">
        <v>10279</v>
      </c>
      <c r="D1913" s="262">
        <v>28628</v>
      </c>
      <c r="E1913" s="258" t="s">
        <v>10280</v>
      </c>
      <c r="F1913" s="258" t="s">
        <v>30</v>
      </c>
      <c r="G1913" s="261" t="s">
        <v>45</v>
      </c>
      <c r="H1913" s="258" t="s">
        <v>10281</v>
      </c>
      <c r="I1913" s="262">
        <v>45642</v>
      </c>
      <c r="J1913" s="258" t="s">
        <v>4</v>
      </c>
      <c r="K1913" s="303">
        <v>2</v>
      </c>
      <c r="L1913" s="303" t="s">
        <v>11237</v>
      </c>
    </row>
    <row r="1914" spans="1:12" x14ac:dyDescent="0.35">
      <c r="A1914" s="303">
        <v>1913</v>
      </c>
      <c r="B1914" s="258" t="s">
        <v>10282</v>
      </c>
      <c r="C1914" s="258" t="s">
        <v>10283</v>
      </c>
      <c r="D1914" s="262">
        <v>20806</v>
      </c>
      <c r="E1914" s="258" t="s">
        <v>10280</v>
      </c>
      <c r="F1914" s="258" t="s">
        <v>30</v>
      </c>
      <c r="G1914" s="261" t="s">
        <v>45</v>
      </c>
      <c r="H1914" s="258" t="s">
        <v>10284</v>
      </c>
      <c r="I1914" s="262">
        <v>45642</v>
      </c>
      <c r="J1914" s="258" t="s">
        <v>4</v>
      </c>
      <c r="K1914" s="303">
        <v>2</v>
      </c>
      <c r="L1914" s="303" t="s">
        <v>11237</v>
      </c>
    </row>
    <row r="1915" spans="1:12" x14ac:dyDescent="0.35">
      <c r="A1915" s="303">
        <v>1914</v>
      </c>
      <c r="B1915" s="258" t="s">
        <v>10285</v>
      </c>
      <c r="C1915" s="258" t="s">
        <v>10286</v>
      </c>
      <c r="D1915" s="262">
        <v>18892</v>
      </c>
      <c r="E1915" s="307" t="s">
        <v>9644</v>
      </c>
      <c r="F1915" s="258" t="s">
        <v>30</v>
      </c>
      <c r="G1915" s="261" t="s">
        <v>45</v>
      </c>
      <c r="H1915" s="258" t="s">
        <v>10287</v>
      </c>
      <c r="I1915" s="262">
        <v>45642</v>
      </c>
      <c r="J1915" s="258" t="s">
        <v>4</v>
      </c>
      <c r="K1915" s="303">
        <v>2</v>
      </c>
      <c r="L1915" s="303" t="s">
        <v>11237</v>
      </c>
    </row>
    <row r="1916" spans="1:12" x14ac:dyDescent="0.35">
      <c r="A1916" s="303">
        <v>1915</v>
      </c>
      <c r="B1916" s="258" t="s">
        <v>10288</v>
      </c>
      <c r="C1916" s="258" t="s">
        <v>9644</v>
      </c>
      <c r="D1916" s="309" t="s">
        <v>9644</v>
      </c>
      <c r="E1916" s="307" t="s">
        <v>9644</v>
      </c>
      <c r="F1916" s="258" t="s">
        <v>30</v>
      </c>
      <c r="G1916" s="261" t="s">
        <v>45</v>
      </c>
      <c r="H1916" s="258" t="s">
        <v>10289</v>
      </c>
      <c r="I1916" s="262">
        <v>45642</v>
      </c>
      <c r="J1916" s="258" t="s">
        <v>4</v>
      </c>
      <c r="K1916" s="303">
        <v>2</v>
      </c>
      <c r="L1916" s="303" t="s">
        <v>11237</v>
      </c>
    </row>
    <row r="1917" spans="1:12" x14ac:dyDescent="0.35">
      <c r="A1917" s="303">
        <v>1916</v>
      </c>
      <c r="B1917" s="258" t="s">
        <v>10290</v>
      </c>
      <c r="C1917" s="258" t="s">
        <v>9644</v>
      </c>
      <c r="D1917" s="262">
        <v>1956</v>
      </c>
      <c r="E1917" s="307" t="s">
        <v>9644</v>
      </c>
      <c r="F1917" s="258" t="s">
        <v>30</v>
      </c>
      <c r="G1917" s="261" t="s">
        <v>45</v>
      </c>
      <c r="H1917" s="258" t="s">
        <v>10291</v>
      </c>
      <c r="I1917" s="262">
        <v>45642</v>
      </c>
      <c r="J1917" s="258" t="s">
        <v>4</v>
      </c>
      <c r="K1917" s="303">
        <v>2</v>
      </c>
      <c r="L1917" s="303" t="s">
        <v>11237</v>
      </c>
    </row>
    <row r="1918" spans="1:12" x14ac:dyDescent="0.35">
      <c r="A1918" s="303">
        <v>1917</v>
      </c>
      <c r="B1918" s="258" t="s">
        <v>10292</v>
      </c>
      <c r="C1918" s="258" t="s">
        <v>9644</v>
      </c>
      <c r="D1918" s="262">
        <v>25534</v>
      </c>
      <c r="E1918" s="307" t="s">
        <v>9644</v>
      </c>
      <c r="F1918" s="258" t="s">
        <v>30</v>
      </c>
      <c r="G1918" s="261" t="s">
        <v>45</v>
      </c>
      <c r="H1918" s="258" t="s">
        <v>10293</v>
      </c>
      <c r="I1918" s="262">
        <v>45642</v>
      </c>
      <c r="J1918" s="258" t="s">
        <v>4</v>
      </c>
      <c r="K1918" s="303">
        <v>2</v>
      </c>
      <c r="L1918" s="303" t="s">
        <v>11237</v>
      </c>
    </row>
    <row r="1919" spans="1:12" ht="27" x14ac:dyDescent="0.35">
      <c r="A1919" s="303">
        <v>1918</v>
      </c>
      <c r="B1919" s="258" t="s">
        <v>10294</v>
      </c>
      <c r="C1919" s="258" t="s">
        <v>10295</v>
      </c>
      <c r="D1919" s="262">
        <v>20342</v>
      </c>
      <c r="E1919" s="258" t="s">
        <v>3497</v>
      </c>
      <c r="F1919" s="258" t="s">
        <v>10296</v>
      </c>
      <c r="G1919" s="261" t="s">
        <v>31</v>
      </c>
      <c r="H1919" s="258" t="s">
        <v>10297</v>
      </c>
      <c r="I1919" s="262">
        <v>45642</v>
      </c>
      <c r="J1919" s="258" t="s">
        <v>4</v>
      </c>
      <c r="K1919" s="303">
        <v>2</v>
      </c>
      <c r="L1919" s="303" t="s">
        <v>11237</v>
      </c>
    </row>
    <row r="1920" spans="1:12" x14ac:dyDescent="0.35">
      <c r="A1920" s="303">
        <v>1919</v>
      </c>
      <c r="B1920" s="258" t="s">
        <v>10298</v>
      </c>
      <c r="C1920" s="258" t="s">
        <v>10299</v>
      </c>
      <c r="D1920" s="262">
        <v>30041</v>
      </c>
      <c r="E1920" s="307" t="s">
        <v>9644</v>
      </c>
      <c r="F1920" s="258" t="s">
        <v>10296</v>
      </c>
      <c r="G1920" s="261" t="s">
        <v>8326</v>
      </c>
      <c r="H1920" s="258" t="s">
        <v>10300</v>
      </c>
      <c r="I1920" s="262">
        <v>45642</v>
      </c>
      <c r="J1920" s="258" t="s">
        <v>4</v>
      </c>
      <c r="K1920" s="303">
        <v>2</v>
      </c>
      <c r="L1920" s="303" t="s">
        <v>11237</v>
      </c>
    </row>
    <row r="1921" spans="1:12" ht="27" x14ac:dyDescent="0.35">
      <c r="A1921" s="303">
        <v>1920</v>
      </c>
      <c r="B1921" s="258" t="s">
        <v>10301</v>
      </c>
      <c r="C1921" s="258" t="s">
        <v>10302</v>
      </c>
      <c r="D1921" s="262">
        <v>29139</v>
      </c>
      <c r="E1921" s="258" t="s">
        <v>10303</v>
      </c>
      <c r="F1921" s="258" t="s">
        <v>30</v>
      </c>
      <c r="G1921" s="261" t="s">
        <v>31</v>
      </c>
      <c r="H1921" s="258" t="s">
        <v>10304</v>
      </c>
      <c r="I1921" s="262">
        <v>45642</v>
      </c>
      <c r="J1921" s="258" t="s">
        <v>4</v>
      </c>
      <c r="K1921" s="303">
        <v>2</v>
      </c>
      <c r="L1921" s="303" t="s">
        <v>11237</v>
      </c>
    </row>
    <row r="1922" spans="1:12" ht="27" x14ac:dyDescent="0.35">
      <c r="A1922" s="303">
        <v>1921</v>
      </c>
      <c r="B1922" s="258" t="s">
        <v>10305</v>
      </c>
      <c r="C1922" s="258" t="s">
        <v>10306</v>
      </c>
      <c r="D1922" s="262">
        <v>1978</v>
      </c>
      <c r="E1922" s="307" t="s">
        <v>9644</v>
      </c>
      <c r="F1922" s="258" t="s">
        <v>30</v>
      </c>
      <c r="G1922" s="261" t="s">
        <v>31</v>
      </c>
      <c r="H1922" s="258" t="s">
        <v>10307</v>
      </c>
      <c r="I1922" s="262">
        <v>45642</v>
      </c>
      <c r="J1922" s="258" t="s">
        <v>4</v>
      </c>
      <c r="K1922" s="303">
        <v>2</v>
      </c>
      <c r="L1922" s="303" t="s">
        <v>11237</v>
      </c>
    </row>
    <row r="1923" spans="1:12" ht="27" x14ac:dyDescent="0.35">
      <c r="A1923" s="303">
        <v>1922</v>
      </c>
      <c r="B1923" s="258" t="s">
        <v>10308</v>
      </c>
      <c r="C1923" s="258" t="s">
        <v>10309</v>
      </c>
      <c r="D1923" s="309" t="s">
        <v>9644</v>
      </c>
      <c r="E1923" s="307" t="s">
        <v>9644</v>
      </c>
      <c r="F1923" s="258" t="s">
        <v>30</v>
      </c>
      <c r="G1923" s="261" t="s">
        <v>31</v>
      </c>
      <c r="H1923" s="258" t="s">
        <v>10310</v>
      </c>
      <c r="I1923" s="262">
        <v>45642</v>
      </c>
      <c r="J1923" s="258" t="s">
        <v>4</v>
      </c>
      <c r="K1923" s="303">
        <v>2</v>
      </c>
      <c r="L1923" s="303" t="s">
        <v>11237</v>
      </c>
    </row>
    <row r="1924" spans="1:12" ht="27" x14ac:dyDescent="0.35">
      <c r="A1924" s="303">
        <v>1923</v>
      </c>
      <c r="B1924" s="258" t="s">
        <v>10311</v>
      </c>
      <c r="C1924" s="258" t="s">
        <v>10312</v>
      </c>
      <c r="D1924" s="309" t="s">
        <v>9644</v>
      </c>
      <c r="E1924" s="307" t="s">
        <v>9644</v>
      </c>
      <c r="F1924" s="258" t="s">
        <v>30</v>
      </c>
      <c r="G1924" s="261" t="s">
        <v>31</v>
      </c>
      <c r="H1924" s="258" t="s">
        <v>10313</v>
      </c>
      <c r="I1924" s="262">
        <v>45642</v>
      </c>
      <c r="J1924" s="258" t="s">
        <v>4</v>
      </c>
      <c r="K1924" s="303">
        <v>2</v>
      </c>
      <c r="L1924" s="303" t="s">
        <v>11237</v>
      </c>
    </row>
    <row r="1925" spans="1:12" ht="27" x14ac:dyDescent="0.35">
      <c r="A1925" s="303">
        <v>1924</v>
      </c>
      <c r="B1925" s="258" t="s">
        <v>10314</v>
      </c>
      <c r="C1925" s="258" t="s">
        <v>10315</v>
      </c>
      <c r="D1925" s="309" t="s">
        <v>9644</v>
      </c>
      <c r="E1925" s="307" t="s">
        <v>9644</v>
      </c>
      <c r="F1925" s="258" t="s">
        <v>30</v>
      </c>
      <c r="G1925" s="261" t="s">
        <v>31</v>
      </c>
      <c r="H1925" s="258" t="s">
        <v>10316</v>
      </c>
      <c r="I1925" s="262">
        <v>45642</v>
      </c>
      <c r="J1925" s="258" t="s">
        <v>4</v>
      </c>
      <c r="K1925" s="303">
        <v>2</v>
      </c>
      <c r="L1925" s="303" t="s">
        <v>11237</v>
      </c>
    </row>
    <row r="1926" spans="1:12" ht="27" x14ac:dyDescent="0.35">
      <c r="A1926" s="303">
        <v>1925</v>
      </c>
      <c r="B1926" s="258" t="s">
        <v>10317</v>
      </c>
      <c r="C1926" s="258" t="s">
        <v>10318</v>
      </c>
      <c r="D1926" s="262">
        <v>21381</v>
      </c>
      <c r="E1926" s="258" t="s">
        <v>10319</v>
      </c>
      <c r="F1926" s="258" t="s">
        <v>30</v>
      </c>
      <c r="G1926" s="261" t="s">
        <v>31</v>
      </c>
      <c r="H1926" s="258" t="s">
        <v>10320</v>
      </c>
      <c r="I1926" s="262">
        <v>45642</v>
      </c>
      <c r="J1926" s="258" t="s">
        <v>4</v>
      </c>
      <c r="K1926" s="303">
        <v>2</v>
      </c>
      <c r="L1926" s="303" t="s">
        <v>11237</v>
      </c>
    </row>
    <row r="1927" spans="1:12" ht="27" x14ac:dyDescent="0.35">
      <c r="A1927" s="303">
        <v>1926</v>
      </c>
      <c r="B1927" s="258" t="s">
        <v>10321</v>
      </c>
      <c r="C1927" s="258" t="s">
        <v>10322</v>
      </c>
      <c r="D1927" s="262">
        <v>30057</v>
      </c>
      <c r="E1927" s="258" t="s">
        <v>10323</v>
      </c>
      <c r="F1927" s="258" t="s">
        <v>30</v>
      </c>
      <c r="G1927" s="261" t="s">
        <v>31</v>
      </c>
      <c r="H1927" s="258" t="s">
        <v>10324</v>
      </c>
      <c r="I1927" s="262">
        <v>45642</v>
      </c>
      <c r="J1927" s="258" t="s">
        <v>4</v>
      </c>
      <c r="K1927" s="303">
        <v>2</v>
      </c>
      <c r="L1927" s="303" t="s">
        <v>11237</v>
      </c>
    </row>
    <row r="1928" spans="1:12" ht="27" x14ac:dyDescent="0.35">
      <c r="A1928" s="303">
        <v>1927</v>
      </c>
      <c r="B1928" s="303" t="s">
        <v>10328</v>
      </c>
      <c r="C1928" s="303" t="s">
        <v>10329</v>
      </c>
      <c r="D1928" s="262">
        <v>29518</v>
      </c>
      <c r="E1928" s="303" t="s">
        <v>10330</v>
      </c>
      <c r="F1928" s="258" t="s">
        <v>30</v>
      </c>
      <c r="G1928" s="261" t="s">
        <v>31</v>
      </c>
      <c r="H1928" s="303" t="s">
        <v>10331</v>
      </c>
      <c r="I1928" s="305">
        <v>45642</v>
      </c>
      <c r="J1928" s="303" t="s">
        <v>11240</v>
      </c>
      <c r="K1928" s="303">
        <v>2</v>
      </c>
      <c r="L1928" s="303" t="s">
        <v>11238</v>
      </c>
    </row>
    <row r="1929" spans="1:12" ht="27" x14ac:dyDescent="0.35">
      <c r="A1929" s="303">
        <v>1928</v>
      </c>
      <c r="B1929" s="303" t="s">
        <v>10332</v>
      </c>
      <c r="C1929" s="303" t="s">
        <v>10333</v>
      </c>
      <c r="D1929" s="309" t="s">
        <v>9644</v>
      </c>
      <c r="E1929" s="303" t="s">
        <v>10330</v>
      </c>
      <c r="F1929" s="258" t="s">
        <v>30</v>
      </c>
      <c r="G1929" s="261" t="s">
        <v>31</v>
      </c>
      <c r="H1929" s="303" t="s">
        <v>10334</v>
      </c>
      <c r="I1929" s="305">
        <v>45642</v>
      </c>
      <c r="J1929" s="303" t="s">
        <v>11240</v>
      </c>
      <c r="K1929" s="303">
        <v>2</v>
      </c>
      <c r="L1929" s="303" t="s">
        <v>11238</v>
      </c>
    </row>
    <row r="1930" spans="1:12" ht="27" x14ac:dyDescent="0.35">
      <c r="A1930" s="303">
        <v>1929</v>
      </c>
      <c r="B1930" s="303" t="s">
        <v>10335</v>
      </c>
      <c r="C1930" s="303" t="s">
        <v>10336</v>
      </c>
      <c r="D1930" s="309" t="s">
        <v>9644</v>
      </c>
      <c r="E1930" s="303" t="s">
        <v>10330</v>
      </c>
      <c r="F1930" s="258" t="s">
        <v>114</v>
      </c>
      <c r="G1930" s="261" t="s">
        <v>31</v>
      </c>
      <c r="H1930" s="303" t="s">
        <v>10337</v>
      </c>
      <c r="I1930" s="305">
        <v>45642</v>
      </c>
      <c r="J1930" s="303" t="s">
        <v>11240</v>
      </c>
      <c r="K1930" s="303">
        <v>2</v>
      </c>
      <c r="L1930" s="303" t="s">
        <v>11238</v>
      </c>
    </row>
    <row r="1931" spans="1:12" ht="27" x14ac:dyDescent="0.35">
      <c r="A1931" s="303">
        <v>1930</v>
      </c>
      <c r="B1931" s="303" t="s">
        <v>10338</v>
      </c>
      <c r="C1931" s="303" t="s">
        <v>10339</v>
      </c>
      <c r="D1931" s="310" t="s">
        <v>10341</v>
      </c>
      <c r="E1931" s="303" t="s">
        <v>10330</v>
      </c>
      <c r="F1931" s="258" t="s">
        <v>30</v>
      </c>
      <c r="G1931" s="261" t="s">
        <v>31</v>
      </c>
      <c r="H1931" s="303" t="s">
        <v>10340</v>
      </c>
      <c r="I1931" s="305">
        <v>45642</v>
      </c>
      <c r="J1931" s="303" t="s">
        <v>11240</v>
      </c>
      <c r="K1931" s="303">
        <v>2</v>
      </c>
      <c r="L1931" s="303" t="s">
        <v>11238</v>
      </c>
    </row>
    <row r="1932" spans="1:12" ht="27" x14ac:dyDescent="0.35">
      <c r="A1932" s="303">
        <v>1931</v>
      </c>
      <c r="B1932" s="304" t="s">
        <v>10342</v>
      </c>
      <c r="C1932" s="303" t="s">
        <v>10343</v>
      </c>
      <c r="D1932" s="305">
        <v>27708</v>
      </c>
      <c r="E1932" s="303" t="s">
        <v>10344</v>
      </c>
      <c r="F1932" s="258" t="s">
        <v>114</v>
      </c>
      <c r="G1932" s="261" t="s">
        <v>31</v>
      </c>
      <c r="H1932" s="303" t="s">
        <v>10345</v>
      </c>
      <c r="I1932" s="305">
        <v>45642</v>
      </c>
      <c r="J1932" s="303" t="s">
        <v>11240</v>
      </c>
      <c r="K1932" s="303">
        <v>2</v>
      </c>
      <c r="L1932" s="303" t="s">
        <v>11238</v>
      </c>
    </row>
    <row r="1933" spans="1:12" ht="27" x14ac:dyDescent="0.35">
      <c r="A1933" s="303">
        <v>1932</v>
      </c>
      <c r="B1933" s="303" t="s">
        <v>10347</v>
      </c>
      <c r="C1933" s="304" t="s">
        <v>10346</v>
      </c>
      <c r="D1933" s="311">
        <v>26076</v>
      </c>
      <c r="E1933" s="303" t="s">
        <v>10348</v>
      </c>
      <c r="F1933" s="258" t="s">
        <v>30</v>
      </c>
      <c r="G1933" s="261" t="s">
        <v>31</v>
      </c>
      <c r="H1933" s="303" t="s">
        <v>10352</v>
      </c>
      <c r="I1933" s="305">
        <v>45642</v>
      </c>
      <c r="J1933" s="303" t="s">
        <v>11240</v>
      </c>
      <c r="K1933" s="303">
        <v>2</v>
      </c>
      <c r="L1933" s="303" t="s">
        <v>11238</v>
      </c>
    </row>
    <row r="1934" spans="1:12" ht="27" x14ac:dyDescent="0.35">
      <c r="A1934" s="303">
        <v>1933</v>
      </c>
      <c r="B1934" s="303" t="s">
        <v>10350</v>
      </c>
      <c r="C1934" s="303" t="s">
        <v>10349</v>
      </c>
      <c r="D1934" s="311">
        <v>27998</v>
      </c>
      <c r="E1934" s="303" t="s">
        <v>10351</v>
      </c>
      <c r="F1934" s="258" t="s">
        <v>30</v>
      </c>
      <c r="G1934" s="261" t="s">
        <v>31</v>
      </c>
      <c r="H1934" s="303" t="s">
        <v>10356</v>
      </c>
      <c r="I1934" s="305">
        <v>45642</v>
      </c>
      <c r="J1934" s="303" t="s">
        <v>11240</v>
      </c>
      <c r="K1934" s="303">
        <v>2</v>
      </c>
      <c r="L1934" s="303" t="s">
        <v>11238</v>
      </c>
    </row>
    <row r="1935" spans="1:12" ht="27" x14ac:dyDescent="0.35">
      <c r="A1935" s="303">
        <v>1934</v>
      </c>
      <c r="B1935" s="303" t="s">
        <v>10354</v>
      </c>
      <c r="C1935" s="303" t="s">
        <v>10353</v>
      </c>
      <c r="D1935" s="311">
        <v>27300</v>
      </c>
      <c r="E1935" s="303" t="s">
        <v>10355</v>
      </c>
      <c r="F1935" s="258" t="s">
        <v>30</v>
      </c>
      <c r="G1935" s="261" t="s">
        <v>31</v>
      </c>
      <c r="H1935" s="303" t="s">
        <v>10357</v>
      </c>
      <c r="I1935" s="305">
        <v>45642</v>
      </c>
      <c r="J1935" s="303" t="s">
        <v>11240</v>
      </c>
      <c r="K1935" s="303">
        <v>2</v>
      </c>
      <c r="L1935" s="303" t="s">
        <v>11238</v>
      </c>
    </row>
    <row r="1936" spans="1:12" ht="27" x14ac:dyDescent="0.35">
      <c r="A1936" s="303">
        <v>1935</v>
      </c>
      <c r="B1936" s="303" t="s">
        <v>10358</v>
      </c>
      <c r="C1936" s="303" t="s">
        <v>10359</v>
      </c>
      <c r="D1936" s="311">
        <v>32190</v>
      </c>
      <c r="E1936" s="303" t="s">
        <v>2340</v>
      </c>
      <c r="F1936" s="258" t="s">
        <v>30</v>
      </c>
      <c r="G1936" s="261" t="s">
        <v>31</v>
      </c>
      <c r="H1936" s="303" t="s">
        <v>10360</v>
      </c>
      <c r="I1936" s="305">
        <v>45642</v>
      </c>
      <c r="J1936" s="303" t="s">
        <v>11240</v>
      </c>
      <c r="K1936" s="303">
        <v>2</v>
      </c>
      <c r="L1936" s="303" t="s">
        <v>11238</v>
      </c>
    </row>
    <row r="1937" spans="1:12" ht="67.5" x14ac:dyDescent="0.35">
      <c r="A1937" s="303">
        <v>1936</v>
      </c>
      <c r="B1937" s="304" t="s">
        <v>10361</v>
      </c>
      <c r="C1937" s="303" t="s">
        <v>10364</v>
      </c>
      <c r="D1937" s="311">
        <v>23201</v>
      </c>
      <c r="E1937" s="303" t="s">
        <v>10362</v>
      </c>
      <c r="F1937" s="258" t="s">
        <v>30</v>
      </c>
      <c r="G1937" s="261" t="s">
        <v>31</v>
      </c>
      <c r="H1937" s="303" t="s">
        <v>10363</v>
      </c>
      <c r="I1937" s="305">
        <v>45642</v>
      </c>
      <c r="J1937" s="303" t="s">
        <v>11240</v>
      </c>
      <c r="K1937" s="303">
        <v>2</v>
      </c>
      <c r="L1937" s="303" t="s">
        <v>11238</v>
      </c>
    </row>
    <row r="1938" spans="1:12" ht="54" x14ac:dyDescent="0.35">
      <c r="A1938" s="303">
        <v>1937</v>
      </c>
      <c r="B1938" s="304" t="s">
        <v>10365</v>
      </c>
      <c r="C1938" s="303" t="s">
        <v>10366</v>
      </c>
      <c r="D1938" s="311">
        <v>25501</v>
      </c>
      <c r="E1938" s="303" t="s">
        <v>10367</v>
      </c>
      <c r="F1938" s="312" t="s">
        <v>114</v>
      </c>
      <c r="G1938" s="261" t="s">
        <v>31</v>
      </c>
      <c r="H1938" s="303" t="s">
        <v>10368</v>
      </c>
      <c r="I1938" s="305">
        <v>45642</v>
      </c>
      <c r="J1938" s="303" t="s">
        <v>11240</v>
      </c>
      <c r="K1938" s="303">
        <v>2</v>
      </c>
      <c r="L1938" s="303" t="s">
        <v>11238</v>
      </c>
    </row>
    <row r="1939" spans="1:12" ht="27" x14ac:dyDescent="0.35">
      <c r="A1939" s="303">
        <v>1938</v>
      </c>
      <c r="B1939" s="303" t="s">
        <v>10370</v>
      </c>
      <c r="C1939" s="303" t="s">
        <v>10369</v>
      </c>
      <c r="D1939" s="311">
        <v>26692</v>
      </c>
      <c r="E1939" s="303" t="s">
        <v>2340</v>
      </c>
      <c r="F1939" s="312" t="s">
        <v>30</v>
      </c>
      <c r="G1939" s="261" t="s">
        <v>31</v>
      </c>
      <c r="H1939" s="303" t="s">
        <v>10371</v>
      </c>
      <c r="I1939" s="305">
        <v>45642</v>
      </c>
      <c r="J1939" s="303" t="s">
        <v>11240</v>
      </c>
      <c r="K1939" s="303">
        <v>2</v>
      </c>
      <c r="L1939" s="303" t="s">
        <v>11238</v>
      </c>
    </row>
    <row r="1940" spans="1:12" x14ac:dyDescent="0.35">
      <c r="A1940" s="303">
        <v>1939</v>
      </c>
      <c r="B1940" s="303" t="s">
        <v>10372</v>
      </c>
      <c r="C1940" s="258" t="s">
        <v>9644</v>
      </c>
      <c r="D1940" s="311">
        <v>26672</v>
      </c>
      <c r="E1940" s="303" t="s">
        <v>10374</v>
      </c>
      <c r="F1940" s="312" t="s">
        <v>30</v>
      </c>
      <c r="G1940" s="303" t="s">
        <v>10375</v>
      </c>
      <c r="H1940" s="303" t="s">
        <v>10373</v>
      </c>
      <c r="I1940" s="305">
        <v>45642</v>
      </c>
      <c r="J1940" s="303" t="s">
        <v>11240</v>
      </c>
      <c r="K1940" s="303">
        <v>2</v>
      </c>
      <c r="L1940" s="303" t="s">
        <v>11238</v>
      </c>
    </row>
    <row r="1941" spans="1:12" x14ac:dyDescent="0.35">
      <c r="A1941" s="303">
        <v>1940</v>
      </c>
      <c r="B1941" s="303" t="s">
        <v>11657</v>
      </c>
      <c r="C1941" s="303" t="s">
        <v>9644</v>
      </c>
      <c r="D1941" s="305" t="s">
        <v>11661</v>
      </c>
      <c r="E1941" s="303" t="s">
        <v>11659</v>
      </c>
      <c r="F1941" s="303" t="s">
        <v>30</v>
      </c>
      <c r="G1941" s="303" t="s">
        <v>11660</v>
      </c>
      <c r="H1941" s="303" t="s">
        <v>11658</v>
      </c>
      <c r="I1941" s="311" t="s">
        <v>11662</v>
      </c>
      <c r="J1941" s="258" t="s">
        <v>11240</v>
      </c>
      <c r="K1941" s="303">
        <v>2</v>
      </c>
      <c r="L1941" s="303" t="s">
        <v>11238</v>
      </c>
    </row>
    <row r="1942" spans="1:12" x14ac:dyDescent="0.35">
      <c r="A1942" s="303">
        <v>1941</v>
      </c>
      <c r="B1942" s="303" t="s">
        <v>11663</v>
      </c>
      <c r="C1942" s="303" t="s">
        <v>11664</v>
      </c>
      <c r="D1942" s="305">
        <v>25114</v>
      </c>
      <c r="E1942" s="303" t="s">
        <v>11665</v>
      </c>
      <c r="F1942" s="303" t="s">
        <v>114</v>
      </c>
      <c r="G1942" s="303" t="s">
        <v>31</v>
      </c>
      <c r="H1942" s="303" t="s">
        <v>11666</v>
      </c>
      <c r="I1942" s="311" t="s">
        <v>11662</v>
      </c>
      <c r="J1942" s="258" t="s">
        <v>11240</v>
      </c>
      <c r="K1942" s="303">
        <v>2</v>
      </c>
      <c r="L1942" s="303" t="s">
        <v>11238</v>
      </c>
    </row>
    <row r="1943" spans="1:12" x14ac:dyDescent="0.35">
      <c r="A1943" s="303">
        <v>1942</v>
      </c>
      <c r="B1943" s="303" t="s">
        <v>11667</v>
      </c>
      <c r="C1943" s="303" t="s">
        <v>11668</v>
      </c>
      <c r="D1943" s="305" t="s">
        <v>11671</v>
      </c>
      <c r="E1943" s="303" t="s">
        <v>11670</v>
      </c>
      <c r="F1943" s="303" t="s">
        <v>30</v>
      </c>
      <c r="G1943" s="303" t="s">
        <v>31</v>
      </c>
      <c r="H1943" s="303" t="s">
        <v>11669</v>
      </c>
      <c r="I1943" s="311" t="s">
        <v>11662</v>
      </c>
      <c r="J1943" s="258" t="s">
        <v>11240</v>
      </c>
      <c r="K1943" s="303">
        <v>2</v>
      </c>
      <c r="L1943" s="303" t="s">
        <v>11238</v>
      </c>
    </row>
    <row r="1944" spans="1:12" x14ac:dyDescent="0.35">
      <c r="A1944" s="303">
        <v>1943</v>
      </c>
      <c r="B1944" s="303" t="s">
        <v>10458</v>
      </c>
      <c r="C1944" s="303" t="s">
        <v>10459</v>
      </c>
      <c r="D1944" s="305">
        <v>17460</v>
      </c>
      <c r="E1944" s="303" t="s">
        <v>9644</v>
      </c>
      <c r="F1944" s="303" t="s">
        <v>30</v>
      </c>
      <c r="G1944" s="258" t="s">
        <v>31</v>
      </c>
      <c r="H1944" s="303" t="s">
        <v>10460</v>
      </c>
      <c r="I1944" s="305">
        <v>45712</v>
      </c>
      <c r="J1944" s="258" t="s">
        <v>4</v>
      </c>
      <c r="K1944" s="303">
        <v>2</v>
      </c>
      <c r="L1944" s="303" t="s">
        <v>11237</v>
      </c>
    </row>
    <row r="1945" spans="1:12" x14ac:dyDescent="0.35">
      <c r="A1945" s="303">
        <v>1944</v>
      </c>
      <c r="B1945" s="303" t="s">
        <v>10461</v>
      </c>
      <c r="C1945" s="303" t="s">
        <v>10462</v>
      </c>
      <c r="D1945" s="305">
        <v>21826</v>
      </c>
      <c r="E1945" s="303" t="s">
        <v>5348</v>
      </c>
      <c r="F1945" s="303" t="s">
        <v>30</v>
      </c>
      <c r="G1945" s="258" t="s">
        <v>31</v>
      </c>
      <c r="H1945" s="303" t="s">
        <v>10463</v>
      </c>
      <c r="I1945" s="305">
        <v>45712</v>
      </c>
      <c r="J1945" s="258" t="s">
        <v>4</v>
      </c>
      <c r="K1945" s="303">
        <v>2</v>
      </c>
      <c r="L1945" s="303" t="s">
        <v>11237</v>
      </c>
    </row>
    <row r="1946" spans="1:12" x14ac:dyDescent="0.35">
      <c r="A1946" s="303">
        <v>1945</v>
      </c>
      <c r="B1946" s="303" t="s">
        <v>10464</v>
      </c>
      <c r="C1946" s="303" t="s">
        <v>10465</v>
      </c>
      <c r="D1946" s="305">
        <v>22065</v>
      </c>
      <c r="E1946" s="303" t="s">
        <v>10466</v>
      </c>
      <c r="F1946" s="303" t="s">
        <v>30</v>
      </c>
      <c r="G1946" s="258" t="s">
        <v>31</v>
      </c>
      <c r="H1946" s="303" t="s">
        <v>10467</v>
      </c>
      <c r="I1946" s="305">
        <v>45712</v>
      </c>
      <c r="J1946" s="258" t="s">
        <v>4</v>
      </c>
      <c r="K1946" s="303">
        <v>2</v>
      </c>
      <c r="L1946" s="303" t="s">
        <v>11237</v>
      </c>
    </row>
    <row r="1947" spans="1:12" x14ac:dyDescent="0.35">
      <c r="A1947" s="303">
        <v>1946</v>
      </c>
      <c r="B1947" s="303" t="s">
        <v>10468</v>
      </c>
      <c r="C1947" s="303" t="s">
        <v>10469</v>
      </c>
      <c r="D1947" s="305">
        <v>24967</v>
      </c>
      <c r="E1947" s="303" t="s">
        <v>10470</v>
      </c>
      <c r="F1947" s="303" t="s">
        <v>30</v>
      </c>
      <c r="G1947" s="258" t="s">
        <v>31</v>
      </c>
      <c r="H1947" s="303" t="s">
        <v>10471</v>
      </c>
      <c r="I1947" s="305">
        <v>45712</v>
      </c>
      <c r="J1947" s="258" t="s">
        <v>4</v>
      </c>
      <c r="K1947" s="303">
        <v>2</v>
      </c>
      <c r="L1947" s="303" t="s">
        <v>11237</v>
      </c>
    </row>
    <row r="1948" spans="1:12" x14ac:dyDescent="0.35">
      <c r="A1948" s="303">
        <v>1947</v>
      </c>
      <c r="B1948" s="303" t="s">
        <v>10472</v>
      </c>
      <c r="C1948" s="303" t="s">
        <v>10473</v>
      </c>
      <c r="D1948" s="305">
        <v>34915</v>
      </c>
      <c r="E1948" s="303" t="s">
        <v>364</v>
      </c>
      <c r="F1948" s="303" t="s">
        <v>30</v>
      </c>
      <c r="G1948" s="258" t="s">
        <v>31</v>
      </c>
      <c r="H1948" s="303" t="s">
        <v>10474</v>
      </c>
      <c r="I1948" s="305">
        <v>45712</v>
      </c>
      <c r="J1948" s="258" t="s">
        <v>4</v>
      </c>
      <c r="K1948" s="303">
        <v>2</v>
      </c>
      <c r="L1948" s="303" t="s">
        <v>11237</v>
      </c>
    </row>
    <row r="1949" spans="1:12" x14ac:dyDescent="0.35">
      <c r="A1949" s="303">
        <v>1948</v>
      </c>
      <c r="B1949" s="303" t="s">
        <v>10475</v>
      </c>
      <c r="C1949" s="303" t="s">
        <v>10476</v>
      </c>
      <c r="D1949" s="305">
        <v>24703</v>
      </c>
      <c r="E1949" s="303" t="s">
        <v>10477</v>
      </c>
      <c r="F1949" s="303" t="s">
        <v>30</v>
      </c>
      <c r="G1949" s="303" t="s">
        <v>31</v>
      </c>
      <c r="H1949" s="303" t="s">
        <v>10478</v>
      </c>
      <c r="I1949" s="305">
        <v>45712</v>
      </c>
      <c r="J1949" s="258" t="s">
        <v>4</v>
      </c>
      <c r="K1949" s="303">
        <v>2</v>
      </c>
      <c r="L1949" s="303" t="s">
        <v>11237</v>
      </c>
    </row>
    <row r="1950" spans="1:12" x14ac:dyDescent="0.35">
      <c r="A1950" s="303">
        <v>1949</v>
      </c>
      <c r="B1950" s="303" t="s">
        <v>10479</v>
      </c>
      <c r="C1950" s="303" t="s">
        <v>10480</v>
      </c>
      <c r="D1950" s="305">
        <v>31930</v>
      </c>
      <c r="E1950" s="303" t="s">
        <v>10481</v>
      </c>
      <c r="F1950" s="303" t="s">
        <v>30</v>
      </c>
      <c r="G1950" s="303" t="s">
        <v>31</v>
      </c>
      <c r="H1950" s="303" t="s">
        <v>10482</v>
      </c>
      <c r="I1950" s="305">
        <v>45712</v>
      </c>
      <c r="J1950" s="258" t="s">
        <v>4</v>
      </c>
      <c r="K1950" s="303">
        <v>2</v>
      </c>
      <c r="L1950" s="303" t="s">
        <v>11237</v>
      </c>
    </row>
    <row r="1951" spans="1:12" x14ac:dyDescent="0.35">
      <c r="A1951" s="303">
        <v>1950</v>
      </c>
      <c r="B1951" s="303" t="s">
        <v>10483</v>
      </c>
      <c r="C1951" s="303" t="s">
        <v>10484</v>
      </c>
      <c r="D1951" s="305">
        <v>32103</v>
      </c>
      <c r="E1951" s="303" t="s">
        <v>10485</v>
      </c>
      <c r="F1951" s="303" t="s">
        <v>30</v>
      </c>
      <c r="G1951" s="303" t="s">
        <v>31</v>
      </c>
      <c r="H1951" s="303" t="s">
        <v>10486</v>
      </c>
      <c r="I1951" s="305">
        <v>45712</v>
      </c>
      <c r="J1951" s="258" t="s">
        <v>4</v>
      </c>
      <c r="K1951" s="303">
        <v>2</v>
      </c>
      <c r="L1951" s="303" t="s">
        <v>11237</v>
      </c>
    </row>
    <row r="1952" spans="1:12" x14ac:dyDescent="0.35">
      <c r="A1952" s="303">
        <v>1951</v>
      </c>
      <c r="B1952" s="303" t="s">
        <v>10487</v>
      </c>
      <c r="C1952" s="303" t="s">
        <v>10488</v>
      </c>
      <c r="D1952" s="305">
        <v>22746</v>
      </c>
      <c r="E1952" s="303" t="s">
        <v>10489</v>
      </c>
      <c r="F1952" s="303" t="s">
        <v>30</v>
      </c>
      <c r="G1952" s="303" t="s">
        <v>31</v>
      </c>
      <c r="H1952" s="303" t="s">
        <v>10490</v>
      </c>
      <c r="I1952" s="305">
        <v>45712</v>
      </c>
      <c r="J1952" s="258" t="s">
        <v>4</v>
      </c>
      <c r="K1952" s="303">
        <v>2</v>
      </c>
      <c r="L1952" s="303" t="s">
        <v>11237</v>
      </c>
    </row>
    <row r="1953" spans="1:12" x14ac:dyDescent="0.35">
      <c r="A1953" s="303">
        <v>1952</v>
      </c>
      <c r="B1953" s="303" t="s">
        <v>10491</v>
      </c>
      <c r="C1953" s="303" t="s">
        <v>10492</v>
      </c>
      <c r="D1953" s="305">
        <v>29376</v>
      </c>
      <c r="E1953" s="303" t="s">
        <v>10493</v>
      </c>
      <c r="F1953" s="303" t="s">
        <v>30</v>
      </c>
      <c r="G1953" s="303" t="s">
        <v>45</v>
      </c>
      <c r="H1953" s="303" t="s">
        <v>10494</v>
      </c>
      <c r="I1953" s="305">
        <v>45712</v>
      </c>
      <c r="J1953" s="258" t="s">
        <v>4</v>
      </c>
      <c r="K1953" s="303">
        <v>2</v>
      </c>
      <c r="L1953" s="303" t="s">
        <v>11237</v>
      </c>
    </row>
    <row r="1954" spans="1:12" x14ac:dyDescent="0.35">
      <c r="A1954" s="303">
        <v>1953</v>
      </c>
      <c r="B1954" s="303" t="s">
        <v>10495</v>
      </c>
      <c r="C1954" s="303" t="s">
        <v>10496</v>
      </c>
      <c r="D1954" s="305">
        <v>32885</v>
      </c>
      <c r="E1954" s="303" t="s">
        <v>574</v>
      </c>
      <c r="F1954" s="303" t="s">
        <v>30</v>
      </c>
      <c r="G1954" s="303" t="s">
        <v>45</v>
      </c>
      <c r="H1954" s="303" t="s">
        <v>10497</v>
      </c>
      <c r="I1954" s="305">
        <v>45712</v>
      </c>
      <c r="J1954" s="258" t="s">
        <v>4</v>
      </c>
      <c r="K1954" s="303">
        <v>2</v>
      </c>
      <c r="L1954" s="303" t="s">
        <v>11237</v>
      </c>
    </row>
    <row r="1955" spans="1:12" x14ac:dyDescent="0.35">
      <c r="A1955" s="303">
        <v>1954</v>
      </c>
      <c r="B1955" s="303" t="s">
        <v>10498</v>
      </c>
      <c r="C1955" s="303" t="s">
        <v>10499</v>
      </c>
      <c r="D1955" s="305">
        <v>29465</v>
      </c>
      <c r="E1955" s="303" t="s">
        <v>10500</v>
      </c>
      <c r="F1955" s="303" t="s">
        <v>30</v>
      </c>
      <c r="G1955" s="303" t="s">
        <v>45</v>
      </c>
      <c r="H1955" s="303" t="s">
        <v>10501</v>
      </c>
      <c r="I1955" s="305">
        <v>45712</v>
      </c>
      <c r="J1955" s="258" t="s">
        <v>4</v>
      </c>
      <c r="K1955" s="303">
        <v>2</v>
      </c>
      <c r="L1955" s="303" t="s">
        <v>11237</v>
      </c>
    </row>
    <row r="1956" spans="1:12" x14ac:dyDescent="0.35">
      <c r="A1956" s="303">
        <v>1955</v>
      </c>
      <c r="B1956" s="303" t="s">
        <v>10502</v>
      </c>
      <c r="C1956" s="303" t="s">
        <v>10503</v>
      </c>
      <c r="D1956" s="305">
        <v>29367</v>
      </c>
      <c r="E1956" s="303" t="s">
        <v>9644</v>
      </c>
      <c r="F1956" s="303" t="s">
        <v>10296</v>
      </c>
      <c r="G1956" s="303" t="s">
        <v>45</v>
      </c>
      <c r="H1956" s="303" t="s">
        <v>10504</v>
      </c>
      <c r="I1956" s="305">
        <v>45712</v>
      </c>
      <c r="J1956" s="258" t="s">
        <v>4</v>
      </c>
      <c r="K1956" s="303">
        <v>2</v>
      </c>
      <c r="L1956" s="303" t="s">
        <v>11237</v>
      </c>
    </row>
    <row r="1957" spans="1:12" x14ac:dyDescent="0.35">
      <c r="A1957" s="303">
        <v>1956</v>
      </c>
      <c r="B1957" s="303" t="s">
        <v>10505</v>
      </c>
      <c r="C1957" s="303" t="s">
        <v>10506</v>
      </c>
      <c r="D1957" s="305">
        <v>32206</v>
      </c>
      <c r="E1957" s="303" t="s">
        <v>10500</v>
      </c>
      <c r="F1957" s="303" t="s">
        <v>10296</v>
      </c>
      <c r="G1957" s="303" t="s">
        <v>45</v>
      </c>
      <c r="H1957" s="303" t="s">
        <v>10507</v>
      </c>
      <c r="I1957" s="305">
        <v>45712</v>
      </c>
      <c r="J1957" s="258" t="s">
        <v>4</v>
      </c>
      <c r="K1957" s="303">
        <v>2</v>
      </c>
      <c r="L1957" s="303" t="s">
        <v>11237</v>
      </c>
    </row>
    <row r="1958" spans="1:12" x14ac:dyDescent="0.35">
      <c r="A1958" s="303">
        <v>1957</v>
      </c>
      <c r="B1958" s="303" t="s">
        <v>10508</v>
      </c>
      <c r="C1958" s="303" t="s">
        <v>10509</v>
      </c>
      <c r="D1958" s="305">
        <v>23683</v>
      </c>
      <c r="E1958" s="303" t="s">
        <v>10510</v>
      </c>
      <c r="F1958" s="303" t="s">
        <v>10296</v>
      </c>
      <c r="G1958" s="303" t="s">
        <v>45</v>
      </c>
      <c r="H1958" s="303" t="s">
        <v>10511</v>
      </c>
      <c r="I1958" s="305">
        <v>45712</v>
      </c>
      <c r="J1958" s="258" t="s">
        <v>4</v>
      </c>
      <c r="K1958" s="303">
        <v>2</v>
      </c>
      <c r="L1958" s="303" t="s">
        <v>11237</v>
      </c>
    </row>
    <row r="1959" spans="1:12" x14ac:dyDescent="0.35">
      <c r="A1959" s="303">
        <v>1958</v>
      </c>
      <c r="B1959" s="303" t="s">
        <v>10512</v>
      </c>
      <c r="C1959" s="303" t="s">
        <v>10513</v>
      </c>
      <c r="D1959" s="305">
        <v>16646</v>
      </c>
      <c r="E1959" s="303" t="s">
        <v>5348</v>
      </c>
      <c r="F1959" s="303" t="s">
        <v>30</v>
      </c>
      <c r="G1959" s="303" t="s">
        <v>31</v>
      </c>
      <c r="H1959" s="303" t="s">
        <v>10514</v>
      </c>
      <c r="I1959" s="305">
        <v>45712</v>
      </c>
      <c r="J1959" s="258" t="s">
        <v>4</v>
      </c>
      <c r="K1959" s="303">
        <v>2</v>
      </c>
      <c r="L1959" s="303" t="s">
        <v>11237</v>
      </c>
    </row>
    <row r="1960" spans="1:12" x14ac:dyDescent="0.35">
      <c r="A1960" s="303">
        <v>1959</v>
      </c>
      <c r="B1960" s="303" t="s">
        <v>10515</v>
      </c>
      <c r="C1960" s="303" t="s">
        <v>10516</v>
      </c>
      <c r="D1960" s="305">
        <v>1970</v>
      </c>
      <c r="E1960" s="303" t="s">
        <v>9644</v>
      </c>
      <c r="F1960" s="303" t="s">
        <v>30</v>
      </c>
      <c r="G1960" s="303" t="s">
        <v>31</v>
      </c>
      <c r="H1960" s="303" t="s">
        <v>10517</v>
      </c>
      <c r="I1960" s="305">
        <v>45712</v>
      </c>
      <c r="J1960" s="258" t="s">
        <v>4</v>
      </c>
      <c r="K1960" s="303">
        <v>2</v>
      </c>
      <c r="L1960" s="303" t="s">
        <v>11237</v>
      </c>
    </row>
    <row r="1961" spans="1:12" x14ac:dyDescent="0.35">
      <c r="A1961" s="303">
        <v>1960</v>
      </c>
      <c r="B1961" s="303" t="s">
        <v>10518</v>
      </c>
      <c r="C1961" s="303" t="s">
        <v>10519</v>
      </c>
      <c r="D1961" s="305">
        <v>1965</v>
      </c>
      <c r="E1961" s="303" t="s">
        <v>10520</v>
      </c>
      <c r="F1961" s="303" t="s">
        <v>30</v>
      </c>
      <c r="G1961" s="303" t="s">
        <v>31</v>
      </c>
      <c r="H1961" s="303" t="s">
        <v>10521</v>
      </c>
      <c r="I1961" s="305">
        <v>45712</v>
      </c>
      <c r="J1961" s="258" t="s">
        <v>4</v>
      </c>
      <c r="K1961" s="303">
        <v>2</v>
      </c>
      <c r="L1961" s="303" t="s">
        <v>11237</v>
      </c>
    </row>
    <row r="1962" spans="1:12" x14ac:dyDescent="0.35">
      <c r="A1962" s="303">
        <v>1961</v>
      </c>
      <c r="B1962" s="303" t="s">
        <v>10522</v>
      </c>
      <c r="C1962" s="303" t="s">
        <v>10523</v>
      </c>
      <c r="D1962" s="305">
        <v>31431</v>
      </c>
      <c r="E1962" s="303" t="s">
        <v>10524</v>
      </c>
      <c r="F1962" s="303" t="s">
        <v>10296</v>
      </c>
      <c r="G1962" s="303" t="s">
        <v>31</v>
      </c>
      <c r="H1962" s="303" t="s">
        <v>10525</v>
      </c>
      <c r="I1962" s="305">
        <v>45712</v>
      </c>
      <c r="J1962" s="258" t="s">
        <v>4</v>
      </c>
      <c r="K1962" s="303">
        <v>2</v>
      </c>
      <c r="L1962" s="303" t="s">
        <v>11237</v>
      </c>
    </row>
    <row r="1963" spans="1:12" x14ac:dyDescent="0.35">
      <c r="A1963" s="303">
        <v>1962</v>
      </c>
      <c r="B1963" s="303" t="s">
        <v>10526</v>
      </c>
      <c r="C1963" s="303" t="s">
        <v>10527</v>
      </c>
      <c r="D1963" s="305" t="s">
        <v>9644</v>
      </c>
      <c r="E1963" s="303" t="s">
        <v>9644</v>
      </c>
      <c r="F1963" s="303" t="s">
        <v>30</v>
      </c>
      <c r="G1963" s="303" t="s">
        <v>31</v>
      </c>
      <c r="H1963" s="303" t="s">
        <v>10528</v>
      </c>
      <c r="I1963" s="305">
        <v>45712</v>
      </c>
      <c r="J1963" s="258" t="s">
        <v>4</v>
      </c>
      <c r="K1963" s="303">
        <v>2</v>
      </c>
      <c r="L1963" s="303" t="s">
        <v>11237</v>
      </c>
    </row>
    <row r="1964" spans="1:12" x14ac:dyDescent="0.35">
      <c r="A1964" s="303">
        <v>1963</v>
      </c>
      <c r="B1964" s="303" t="s">
        <v>10529</v>
      </c>
      <c r="C1964" s="303" t="s">
        <v>9644</v>
      </c>
      <c r="D1964" s="305">
        <v>1967</v>
      </c>
      <c r="E1964" s="303" t="s">
        <v>4751</v>
      </c>
      <c r="F1964" s="303" t="s">
        <v>30</v>
      </c>
      <c r="G1964" s="303" t="s">
        <v>4751</v>
      </c>
      <c r="H1964" s="303" t="s">
        <v>10530</v>
      </c>
      <c r="I1964" s="305">
        <v>45712</v>
      </c>
      <c r="J1964" s="258" t="s">
        <v>4</v>
      </c>
      <c r="K1964" s="303">
        <v>2</v>
      </c>
      <c r="L1964" s="303" t="s">
        <v>11237</v>
      </c>
    </row>
    <row r="1965" spans="1:12" x14ac:dyDescent="0.35">
      <c r="A1965" s="303">
        <v>1964</v>
      </c>
      <c r="B1965" s="303" t="s">
        <v>10531</v>
      </c>
      <c r="C1965" s="303" t="s">
        <v>10532</v>
      </c>
      <c r="D1965" s="305">
        <v>1961</v>
      </c>
      <c r="E1965" s="303" t="s">
        <v>9644</v>
      </c>
      <c r="F1965" s="303" t="s">
        <v>30</v>
      </c>
      <c r="G1965" s="303" t="s">
        <v>4751</v>
      </c>
      <c r="H1965" s="303" t="s">
        <v>10533</v>
      </c>
      <c r="I1965" s="305">
        <v>45712</v>
      </c>
      <c r="J1965" s="258" t="s">
        <v>4</v>
      </c>
      <c r="K1965" s="303">
        <v>2</v>
      </c>
      <c r="L1965" s="303" t="s">
        <v>11237</v>
      </c>
    </row>
    <row r="1966" spans="1:12" x14ac:dyDescent="0.35">
      <c r="A1966" s="303">
        <v>1965</v>
      </c>
      <c r="B1966" s="303" t="s">
        <v>10534</v>
      </c>
      <c r="C1966" s="303" t="s">
        <v>10535</v>
      </c>
      <c r="D1966" s="305" t="s">
        <v>9644</v>
      </c>
      <c r="E1966" s="303" t="s">
        <v>9644</v>
      </c>
      <c r="F1966" s="303" t="s">
        <v>30</v>
      </c>
      <c r="G1966" s="303" t="s">
        <v>31</v>
      </c>
      <c r="H1966" s="303" t="s">
        <v>10536</v>
      </c>
      <c r="I1966" s="305">
        <v>45712</v>
      </c>
      <c r="J1966" s="258" t="s">
        <v>4</v>
      </c>
      <c r="K1966" s="303">
        <v>2</v>
      </c>
      <c r="L1966" s="303" t="s">
        <v>11237</v>
      </c>
    </row>
    <row r="1967" spans="1:12" x14ac:dyDescent="0.35">
      <c r="A1967" s="303">
        <v>1966</v>
      </c>
      <c r="B1967" s="303" t="s">
        <v>10537</v>
      </c>
      <c r="C1967" s="303" t="s">
        <v>10538</v>
      </c>
      <c r="D1967" s="305">
        <v>28520</v>
      </c>
      <c r="E1967" s="303" t="s">
        <v>10539</v>
      </c>
      <c r="F1967" s="303" t="s">
        <v>10296</v>
      </c>
      <c r="G1967" s="303" t="s">
        <v>31</v>
      </c>
      <c r="H1967" s="303" t="s">
        <v>10540</v>
      </c>
      <c r="I1967" s="305">
        <v>45712</v>
      </c>
      <c r="J1967" s="258" t="s">
        <v>4</v>
      </c>
      <c r="K1967" s="303">
        <v>2</v>
      </c>
      <c r="L1967" s="303" t="s">
        <v>11237</v>
      </c>
    </row>
    <row r="1968" spans="1:12" x14ac:dyDescent="0.35">
      <c r="A1968" s="303">
        <v>1967</v>
      </c>
      <c r="B1968" s="303" t="s">
        <v>10541</v>
      </c>
      <c r="C1968" s="303" t="s">
        <v>10542</v>
      </c>
      <c r="D1968" s="305">
        <v>29231</v>
      </c>
      <c r="E1968" s="303" t="s">
        <v>9644</v>
      </c>
      <c r="F1968" s="303" t="s">
        <v>30</v>
      </c>
      <c r="G1968" s="303" t="s">
        <v>31</v>
      </c>
      <c r="H1968" s="303" t="s">
        <v>10543</v>
      </c>
      <c r="I1968" s="305">
        <v>45712</v>
      </c>
      <c r="J1968" s="258" t="s">
        <v>4</v>
      </c>
      <c r="K1968" s="303">
        <v>2</v>
      </c>
      <c r="L1968" s="303" t="s">
        <v>11237</v>
      </c>
    </row>
    <row r="1969" spans="1:12" x14ac:dyDescent="0.35">
      <c r="A1969" s="303">
        <v>1968</v>
      </c>
      <c r="B1969" s="303" t="s">
        <v>10544</v>
      </c>
      <c r="C1969" s="303" t="s">
        <v>10545</v>
      </c>
      <c r="D1969" s="305">
        <v>34560</v>
      </c>
      <c r="E1969" s="303" t="s">
        <v>9644</v>
      </c>
      <c r="F1969" s="303" t="s">
        <v>30</v>
      </c>
      <c r="G1969" s="303" t="s">
        <v>45</v>
      </c>
      <c r="H1969" s="303" t="s">
        <v>10546</v>
      </c>
      <c r="I1969" s="305">
        <v>45712</v>
      </c>
      <c r="J1969" s="258" t="s">
        <v>4</v>
      </c>
      <c r="K1969" s="303">
        <v>2</v>
      </c>
      <c r="L1969" s="303" t="s">
        <v>11237</v>
      </c>
    </row>
    <row r="1970" spans="1:12" x14ac:dyDescent="0.35">
      <c r="A1970" s="303">
        <v>1969</v>
      </c>
      <c r="B1970" s="303" t="s">
        <v>10547</v>
      </c>
      <c r="C1970" s="303" t="s">
        <v>10548</v>
      </c>
      <c r="D1970" s="305">
        <v>26197</v>
      </c>
      <c r="E1970" s="303" t="s">
        <v>9644</v>
      </c>
      <c r="F1970" s="303" t="s">
        <v>30</v>
      </c>
      <c r="G1970" s="303" t="s">
        <v>31</v>
      </c>
      <c r="H1970" s="303" t="s">
        <v>10549</v>
      </c>
      <c r="I1970" s="305">
        <v>45712</v>
      </c>
      <c r="J1970" s="258" t="s">
        <v>4</v>
      </c>
      <c r="K1970" s="303">
        <v>2</v>
      </c>
      <c r="L1970" s="303" t="s">
        <v>11237</v>
      </c>
    </row>
    <row r="1971" spans="1:12" x14ac:dyDescent="0.35">
      <c r="A1971" s="303">
        <v>1970</v>
      </c>
      <c r="B1971" s="303" t="s">
        <v>10550</v>
      </c>
      <c r="C1971" s="303" t="s">
        <v>10551</v>
      </c>
      <c r="D1971" s="305">
        <v>27555</v>
      </c>
      <c r="E1971" s="303" t="s">
        <v>9644</v>
      </c>
      <c r="F1971" s="303" t="s">
        <v>30</v>
      </c>
      <c r="G1971" s="303" t="s">
        <v>31</v>
      </c>
      <c r="H1971" s="303" t="s">
        <v>10552</v>
      </c>
      <c r="I1971" s="305">
        <v>45712</v>
      </c>
      <c r="J1971" s="258" t="s">
        <v>4</v>
      </c>
      <c r="K1971" s="303">
        <v>2</v>
      </c>
      <c r="L1971" s="303" t="s">
        <v>11237</v>
      </c>
    </row>
    <row r="1972" spans="1:12" x14ac:dyDescent="0.35">
      <c r="A1972" s="303">
        <v>1971</v>
      </c>
      <c r="B1972" s="303" t="s">
        <v>10553</v>
      </c>
      <c r="C1972" s="303" t="s">
        <v>10554</v>
      </c>
      <c r="D1972" s="305">
        <v>21438</v>
      </c>
      <c r="E1972" s="303" t="s">
        <v>10555</v>
      </c>
      <c r="F1972" s="303" t="s">
        <v>30</v>
      </c>
      <c r="G1972" s="303" t="s">
        <v>31</v>
      </c>
      <c r="H1972" s="303" t="s">
        <v>10556</v>
      </c>
      <c r="I1972" s="305">
        <v>45712</v>
      </c>
      <c r="J1972" s="258" t="s">
        <v>4</v>
      </c>
      <c r="K1972" s="303">
        <v>2</v>
      </c>
      <c r="L1972" s="303" t="s">
        <v>11237</v>
      </c>
    </row>
    <row r="1973" spans="1:12" ht="40.5" x14ac:dyDescent="0.35">
      <c r="A1973" s="303">
        <v>1972</v>
      </c>
      <c r="B1973" s="304" t="s">
        <v>12164</v>
      </c>
      <c r="C1973" s="303" t="s">
        <v>9644</v>
      </c>
      <c r="D1973" s="305" t="s">
        <v>9644</v>
      </c>
      <c r="E1973" s="303" t="s">
        <v>9644</v>
      </c>
      <c r="F1973" s="303" t="s">
        <v>30</v>
      </c>
      <c r="G1973" s="303" t="s">
        <v>8326</v>
      </c>
      <c r="H1973" s="303" t="s">
        <v>10557</v>
      </c>
      <c r="I1973" s="305">
        <v>45712</v>
      </c>
      <c r="J1973" s="258" t="s">
        <v>4</v>
      </c>
      <c r="K1973" s="303">
        <v>2</v>
      </c>
      <c r="L1973" s="303" t="s">
        <v>11237</v>
      </c>
    </row>
    <row r="1974" spans="1:12" x14ac:dyDescent="0.35">
      <c r="A1974" s="303">
        <v>1973</v>
      </c>
      <c r="B1974" s="303" t="s">
        <v>10558</v>
      </c>
      <c r="C1974" s="303" t="s">
        <v>10559</v>
      </c>
      <c r="D1974" s="305">
        <v>22288</v>
      </c>
      <c r="E1974" s="303" t="s">
        <v>9644</v>
      </c>
      <c r="F1974" s="303" t="s">
        <v>30</v>
      </c>
      <c r="G1974" s="303" t="s">
        <v>31</v>
      </c>
      <c r="H1974" s="303" t="s">
        <v>10560</v>
      </c>
      <c r="I1974" s="305">
        <v>45712</v>
      </c>
      <c r="J1974" s="258" t="s">
        <v>4</v>
      </c>
      <c r="K1974" s="303">
        <v>2</v>
      </c>
      <c r="L1974" s="303" t="s">
        <v>11237</v>
      </c>
    </row>
    <row r="1975" spans="1:12" x14ac:dyDescent="0.35">
      <c r="A1975" s="303">
        <v>1974</v>
      </c>
      <c r="B1975" s="303" t="s">
        <v>10561</v>
      </c>
      <c r="C1975" s="303" t="s">
        <v>10562</v>
      </c>
      <c r="D1975" s="305">
        <v>25073</v>
      </c>
      <c r="E1975" s="303" t="s">
        <v>9644</v>
      </c>
      <c r="F1975" s="303" t="s">
        <v>30</v>
      </c>
      <c r="G1975" s="303" t="s">
        <v>31</v>
      </c>
      <c r="H1975" s="303" t="s">
        <v>10563</v>
      </c>
      <c r="I1975" s="305">
        <v>45712</v>
      </c>
      <c r="J1975" s="258" t="s">
        <v>4</v>
      </c>
      <c r="K1975" s="303">
        <v>2</v>
      </c>
      <c r="L1975" s="303" t="s">
        <v>11237</v>
      </c>
    </row>
    <row r="1976" spans="1:12" x14ac:dyDescent="0.35">
      <c r="A1976" s="303">
        <v>1975</v>
      </c>
      <c r="B1976" s="303" t="s">
        <v>10564</v>
      </c>
      <c r="C1976" s="303" t="s">
        <v>10565</v>
      </c>
      <c r="D1976" s="305">
        <v>25453</v>
      </c>
      <c r="E1976" s="303" t="s">
        <v>10566</v>
      </c>
      <c r="F1976" s="303" t="s">
        <v>10296</v>
      </c>
      <c r="G1976" s="303" t="s">
        <v>31</v>
      </c>
      <c r="H1976" s="303" t="s">
        <v>10567</v>
      </c>
      <c r="I1976" s="305">
        <v>45712</v>
      </c>
      <c r="J1976" s="258" t="s">
        <v>4</v>
      </c>
      <c r="K1976" s="303">
        <v>2</v>
      </c>
      <c r="L1976" s="303" t="s">
        <v>11237</v>
      </c>
    </row>
    <row r="1977" spans="1:12" x14ac:dyDescent="0.35">
      <c r="A1977" s="303">
        <v>1976</v>
      </c>
      <c r="B1977" s="303" t="s">
        <v>10568</v>
      </c>
      <c r="C1977" s="303" t="s">
        <v>10569</v>
      </c>
      <c r="D1977" s="305">
        <v>29402</v>
      </c>
      <c r="E1977" s="303" t="s">
        <v>364</v>
      </c>
      <c r="F1977" s="303" t="s">
        <v>10296</v>
      </c>
      <c r="G1977" s="303" t="s">
        <v>31</v>
      </c>
      <c r="H1977" s="303" t="s">
        <v>10570</v>
      </c>
      <c r="I1977" s="305">
        <v>45712</v>
      </c>
      <c r="J1977" s="258" t="s">
        <v>4</v>
      </c>
      <c r="K1977" s="303">
        <v>2</v>
      </c>
      <c r="L1977" s="303" t="s">
        <v>11237</v>
      </c>
    </row>
    <row r="1978" spans="1:12" x14ac:dyDescent="0.35">
      <c r="A1978" s="303">
        <v>1977</v>
      </c>
      <c r="B1978" s="303" t="s">
        <v>10571</v>
      </c>
      <c r="C1978" s="303" t="s">
        <v>10572</v>
      </c>
      <c r="D1978" s="305" t="s">
        <v>9644</v>
      </c>
      <c r="E1978" s="303" t="s">
        <v>9644</v>
      </c>
      <c r="F1978" s="303" t="s">
        <v>30</v>
      </c>
      <c r="G1978" s="303" t="s">
        <v>31</v>
      </c>
      <c r="H1978" s="303" t="s">
        <v>10573</v>
      </c>
      <c r="I1978" s="305">
        <v>45712</v>
      </c>
      <c r="J1978" s="258" t="s">
        <v>4</v>
      </c>
      <c r="K1978" s="303">
        <v>2</v>
      </c>
      <c r="L1978" s="303" t="s">
        <v>11237</v>
      </c>
    </row>
    <row r="1979" spans="1:12" x14ac:dyDescent="0.35">
      <c r="A1979" s="303">
        <v>1978</v>
      </c>
      <c r="B1979" s="303" t="s">
        <v>10574</v>
      </c>
      <c r="C1979" s="303" t="s">
        <v>10575</v>
      </c>
      <c r="D1979" s="305" t="s">
        <v>9644</v>
      </c>
      <c r="E1979" s="303" t="s">
        <v>9644</v>
      </c>
      <c r="F1979" s="303" t="s">
        <v>30</v>
      </c>
      <c r="G1979" s="303" t="s">
        <v>31</v>
      </c>
      <c r="H1979" s="303" t="s">
        <v>10576</v>
      </c>
      <c r="I1979" s="305">
        <v>45712</v>
      </c>
      <c r="J1979" s="258" t="s">
        <v>4</v>
      </c>
      <c r="K1979" s="303">
        <v>2</v>
      </c>
      <c r="L1979" s="303" t="s">
        <v>11237</v>
      </c>
    </row>
    <row r="1980" spans="1:12" x14ac:dyDescent="0.35">
      <c r="A1980" s="303">
        <v>1979</v>
      </c>
      <c r="B1980" s="303" t="s">
        <v>10577</v>
      </c>
      <c r="C1980" s="303" t="s">
        <v>10578</v>
      </c>
      <c r="D1980" s="305">
        <v>25880</v>
      </c>
      <c r="E1980" s="303" t="s">
        <v>676</v>
      </c>
      <c r="F1980" s="303" t="s">
        <v>30</v>
      </c>
      <c r="G1980" s="303" t="s">
        <v>31</v>
      </c>
      <c r="H1980" s="303" t="s">
        <v>10579</v>
      </c>
      <c r="I1980" s="305">
        <v>45712</v>
      </c>
      <c r="J1980" s="258" t="s">
        <v>4</v>
      </c>
      <c r="K1980" s="303">
        <v>2</v>
      </c>
      <c r="L1980" s="303" t="s">
        <v>11237</v>
      </c>
    </row>
    <row r="1981" spans="1:12" x14ac:dyDescent="0.35">
      <c r="A1981" s="303">
        <v>1980</v>
      </c>
      <c r="B1981" s="303" t="s">
        <v>10580</v>
      </c>
      <c r="C1981" s="303" t="s">
        <v>10581</v>
      </c>
      <c r="D1981" s="305">
        <v>25866</v>
      </c>
      <c r="E1981" s="303" t="s">
        <v>5146</v>
      </c>
      <c r="F1981" s="303" t="s">
        <v>30</v>
      </c>
      <c r="G1981" s="303" t="s">
        <v>31</v>
      </c>
      <c r="H1981" s="303" t="s">
        <v>10582</v>
      </c>
      <c r="I1981" s="305">
        <v>45712</v>
      </c>
      <c r="J1981" s="258" t="s">
        <v>4</v>
      </c>
      <c r="K1981" s="303">
        <v>2</v>
      </c>
      <c r="L1981" s="303" t="s">
        <v>11237</v>
      </c>
    </row>
    <row r="1982" spans="1:12" x14ac:dyDescent="0.35">
      <c r="A1982" s="303">
        <v>1981</v>
      </c>
      <c r="B1982" s="303" t="s">
        <v>10583</v>
      </c>
      <c r="C1982" s="303" t="s">
        <v>10584</v>
      </c>
      <c r="D1982" s="305">
        <v>28904</v>
      </c>
      <c r="E1982" s="303" t="s">
        <v>10585</v>
      </c>
      <c r="G1982" s="303" t="s">
        <v>31</v>
      </c>
      <c r="H1982" s="303" t="s">
        <v>10586</v>
      </c>
      <c r="I1982" s="305">
        <v>45712</v>
      </c>
      <c r="J1982" s="258" t="s">
        <v>4</v>
      </c>
      <c r="K1982" s="303">
        <v>2</v>
      </c>
      <c r="L1982" s="303" t="s">
        <v>11237</v>
      </c>
    </row>
    <row r="1983" spans="1:12" x14ac:dyDescent="0.35">
      <c r="A1983" s="303">
        <v>1982</v>
      </c>
      <c r="B1983" s="303" t="s">
        <v>10587</v>
      </c>
      <c r="C1983" s="303" t="s">
        <v>10588</v>
      </c>
      <c r="D1983" s="305">
        <v>37475</v>
      </c>
      <c r="E1983" s="303" t="s">
        <v>10589</v>
      </c>
      <c r="F1983" s="303" t="s">
        <v>30</v>
      </c>
      <c r="G1983" s="303" t="s">
        <v>31</v>
      </c>
      <c r="H1983" s="303" t="s">
        <v>10590</v>
      </c>
      <c r="I1983" s="305">
        <v>45712</v>
      </c>
      <c r="J1983" s="258" t="s">
        <v>4</v>
      </c>
      <c r="K1983" s="303">
        <v>2</v>
      </c>
      <c r="L1983" s="303" t="s">
        <v>11237</v>
      </c>
    </row>
    <row r="1984" spans="1:12" x14ac:dyDescent="0.35">
      <c r="A1984" s="303">
        <v>1983</v>
      </c>
      <c r="B1984" s="303" t="s">
        <v>10591</v>
      </c>
      <c r="C1984" s="303" t="s">
        <v>10592</v>
      </c>
      <c r="D1984" s="305">
        <v>26393</v>
      </c>
      <c r="E1984" s="303" t="s">
        <v>10593</v>
      </c>
      <c r="F1984" s="303" t="s">
        <v>30</v>
      </c>
      <c r="G1984" s="303" t="s">
        <v>31</v>
      </c>
      <c r="H1984" s="303" t="s">
        <v>10594</v>
      </c>
      <c r="I1984" s="305">
        <v>45712</v>
      </c>
      <c r="J1984" s="258" t="s">
        <v>4</v>
      </c>
      <c r="K1984" s="303">
        <v>2</v>
      </c>
      <c r="L1984" s="303" t="s">
        <v>11237</v>
      </c>
    </row>
    <row r="1985" spans="1:12" x14ac:dyDescent="0.35">
      <c r="A1985" s="303">
        <v>1984</v>
      </c>
      <c r="B1985" s="303" t="s">
        <v>10595</v>
      </c>
      <c r="C1985" s="303" t="s">
        <v>10596</v>
      </c>
      <c r="D1985" s="305">
        <v>17801</v>
      </c>
      <c r="E1985" s="303" t="s">
        <v>10597</v>
      </c>
      <c r="F1985" s="303" t="s">
        <v>30</v>
      </c>
      <c r="G1985" s="303" t="s">
        <v>31</v>
      </c>
      <c r="H1985" s="303" t="s">
        <v>10598</v>
      </c>
      <c r="I1985" s="305">
        <v>45712</v>
      </c>
      <c r="J1985" s="258" t="s">
        <v>4</v>
      </c>
      <c r="K1985" s="303">
        <v>2</v>
      </c>
      <c r="L1985" s="303" t="s">
        <v>11237</v>
      </c>
    </row>
    <row r="1986" spans="1:12" x14ac:dyDescent="0.35">
      <c r="A1986" s="303">
        <v>1985</v>
      </c>
      <c r="B1986" s="303" t="s">
        <v>10599</v>
      </c>
      <c r="C1986" s="303" t="s">
        <v>10600</v>
      </c>
      <c r="D1986" s="305">
        <v>22929</v>
      </c>
      <c r="E1986" s="303" t="s">
        <v>9644</v>
      </c>
      <c r="F1986" s="303" t="s">
        <v>30</v>
      </c>
      <c r="G1986" s="303" t="s">
        <v>31</v>
      </c>
      <c r="H1986" s="303" t="s">
        <v>10601</v>
      </c>
      <c r="I1986" s="305">
        <v>45712</v>
      </c>
      <c r="J1986" s="258" t="s">
        <v>4</v>
      </c>
      <c r="K1986" s="303">
        <v>2</v>
      </c>
      <c r="L1986" s="303" t="s">
        <v>11237</v>
      </c>
    </row>
    <row r="1987" spans="1:12" x14ac:dyDescent="0.35">
      <c r="A1987" s="303">
        <v>1986</v>
      </c>
      <c r="B1987" s="303" t="s">
        <v>10602</v>
      </c>
      <c r="C1987" s="303" t="s">
        <v>10603</v>
      </c>
      <c r="D1987" s="305">
        <v>35473</v>
      </c>
      <c r="E1987" s="303" t="s">
        <v>10604</v>
      </c>
      <c r="F1987" s="303" t="s">
        <v>30</v>
      </c>
      <c r="G1987" s="303" t="s">
        <v>31</v>
      </c>
      <c r="H1987" s="303" t="s">
        <v>10605</v>
      </c>
      <c r="I1987" s="305">
        <v>45712</v>
      </c>
      <c r="J1987" s="258" t="s">
        <v>4</v>
      </c>
      <c r="K1987" s="303">
        <v>2</v>
      </c>
      <c r="L1987" s="303" t="s">
        <v>11237</v>
      </c>
    </row>
    <row r="1988" spans="1:12" x14ac:dyDescent="0.35">
      <c r="A1988" s="303">
        <v>1987</v>
      </c>
      <c r="B1988" s="303" t="s">
        <v>10606</v>
      </c>
      <c r="C1988" s="303" t="s">
        <v>10607</v>
      </c>
      <c r="D1988" s="305">
        <v>22918</v>
      </c>
      <c r="E1988" s="303" t="s">
        <v>9644</v>
      </c>
      <c r="F1988" s="303" t="s">
        <v>30</v>
      </c>
      <c r="G1988" s="303" t="s">
        <v>31</v>
      </c>
      <c r="H1988" s="303" t="s">
        <v>10608</v>
      </c>
      <c r="I1988" s="305">
        <v>45712</v>
      </c>
      <c r="J1988" s="258" t="s">
        <v>4</v>
      </c>
      <c r="K1988" s="303">
        <v>2</v>
      </c>
      <c r="L1988" s="303" t="s">
        <v>11237</v>
      </c>
    </row>
    <row r="1989" spans="1:12" x14ac:dyDescent="0.35">
      <c r="A1989" s="303">
        <v>1988</v>
      </c>
      <c r="B1989" s="303" t="s">
        <v>10609</v>
      </c>
      <c r="C1989" s="303" t="s">
        <v>10610</v>
      </c>
      <c r="D1989" s="305">
        <v>29063</v>
      </c>
      <c r="E1989" s="303" t="s">
        <v>10611</v>
      </c>
      <c r="F1989" s="303" t="s">
        <v>30</v>
      </c>
      <c r="G1989" s="303" t="s">
        <v>31</v>
      </c>
      <c r="H1989" s="303" t="s">
        <v>10612</v>
      </c>
      <c r="I1989" s="305">
        <v>45712</v>
      </c>
      <c r="J1989" s="258" t="s">
        <v>4</v>
      </c>
      <c r="K1989" s="303">
        <v>2</v>
      </c>
      <c r="L1989" s="303" t="s">
        <v>11237</v>
      </c>
    </row>
    <row r="1990" spans="1:12" x14ac:dyDescent="0.35">
      <c r="A1990" s="303">
        <v>1989</v>
      </c>
      <c r="B1990" s="303" t="s">
        <v>10613</v>
      </c>
      <c r="C1990" s="303" t="s">
        <v>10614</v>
      </c>
      <c r="D1990" s="305">
        <v>25670</v>
      </c>
      <c r="E1990" s="303" t="s">
        <v>9644</v>
      </c>
      <c r="F1990" s="303" t="s">
        <v>30</v>
      </c>
      <c r="G1990" s="303" t="s">
        <v>31</v>
      </c>
      <c r="H1990" s="303" t="s">
        <v>10615</v>
      </c>
      <c r="I1990" s="305">
        <v>45712</v>
      </c>
      <c r="J1990" s="258" t="s">
        <v>4</v>
      </c>
      <c r="K1990" s="303">
        <v>2</v>
      </c>
      <c r="L1990" s="303" t="s">
        <v>11237</v>
      </c>
    </row>
    <row r="1991" spans="1:12" x14ac:dyDescent="0.35">
      <c r="A1991" s="303">
        <v>1990</v>
      </c>
      <c r="B1991" s="303" t="s">
        <v>10616</v>
      </c>
      <c r="C1991" s="303" t="s">
        <v>10617</v>
      </c>
      <c r="D1991" s="305">
        <v>24006</v>
      </c>
      <c r="E1991" s="303" t="s">
        <v>10618</v>
      </c>
      <c r="F1991" s="303" t="s">
        <v>30</v>
      </c>
      <c r="G1991" s="303" t="s">
        <v>31</v>
      </c>
      <c r="H1991" s="303" t="s">
        <v>10619</v>
      </c>
      <c r="I1991" s="305">
        <v>45712</v>
      </c>
      <c r="J1991" s="258" t="s">
        <v>4</v>
      </c>
      <c r="K1991" s="303">
        <v>2</v>
      </c>
      <c r="L1991" s="303" t="s">
        <v>11237</v>
      </c>
    </row>
    <row r="1992" spans="1:12" x14ac:dyDescent="0.35">
      <c r="A1992" s="303">
        <v>1991</v>
      </c>
      <c r="B1992" s="303" t="s">
        <v>11598</v>
      </c>
      <c r="C1992" s="303" t="s">
        <v>11599</v>
      </c>
      <c r="D1992" s="305" t="s">
        <v>9644</v>
      </c>
      <c r="E1992" s="303" t="s">
        <v>9644</v>
      </c>
      <c r="F1992" s="303" t="s">
        <v>30</v>
      </c>
      <c r="G1992" s="303" t="s">
        <v>31</v>
      </c>
      <c r="H1992" s="303" t="s">
        <v>11600</v>
      </c>
      <c r="I1992" s="305">
        <v>45797</v>
      </c>
      <c r="J1992" s="258" t="s">
        <v>4</v>
      </c>
      <c r="K1992" s="303">
        <v>2</v>
      </c>
      <c r="L1992" s="303" t="s">
        <v>11237</v>
      </c>
    </row>
    <row r="1993" spans="1:12" x14ac:dyDescent="0.35">
      <c r="A1993" s="303">
        <v>1992</v>
      </c>
      <c r="B1993" s="303" t="s">
        <v>11601</v>
      </c>
      <c r="C1993" s="303" t="s">
        <v>11602</v>
      </c>
      <c r="D1993" s="305" t="s">
        <v>9644</v>
      </c>
      <c r="E1993" s="303" t="s">
        <v>9644</v>
      </c>
      <c r="F1993" s="303" t="s">
        <v>30</v>
      </c>
      <c r="G1993" s="303" t="s">
        <v>31</v>
      </c>
      <c r="H1993" s="303" t="s">
        <v>11603</v>
      </c>
      <c r="I1993" s="305">
        <v>45797</v>
      </c>
      <c r="J1993" s="258" t="s">
        <v>4</v>
      </c>
      <c r="K1993" s="303">
        <v>2</v>
      </c>
      <c r="L1993" s="303" t="s">
        <v>11237</v>
      </c>
    </row>
    <row r="1994" spans="1:12" x14ac:dyDescent="0.35">
      <c r="A1994" s="303">
        <v>1993</v>
      </c>
      <c r="B1994" s="303" t="s">
        <v>11604</v>
      </c>
      <c r="C1994" s="303" t="s">
        <v>11605</v>
      </c>
      <c r="D1994" s="305">
        <v>19475</v>
      </c>
      <c r="E1994" s="303" t="s">
        <v>11606</v>
      </c>
      <c r="F1994" s="303" t="s">
        <v>30</v>
      </c>
      <c r="G1994" s="303" t="s">
        <v>31</v>
      </c>
      <c r="H1994" s="303" t="s">
        <v>11607</v>
      </c>
      <c r="I1994" s="305">
        <v>45797</v>
      </c>
      <c r="J1994" s="258" t="s">
        <v>4</v>
      </c>
      <c r="K1994" s="303">
        <v>2</v>
      </c>
      <c r="L1994" s="303" t="s">
        <v>11237</v>
      </c>
    </row>
    <row r="1995" spans="1:12" x14ac:dyDescent="0.35">
      <c r="A1995" s="303">
        <v>1994</v>
      </c>
      <c r="B1995" s="303" t="s">
        <v>11608</v>
      </c>
      <c r="C1995" s="303" t="s">
        <v>11609</v>
      </c>
      <c r="D1995" s="305">
        <v>25997</v>
      </c>
      <c r="E1995" s="303" t="s">
        <v>11610</v>
      </c>
      <c r="F1995" s="303" t="s">
        <v>30</v>
      </c>
      <c r="G1995" s="303" t="s">
        <v>31</v>
      </c>
      <c r="H1995" s="303" t="s">
        <v>11611</v>
      </c>
      <c r="I1995" s="305">
        <v>45797</v>
      </c>
      <c r="J1995" s="258" t="s">
        <v>4</v>
      </c>
      <c r="K1995" s="303">
        <v>2</v>
      </c>
      <c r="L1995" s="303" t="s">
        <v>11237</v>
      </c>
    </row>
    <row r="1996" spans="1:12" x14ac:dyDescent="0.35">
      <c r="A1996" s="303">
        <v>1995</v>
      </c>
      <c r="B1996" s="303" t="s">
        <v>11612</v>
      </c>
      <c r="C1996" s="303" t="s">
        <v>11613</v>
      </c>
      <c r="D1996" s="305">
        <v>27181</v>
      </c>
      <c r="E1996" s="303" t="s">
        <v>11614</v>
      </c>
      <c r="F1996" s="303" t="s">
        <v>30</v>
      </c>
      <c r="G1996" s="303" t="s">
        <v>31</v>
      </c>
      <c r="H1996" s="303" t="s">
        <v>11615</v>
      </c>
      <c r="I1996" s="305">
        <v>45797</v>
      </c>
      <c r="J1996" s="258" t="s">
        <v>4</v>
      </c>
      <c r="K1996" s="303">
        <v>2</v>
      </c>
      <c r="L1996" s="303" t="s">
        <v>11237</v>
      </c>
    </row>
    <row r="1997" spans="1:12" x14ac:dyDescent="0.35">
      <c r="A1997" s="303">
        <v>1996</v>
      </c>
      <c r="B1997" s="303" t="s">
        <v>11616</v>
      </c>
      <c r="C1997" s="303" t="s">
        <v>11617</v>
      </c>
      <c r="D1997" s="305">
        <v>27052</v>
      </c>
      <c r="E1997" s="303" t="s">
        <v>11618</v>
      </c>
      <c r="F1997" s="303" t="s">
        <v>30</v>
      </c>
      <c r="G1997" s="303" t="s">
        <v>31</v>
      </c>
      <c r="H1997" s="303" t="s">
        <v>11619</v>
      </c>
      <c r="I1997" s="305">
        <v>45797</v>
      </c>
      <c r="J1997" s="258" t="s">
        <v>4</v>
      </c>
      <c r="K1997" s="303">
        <v>2</v>
      </c>
      <c r="L1997" s="303" t="s">
        <v>11237</v>
      </c>
    </row>
    <row r="1998" spans="1:12" x14ac:dyDescent="0.35">
      <c r="A1998" s="303">
        <v>1997</v>
      </c>
      <c r="B1998" s="303" t="s">
        <v>11620</v>
      </c>
      <c r="C1998" s="303" t="s">
        <v>11621</v>
      </c>
      <c r="D1998" s="305">
        <v>24545</v>
      </c>
      <c r="E1998" s="303" t="s">
        <v>11622</v>
      </c>
      <c r="F1998" s="303" t="s">
        <v>30</v>
      </c>
      <c r="G1998" s="303" t="s">
        <v>31</v>
      </c>
      <c r="H1998" s="303" t="s">
        <v>11623</v>
      </c>
      <c r="I1998" s="305">
        <v>45797</v>
      </c>
      <c r="J1998" s="258" t="s">
        <v>4</v>
      </c>
      <c r="K1998" s="303">
        <v>2</v>
      </c>
      <c r="L1998" s="303" t="s">
        <v>11237</v>
      </c>
    </row>
    <row r="1999" spans="1:12" x14ac:dyDescent="0.35">
      <c r="A1999" s="303">
        <v>1998</v>
      </c>
      <c r="B1999" s="303" t="s">
        <v>11624</v>
      </c>
      <c r="C1999" s="303" t="s">
        <v>11625</v>
      </c>
      <c r="D1999" s="305" t="s">
        <v>9644</v>
      </c>
      <c r="E1999" s="303" t="s">
        <v>9644</v>
      </c>
      <c r="F1999" s="303" t="s">
        <v>30</v>
      </c>
      <c r="G1999" s="303" t="s">
        <v>31</v>
      </c>
      <c r="H1999" s="303" t="s">
        <v>11626</v>
      </c>
      <c r="I1999" s="305">
        <v>45797</v>
      </c>
      <c r="J1999" s="258" t="s">
        <v>4</v>
      </c>
      <c r="K1999" s="303">
        <v>2</v>
      </c>
      <c r="L1999" s="303" t="s">
        <v>11237</v>
      </c>
    </row>
    <row r="2000" spans="1:12" x14ac:dyDescent="0.35">
      <c r="A2000" s="303">
        <v>1999</v>
      </c>
      <c r="B2000" s="303" t="s">
        <v>11627</v>
      </c>
      <c r="C2000" s="303" t="s">
        <v>11628</v>
      </c>
      <c r="D2000" s="305">
        <v>29641</v>
      </c>
      <c r="E2000" s="303" t="s">
        <v>345</v>
      </c>
      <c r="F2000" s="303" t="s">
        <v>30</v>
      </c>
      <c r="G2000" s="303" t="s">
        <v>31</v>
      </c>
      <c r="H2000" s="303" t="s">
        <v>11629</v>
      </c>
      <c r="I2000" s="305">
        <v>45797</v>
      </c>
      <c r="J2000" s="258" t="s">
        <v>4</v>
      </c>
      <c r="K2000" s="303">
        <v>2</v>
      </c>
      <c r="L2000" s="303" t="s">
        <v>11237</v>
      </c>
    </row>
    <row r="2001" spans="1:12" x14ac:dyDescent="0.35">
      <c r="A2001" s="303">
        <v>2000</v>
      </c>
      <c r="B2001" s="303" t="s">
        <v>11630</v>
      </c>
      <c r="C2001" s="303" t="s">
        <v>11631</v>
      </c>
      <c r="D2001" s="305">
        <v>26336</v>
      </c>
      <c r="E2001" s="303" t="s">
        <v>9644</v>
      </c>
      <c r="F2001" s="303" t="s">
        <v>10296</v>
      </c>
      <c r="G2001" s="303" t="s">
        <v>31</v>
      </c>
      <c r="H2001" s="303" t="s">
        <v>11632</v>
      </c>
      <c r="I2001" s="305">
        <v>45797</v>
      </c>
      <c r="J2001" s="258" t="s">
        <v>4</v>
      </c>
      <c r="K2001" s="303">
        <v>2</v>
      </c>
      <c r="L2001" s="303" t="s">
        <v>11237</v>
      </c>
    </row>
    <row r="2002" spans="1:12" x14ac:dyDescent="0.35">
      <c r="A2002" s="303">
        <v>2001</v>
      </c>
      <c r="B2002" s="303" t="s">
        <v>11633</v>
      </c>
      <c r="C2002" s="303" t="s">
        <v>11634</v>
      </c>
      <c r="D2002" s="305">
        <v>27209</v>
      </c>
      <c r="E2002" s="303" t="s">
        <v>9644</v>
      </c>
      <c r="F2002" s="303" t="s">
        <v>30</v>
      </c>
      <c r="G2002" s="303" t="s">
        <v>31</v>
      </c>
      <c r="H2002" s="303" t="s">
        <v>11635</v>
      </c>
      <c r="I2002" s="305">
        <v>45797</v>
      </c>
      <c r="J2002" s="258" t="s">
        <v>4</v>
      </c>
      <c r="K2002" s="303">
        <v>2</v>
      </c>
      <c r="L2002" s="303" t="s">
        <v>11237</v>
      </c>
    </row>
    <row r="2003" spans="1:12" x14ac:dyDescent="0.35">
      <c r="A2003" s="303">
        <v>2002</v>
      </c>
      <c r="B2003" s="303" t="s">
        <v>11636</v>
      </c>
      <c r="C2003" s="303" t="s">
        <v>11637</v>
      </c>
      <c r="D2003" s="305">
        <v>21140</v>
      </c>
      <c r="E2003" s="303" t="s">
        <v>11638</v>
      </c>
      <c r="G2003" s="303" t="s">
        <v>31</v>
      </c>
      <c r="H2003" s="303" t="s">
        <v>11639</v>
      </c>
      <c r="I2003" s="305">
        <v>45797</v>
      </c>
      <c r="J2003" s="258" t="s">
        <v>4</v>
      </c>
      <c r="K2003" s="303">
        <v>2</v>
      </c>
      <c r="L2003" s="303" t="s">
        <v>11237</v>
      </c>
    </row>
    <row r="2004" spans="1:12" x14ac:dyDescent="0.35">
      <c r="A2004" s="303">
        <v>2003</v>
      </c>
      <c r="B2004" s="303" t="s">
        <v>11640</v>
      </c>
      <c r="C2004" s="303" t="s">
        <v>11641</v>
      </c>
      <c r="D2004" s="305">
        <v>26151</v>
      </c>
      <c r="E2004" s="303" t="s">
        <v>9644</v>
      </c>
      <c r="F2004" s="303" t="s">
        <v>30</v>
      </c>
      <c r="G2004" s="303" t="s">
        <v>31</v>
      </c>
      <c r="H2004" s="303" t="s">
        <v>11642</v>
      </c>
      <c r="I2004" s="305">
        <v>45797</v>
      </c>
      <c r="J2004" s="258" t="s">
        <v>4</v>
      </c>
      <c r="K2004" s="303">
        <v>2</v>
      </c>
      <c r="L2004" s="303" t="s">
        <v>11237</v>
      </c>
    </row>
    <row r="2005" spans="1:12" x14ac:dyDescent="0.35">
      <c r="A2005" s="303">
        <v>2004</v>
      </c>
      <c r="B2005" s="303" t="s">
        <v>11643</v>
      </c>
      <c r="C2005" s="303" t="s">
        <v>11644</v>
      </c>
      <c r="D2005" s="305">
        <v>29804</v>
      </c>
      <c r="E2005" s="303" t="s">
        <v>9644</v>
      </c>
      <c r="F2005" s="303" t="s">
        <v>30</v>
      </c>
      <c r="G2005" s="303" t="s">
        <v>31</v>
      </c>
      <c r="H2005" s="303" t="s">
        <v>11645</v>
      </c>
      <c r="I2005" s="305">
        <v>45797</v>
      </c>
      <c r="J2005" s="258" t="s">
        <v>4</v>
      </c>
      <c r="K2005" s="303">
        <v>2</v>
      </c>
      <c r="L2005" s="303" t="s">
        <v>11237</v>
      </c>
    </row>
    <row r="2006" spans="1:12" x14ac:dyDescent="0.35">
      <c r="A2006" s="303">
        <v>2005</v>
      </c>
      <c r="B2006" s="303" t="s">
        <v>11646</v>
      </c>
      <c r="C2006" s="303" t="s">
        <v>11647</v>
      </c>
      <c r="D2006" s="305">
        <v>22694</v>
      </c>
      <c r="E2006" s="303" t="s">
        <v>11648</v>
      </c>
      <c r="F2006" s="303" t="s">
        <v>30</v>
      </c>
      <c r="G2006" s="303" t="s">
        <v>31</v>
      </c>
      <c r="H2006" s="303" t="s">
        <v>11649</v>
      </c>
      <c r="I2006" s="305">
        <v>45797</v>
      </c>
      <c r="J2006" s="258" t="s">
        <v>4</v>
      </c>
      <c r="K2006" s="303">
        <v>2</v>
      </c>
      <c r="L2006" s="303" t="s">
        <v>11237</v>
      </c>
    </row>
    <row r="2007" spans="1:12" x14ac:dyDescent="0.35">
      <c r="A2007" s="303">
        <v>2006</v>
      </c>
      <c r="B2007" s="303" t="s">
        <v>11650</v>
      </c>
      <c r="C2007" s="303" t="s">
        <v>11651</v>
      </c>
      <c r="D2007" s="305">
        <v>27311</v>
      </c>
      <c r="E2007" s="303" t="s">
        <v>11652</v>
      </c>
      <c r="F2007" s="303" t="s">
        <v>30</v>
      </c>
      <c r="G2007" s="303" t="s">
        <v>31</v>
      </c>
      <c r="H2007" s="303" t="s">
        <v>11653</v>
      </c>
      <c r="I2007" s="305">
        <v>45797</v>
      </c>
      <c r="J2007" s="258" t="s">
        <v>4</v>
      </c>
      <c r="K2007" s="303">
        <v>2</v>
      </c>
      <c r="L2007" s="303" t="s">
        <v>11237</v>
      </c>
    </row>
    <row r="2008" spans="1:12" x14ac:dyDescent="0.35">
      <c r="A2008" s="303">
        <v>2007</v>
      </c>
      <c r="B2008" s="303" t="s">
        <v>11654</v>
      </c>
      <c r="C2008" s="303" t="s">
        <v>11655</v>
      </c>
      <c r="D2008" s="305">
        <v>28763</v>
      </c>
      <c r="E2008" s="303" t="s">
        <v>9644</v>
      </c>
      <c r="F2008" s="303" t="s">
        <v>30</v>
      </c>
      <c r="G2008" s="303" t="s">
        <v>31</v>
      </c>
      <c r="H2008" s="303" t="s">
        <v>11656</v>
      </c>
      <c r="I2008" s="305">
        <v>45797</v>
      </c>
      <c r="J2008" s="258" t="s">
        <v>4</v>
      </c>
      <c r="K2008" s="303">
        <v>2</v>
      </c>
      <c r="L2008" s="303" t="s">
        <v>11237</v>
      </c>
    </row>
    <row r="2009" spans="1:12" x14ac:dyDescent="0.35">
      <c r="A2009" s="303">
        <v>2008</v>
      </c>
      <c r="B2009" s="303" t="s">
        <v>11672</v>
      </c>
      <c r="C2009" s="303" t="s">
        <v>11673</v>
      </c>
      <c r="D2009" s="303" t="s">
        <v>11918</v>
      </c>
      <c r="E2009" s="303" t="s">
        <v>9644</v>
      </c>
      <c r="F2009" s="303" t="s">
        <v>114</v>
      </c>
      <c r="G2009" s="303" t="s">
        <v>31</v>
      </c>
      <c r="H2009" s="303" t="s">
        <v>11674</v>
      </c>
      <c r="I2009" s="305">
        <v>45797</v>
      </c>
      <c r="J2009" s="258" t="s">
        <v>9</v>
      </c>
      <c r="K2009" s="303">
        <v>6</v>
      </c>
      <c r="L2009" s="303" t="s">
        <v>11239</v>
      </c>
    </row>
    <row r="2010" spans="1:12" x14ac:dyDescent="0.35">
      <c r="A2010" s="303">
        <v>2009</v>
      </c>
      <c r="B2010" s="303" t="s">
        <v>11675</v>
      </c>
      <c r="C2010" s="303" t="s">
        <v>11676</v>
      </c>
      <c r="D2010" s="313">
        <v>28981</v>
      </c>
      <c r="E2010" s="303" t="s">
        <v>9644</v>
      </c>
      <c r="F2010" s="303" t="s">
        <v>114</v>
      </c>
      <c r="G2010" s="303" t="s">
        <v>31</v>
      </c>
      <c r="H2010" s="303" t="s">
        <v>11677</v>
      </c>
      <c r="I2010" s="305">
        <v>45797</v>
      </c>
      <c r="J2010" s="258" t="s">
        <v>9</v>
      </c>
      <c r="K2010" s="303">
        <v>6</v>
      </c>
      <c r="L2010" s="303" t="s">
        <v>11239</v>
      </c>
    </row>
    <row r="2011" spans="1:12" x14ac:dyDescent="0.35">
      <c r="A2011" s="303">
        <v>2010</v>
      </c>
      <c r="B2011" s="303" t="s">
        <v>11678</v>
      </c>
      <c r="C2011" s="303" t="s">
        <v>11679</v>
      </c>
      <c r="D2011" s="313">
        <v>32362</v>
      </c>
      <c r="E2011" s="303" t="s">
        <v>9644</v>
      </c>
      <c r="F2011" s="303" t="s">
        <v>114</v>
      </c>
      <c r="G2011" s="303" t="s">
        <v>31</v>
      </c>
      <c r="H2011" s="303" t="s">
        <v>11680</v>
      </c>
      <c r="I2011" s="305">
        <v>45797</v>
      </c>
      <c r="J2011" s="258" t="s">
        <v>9</v>
      </c>
      <c r="K2011" s="303">
        <v>6</v>
      </c>
      <c r="L2011" s="303" t="s">
        <v>11239</v>
      </c>
    </row>
    <row r="2012" spans="1:12" x14ac:dyDescent="0.35">
      <c r="A2012" s="303">
        <v>2011</v>
      </c>
      <c r="B2012" s="303" t="s">
        <v>11681</v>
      </c>
      <c r="C2012" s="303" t="s">
        <v>11682</v>
      </c>
      <c r="D2012" s="303" t="s">
        <v>11919</v>
      </c>
      <c r="E2012" s="303" t="s">
        <v>9644</v>
      </c>
      <c r="F2012" s="303" t="s">
        <v>30</v>
      </c>
      <c r="G2012" s="303" t="s">
        <v>31</v>
      </c>
      <c r="H2012" s="303" t="s">
        <v>11683</v>
      </c>
      <c r="I2012" s="305">
        <v>45797</v>
      </c>
      <c r="J2012" s="258" t="s">
        <v>9</v>
      </c>
      <c r="K2012" s="303">
        <v>6</v>
      </c>
      <c r="L2012" s="303" t="s">
        <v>11239</v>
      </c>
    </row>
    <row r="2013" spans="1:12" x14ac:dyDescent="0.35">
      <c r="A2013" s="303">
        <v>2012</v>
      </c>
      <c r="B2013" s="303" t="s">
        <v>11685</v>
      </c>
      <c r="C2013" s="303" t="s">
        <v>11684</v>
      </c>
      <c r="D2013" s="303" t="s">
        <v>11920</v>
      </c>
      <c r="E2013" s="303" t="s">
        <v>9644</v>
      </c>
      <c r="F2013" s="303" t="s">
        <v>114</v>
      </c>
      <c r="G2013" s="303" t="s">
        <v>31</v>
      </c>
      <c r="H2013" s="303" t="s">
        <v>11689</v>
      </c>
      <c r="I2013" s="305">
        <v>45797</v>
      </c>
      <c r="J2013" s="258" t="s">
        <v>9</v>
      </c>
      <c r="K2013" s="303">
        <v>6</v>
      </c>
      <c r="L2013" s="303" t="s">
        <v>11239</v>
      </c>
    </row>
    <row r="2014" spans="1:12" x14ac:dyDescent="0.35">
      <c r="A2014" s="303">
        <v>2013</v>
      </c>
      <c r="B2014" s="303" t="s">
        <v>11686</v>
      </c>
      <c r="C2014" s="303" t="s">
        <v>11687</v>
      </c>
      <c r="D2014" s="303" t="s">
        <v>11921</v>
      </c>
      <c r="E2014" s="303" t="s">
        <v>11690</v>
      </c>
      <c r="F2014" s="303" t="s">
        <v>114</v>
      </c>
      <c r="G2014" s="303" t="s">
        <v>31</v>
      </c>
      <c r="H2014" s="303" t="s">
        <v>11688</v>
      </c>
      <c r="I2014" s="305">
        <v>45797</v>
      </c>
      <c r="J2014" s="258" t="s">
        <v>9</v>
      </c>
      <c r="K2014" s="303">
        <v>6</v>
      </c>
      <c r="L2014" s="303" t="s">
        <v>11239</v>
      </c>
    </row>
    <row r="2015" spans="1:12" x14ac:dyDescent="0.35">
      <c r="A2015" s="303">
        <v>2014</v>
      </c>
      <c r="B2015" s="303" t="s">
        <v>11691</v>
      </c>
      <c r="C2015" s="303" t="s">
        <v>11692</v>
      </c>
      <c r="D2015" s="303" t="s">
        <v>11693</v>
      </c>
      <c r="E2015" s="303" t="s">
        <v>9644</v>
      </c>
      <c r="F2015" s="303" t="s">
        <v>30</v>
      </c>
      <c r="G2015" s="303" t="s">
        <v>31</v>
      </c>
      <c r="H2015" s="303" t="s">
        <v>11694</v>
      </c>
      <c r="I2015" s="305">
        <v>45797</v>
      </c>
      <c r="J2015" s="258" t="s">
        <v>9</v>
      </c>
      <c r="K2015" s="303">
        <v>6</v>
      </c>
      <c r="L2015" s="303" t="s">
        <v>11239</v>
      </c>
    </row>
    <row r="2016" spans="1:12" x14ac:dyDescent="0.35">
      <c r="A2016" s="303">
        <v>2015</v>
      </c>
      <c r="B2016" s="303" t="s">
        <v>11695</v>
      </c>
      <c r="C2016" s="303" t="s">
        <v>11696</v>
      </c>
      <c r="D2016" s="303" t="s">
        <v>11698</v>
      </c>
      <c r="E2016" s="303" t="s">
        <v>9644</v>
      </c>
      <c r="F2016" s="303" t="s">
        <v>114</v>
      </c>
      <c r="G2016" s="303" t="s">
        <v>31</v>
      </c>
      <c r="H2016" s="303" t="s">
        <v>11697</v>
      </c>
      <c r="I2016" s="305">
        <v>45797</v>
      </c>
      <c r="J2016" s="258" t="s">
        <v>9</v>
      </c>
      <c r="K2016" s="303">
        <v>6</v>
      </c>
      <c r="L2016" s="303" t="s">
        <v>11239</v>
      </c>
    </row>
    <row r="2017" spans="1:12" x14ac:dyDescent="0.35">
      <c r="A2017" s="303">
        <v>2016</v>
      </c>
      <c r="B2017" s="303" t="s">
        <v>11699</v>
      </c>
      <c r="C2017" s="303" t="s">
        <v>11700</v>
      </c>
      <c r="D2017" s="313">
        <v>28005</v>
      </c>
      <c r="E2017" s="303" t="s">
        <v>9644</v>
      </c>
      <c r="F2017" s="303" t="s">
        <v>114</v>
      </c>
      <c r="G2017" s="303" t="s">
        <v>31</v>
      </c>
      <c r="H2017" s="303" t="s">
        <v>4900</v>
      </c>
      <c r="I2017" s="305">
        <v>45797</v>
      </c>
      <c r="J2017" s="258" t="s">
        <v>9</v>
      </c>
      <c r="K2017" s="303">
        <v>6</v>
      </c>
      <c r="L2017" s="303" t="s">
        <v>11239</v>
      </c>
    </row>
    <row r="2018" spans="1:12" x14ac:dyDescent="0.35">
      <c r="A2018" s="303">
        <v>2017</v>
      </c>
      <c r="B2018" s="303" t="s">
        <v>11701</v>
      </c>
      <c r="C2018" s="303" t="s">
        <v>11702</v>
      </c>
      <c r="D2018" s="303" t="s">
        <v>11922</v>
      </c>
      <c r="E2018" s="303" t="s">
        <v>9644</v>
      </c>
      <c r="F2018" s="303" t="s">
        <v>114</v>
      </c>
      <c r="G2018" s="303" t="s">
        <v>31</v>
      </c>
      <c r="H2018" s="303" t="s">
        <v>11703</v>
      </c>
      <c r="I2018" s="305">
        <v>45797</v>
      </c>
      <c r="J2018" s="258" t="s">
        <v>9</v>
      </c>
      <c r="K2018" s="303">
        <v>6</v>
      </c>
      <c r="L2018" s="303" t="s">
        <v>11239</v>
      </c>
    </row>
    <row r="2019" spans="1:12" x14ac:dyDescent="0.35">
      <c r="A2019" s="303">
        <v>2018</v>
      </c>
      <c r="B2019" s="303" t="s">
        <v>11704</v>
      </c>
      <c r="C2019" s="303" t="s">
        <v>11705</v>
      </c>
      <c r="D2019" s="313">
        <v>31263</v>
      </c>
      <c r="E2019" s="303" t="s">
        <v>9644</v>
      </c>
      <c r="F2019" s="303" t="s">
        <v>30</v>
      </c>
      <c r="G2019" s="303" t="s">
        <v>31</v>
      </c>
      <c r="H2019" s="303" t="s">
        <v>11706</v>
      </c>
      <c r="I2019" s="305">
        <v>45797</v>
      </c>
      <c r="J2019" s="258" t="s">
        <v>9</v>
      </c>
      <c r="K2019" s="303">
        <v>6</v>
      </c>
      <c r="L2019" s="303" t="s">
        <v>11239</v>
      </c>
    </row>
    <row r="2020" spans="1:12" x14ac:dyDescent="0.35">
      <c r="A2020" s="303">
        <v>2019</v>
      </c>
      <c r="B2020" s="303" t="s">
        <v>11707</v>
      </c>
      <c r="C2020" s="303" t="s">
        <v>11708</v>
      </c>
      <c r="D2020" s="303" t="s">
        <v>11923</v>
      </c>
      <c r="E2020" s="303" t="s">
        <v>9644</v>
      </c>
      <c r="F2020" s="303" t="s">
        <v>30</v>
      </c>
      <c r="G2020" s="303" t="s">
        <v>31</v>
      </c>
      <c r="H2020" s="303" t="s">
        <v>11709</v>
      </c>
      <c r="I2020" s="305">
        <v>45797</v>
      </c>
      <c r="J2020" s="258" t="s">
        <v>9</v>
      </c>
      <c r="K2020" s="303">
        <v>6</v>
      </c>
      <c r="L2020" s="303" t="s">
        <v>11239</v>
      </c>
    </row>
    <row r="2021" spans="1:12" x14ac:dyDescent="0.35">
      <c r="A2021" s="303">
        <v>2020</v>
      </c>
      <c r="B2021" s="303" t="s">
        <v>11710</v>
      </c>
      <c r="C2021" s="303" t="s">
        <v>11711</v>
      </c>
      <c r="D2021" s="313">
        <v>25668</v>
      </c>
      <c r="E2021" s="303" t="s">
        <v>9644</v>
      </c>
      <c r="F2021" s="303" t="s">
        <v>114</v>
      </c>
      <c r="G2021" s="303" t="s">
        <v>31</v>
      </c>
      <c r="H2021" s="303" t="s">
        <v>11712</v>
      </c>
      <c r="I2021" s="305">
        <v>45797</v>
      </c>
      <c r="J2021" s="258" t="s">
        <v>9</v>
      </c>
      <c r="K2021" s="303">
        <v>6</v>
      </c>
      <c r="L2021" s="303" t="s">
        <v>11239</v>
      </c>
    </row>
    <row r="2022" spans="1:12" x14ac:dyDescent="0.35">
      <c r="A2022" s="303">
        <v>2021</v>
      </c>
      <c r="B2022" s="303" t="s">
        <v>11713</v>
      </c>
      <c r="C2022" s="303" t="s">
        <v>11714</v>
      </c>
      <c r="D2022" s="303" t="s">
        <v>11924</v>
      </c>
      <c r="E2022" s="303" t="s">
        <v>9644</v>
      </c>
      <c r="F2022" s="303" t="s">
        <v>114</v>
      </c>
      <c r="G2022" s="303" t="s">
        <v>31</v>
      </c>
      <c r="H2022" s="303" t="s">
        <v>11715</v>
      </c>
      <c r="I2022" s="305">
        <v>45797</v>
      </c>
      <c r="J2022" s="258" t="s">
        <v>9</v>
      </c>
      <c r="K2022" s="303">
        <v>6</v>
      </c>
      <c r="L2022" s="303" t="s">
        <v>11239</v>
      </c>
    </row>
    <row r="2023" spans="1:12" x14ac:dyDescent="0.35">
      <c r="A2023" s="303">
        <v>2022</v>
      </c>
      <c r="B2023" s="303" t="s">
        <v>11716</v>
      </c>
      <c r="C2023" s="303" t="s">
        <v>11717</v>
      </c>
      <c r="D2023" s="303" t="s">
        <v>11925</v>
      </c>
      <c r="E2023" s="303" t="s">
        <v>9644</v>
      </c>
      <c r="F2023" s="303" t="s">
        <v>30</v>
      </c>
      <c r="G2023" s="303" t="s">
        <v>31</v>
      </c>
      <c r="H2023" s="303" t="s">
        <v>11718</v>
      </c>
      <c r="I2023" s="305">
        <v>45797</v>
      </c>
      <c r="J2023" s="258" t="s">
        <v>9</v>
      </c>
      <c r="K2023" s="303">
        <v>6</v>
      </c>
      <c r="L2023" s="303" t="s">
        <v>11239</v>
      </c>
    </row>
    <row r="2024" spans="1:12" x14ac:dyDescent="0.35">
      <c r="A2024" s="303">
        <v>2023</v>
      </c>
      <c r="B2024" s="303" t="s">
        <v>11719</v>
      </c>
      <c r="C2024" s="303" t="s">
        <v>11720</v>
      </c>
      <c r="D2024" s="303" t="s">
        <v>11926</v>
      </c>
      <c r="E2024" s="303" t="s">
        <v>9644</v>
      </c>
      <c r="F2024" s="303" t="s">
        <v>30</v>
      </c>
      <c r="G2024" s="303" t="s">
        <v>31</v>
      </c>
      <c r="H2024" s="303" t="s">
        <v>11721</v>
      </c>
      <c r="I2024" s="305">
        <v>45797</v>
      </c>
      <c r="J2024" s="258" t="s">
        <v>9</v>
      </c>
      <c r="K2024" s="303">
        <v>6</v>
      </c>
      <c r="L2024" s="303" t="s">
        <v>11239</v>
      </c>
    </row>
    <row r="2025" spans="1:12" x14ac:dyDescent="0.35">
      <c r="A2025" s="303">
        <v>2024</v>
      </c>
      <c r="B2025" s="303" t="s">
        <v>11722</v>
      </c>
      <c r="C2025" s="303" t="s">
        <v>11723</v>
      </c>
      <c r="D2025" s="313">
        <v>26634</v>
      </c>
      <c r="E2025" s="303" t="s">
        <v>9644</v>
      </c>
      <c r="F2025" s="303" t="s">
        <v>30</v>
      </c>
      <c r="G2025" s="303" t="s">
        <v>31</v>
      </c>
      <c r="H2025" s="303" t="s">
        <v>11724</v>
      </c>
      <c r="I2025" s="305">
        <v>45797</v>
      </c>
      <c r="J2025" s="258" t="s">
        <v>9</v>
      </c>
      <c r="K2025" s="303">
        <v>6</v>
      </c>
      <c r="L2025" s="303" t="s">
        <v>11239</v>
      </c>
    </row>
    <row r="2026" spans="1:12" x14ac:dyDescent="0.35">
      <c r="A2026" s="303">
        <v>2025</v>
      </c>
      <c r="B2026" s="303" t="s">
        <v>11725</v>
      </c>
      <c r="C2026" s="303" t="s">
        <v>11727</v>
      </c>
      <c r="D2026" s="305" t="s">
        <v>9644</v>
      </c>
      <c r="E2026" s="303" t="s">
        <v>9644</v>
      </c>
      <c r="F2026" s="303" t="s">
        <v>114</v>
      </c>
      <c r="G2026" s="303" t="s">
        <v>31</v>
      </c>
      <c r="H2026" s="303" t="s">
        <v>11729</v>
      </c>
      <c r="I2026" s="305">
        <v>45797</v>
      </c>
      <c r="J2026" s="258" t="s">
        <v>9</v>
      </c>
      <c r="K2026" s="303">
        <v>6</v>
      </c>
      <c r="L2026" s="303" t="s">
        <v>11239</v>
      </c>
    </row>
    <row r="2027" spans="1:12" x14ac:dyDescent="0.35">
      <c r="A2027" s="303">
        <v>2026</v>
      </c>
      <c r="B2027" s="303" t="s">
        <v>11726</v>
      </c>
      <c r="C2027" s="303" t="s">
        <v>11728</v>
      </c>
      <c r="D2027" s="305" t="s">
        <v>9644</v>
      </c>
      <c r="E2027" s="303" t="s">
        <v>9644</v>
      </c>
      <c r="F2027" s="303" t="s">
        <v>114</v>
      </c>
      <c r="G2027" s="303" t="s">
        <v>31</v>
      </c>
      <c r="H2027" s="303" t="s">
        <v>11730</v>
      </c>
      <c r="I2027" s="305">
        <v>45797</v>
      </c>
      <c r="J2027" s="258" t="s">
        <v>9</v>
      </c>
      <c r="K2027" s="303">
        <v>6</v>
      </c>
      <c r="L2027" s="303" t="s">
        <v>11239</v>
      </c>
    </row>
    <row r="2028" spans="1:12" x14ac:dyDescent="0.35">
      <c r="A2028" s="303">
        <v>2027</v>
      </c>
      <c r="B2028" s="303" t="s">
        <v>11731</v>
      </c>
      <c r="C2028" s="303" t="s">
        <v>11734</v>
      </c>
      <c r="D2028" s="305" t="s">
        <v>9644</v>
      </c>
      <c r="E2028" s="303" t="s">
        <v>9644</v>
      </c>
      <c r="F2028" s="303" t="s">
        <v>114</v>
      </c>
      <c r="G2028" s="303" t="s">
        <v>31</v>
      </c>
      <c r="H2028" s="303" t="s">
        <v>11730</v>
      </c>
      <c r="I2028" s="305">
        <v>45797</v>
      </c>
      <c r="J2028" s="258" t="s">
        <v>9</v>
      </c>
      <c r="K2028" s="303">
        <v>6</v>
      </c>
      <c r="L2028" s="303" t="s">
        <v>11239</v>
      </c>
    </row>
    <row r="2029" spans="1:12" x14ac:dyDescent="0.35">
      <c r="A2029" s="303">
        <v>2028</v>
      </c>
      <c r="B2029" s="303" t="s">
        <v>11732</v>
      </c>
      <c r="C2029" s="303" t="s">
        <v>11735</v>
      </c>
      <c r="D2029" s="305" t="s">
        <v>9644</v>
      </c>
      <c r="E2029" s="303" t="s">
        <v>9644</v>
      </c>
      <c r="F2029" s="303" t="s">
        <v>30</v>
      </c>
      <c r="G2029" s="303" t="s">
        <v>31</v>
      </c>
      <c r="H2029" s="303" t="s">
        <v>11736</v>
      </c>
      <c r="I2029" s="305">
        <v>45797</v>
      </c>
      <c r="J2029" s="258" t="s">
        <v>9</v>
      </c>
      <c r="K2029" s="303">
        <v>6</v>
      </c>
      <c r="L2029" s="303" t="s">
        <v>11239</v>
      </c>
    </row>
    <row r="2030" spans="1:12" x14ac:dyDescent="0.35">
      <c r="A2030" s="303">
        <v>2029</v>
      </c>
      <c r="B2030" s="303" t="s">
        <v>11733</v>
      </c>
      <c r="C2030" s="303" t="s">
        <v>11737</v>
      </c>
      <c r="D2030" s="305" t="s">
        <v>9644</v>
      </c>
      <c r="E2030" s="303" t="s">
        <v>9644</v>
      </c>
      <c r="F2030" s="303" t="s">
        <v>114</v>
      </c>
      <c r="G2030" s="303" t="s">
        <v>31</v>
      </c>
      <c r="H2030" s="303" t="s">
        <v>11729</v>
      </c>
      <c r="I2030" s="305">
        <v>45797</v>
      </c>
      <c r="J2030" s="258" t="s">
        <v>9</v>
      </c>
      <c r="K2030" s="303">
        <v>6</v>
      </c>
      <c r="L2030" s="303" t="s">
        <v>11239</v>
      </c>
    </row>
    <row r="2031" spans="1:12" x14ac:dyDescent="0.35">
      <c r="A2031" s="303">
        <v>2030</v>
      </c>
      <c r="B2031" s="303" t="s">
        <v>11738</v>
      </c>
      <c r="C2031" s="303" t="s">
        <v>11741</v>
      </c>
      <c r="D2031" s="313">
        <v>26611</v>
      </c>
      <c r="E2031" s="303" t="s">
        <v>9644</v>
      </c>
      <c r="F2031" s="303" t="s">
        <v>30</v>
      </c>
      <c r="G2031" s="303" t="s">
        <v>31</v>
      </c>
      <c r="H2031" s="303" t="s">
        <v>11740</v>
      </c>
      <c r="I2031" s="305">
        <v>45797</v>
      </c>
      <c r="J2031" s="258" t="s">
        <v>9</v>
      </c>
      <c r="K2031" s="303">
        <v>6</v>
      </c>
      <c r="L2031" s="303" t="s">
        <v>11239</v>
      </c>
    </row>
    <row r="2032" spans="1:12" x14ac:dyDescent="0.35">
      <c r="A2032" s="303">
        <v>2031</v>
      </c>
      <c r="B2032" s="303" t="s">
        <v>11739</v>
      </c>
      <c r="C2032" s="303" t="s">
        <v>11742</v>
      </c>
      <c r="D2032" s="305" t="s">
        <v>9644</v>
      </c>
      <c r="E2032" s="303" t="s">
        <v>9644</v>
      </c>
      <c r="F2032" s="303" t="s">
        <v>114</v>
      </c>
      <c r="G2032" s="303" t="s">
        <v>31</v>
      </c>
      <c r="H2032" s="303" t="s">
        <v>11743</v>
      </c>
      <c r="I2032" s="305">
        <v>45797</v>
      </c>
      <c r="J2032" s="258" t="s">
        <v>9</v>
      </c>
      <c r="K2032" s="303">
        <v>6</v>
      </c>
      <c r="L2032" s="303" t="s">
        <v>11239</v>
      </c>
    </row>
    <row r="2033" spans="1:12" x14ac:dyDescent="0.35">
      <c r="A2033" s="303">
        <v>2032</v>
      </c>
      <c r="B2033" s="303" t="s">
        <v>11744</v>
      </c>
      <c r="C2033" s="303" t="s">
        <v>11746</v>
      </c>
      <c r="D2033" s="305" t="s">
        <v>9644</v>
      </c>
      <c r="E2033" s="303" t="s">
        <v>9644</v>
      </c>
      <c r="F2033" s="303" t="s">
        <v>30</v>
      </c>
      <c r="G2033" s="303" t="s">
        <v>31</v>
      </c>
      <c r="H2033" s="303" t="s">
        <v>11748</v>
      </c>
      <c r="I2033" s="305">
        <v>45797</v>
      </c>
      <c r="J2033" s="258" t="s">
        <v>9</v>
      </c>
      <c r="K2033" s="303">
        <v>6</v>
      </c>
      <c r="L2033" s="303" t="s">
        <v>11239</v>
      </c>
    </row>
    <row r="2034" spans="1:12" x14ac:dyDescent="0.35">
      <c r="A2034" s="303">
        <v>2033</v>
      </c>
      <c r="B2034" s="303" t="s">
        <v>11745</v>
      </c>
      <c r="C2034" s="303" t="s">
        <v>11747</v>
      </c>
      <c r="D2034" s="303" t="s">
        <v>11927</v>
      </c>
      <c r="E2034" s="303" t="s">
        <v>9644</v>
      </c>
      <c r="F2034" s="303" t="s">
        <v>114</v>
      </c>
      <c r="G2034" s="303" t="s">
        <v>31</v>
      </c>
      <c r="H2034" s="303" t="s">
        <v>11749</v>
      </c>
      <c r="I2034" s="305">
        <v>45797</v>
      </c>
      <c r="J2034" s="258" t="s">
        <v>9</v>
      </c>
      <c r="K2034" s="303">
        <v>6</v>
      </c>
      <c r="L2034" s="303" t="s">
        <v>11239</v>
      </c>
    </row>
    <row r="2035" spans="1:12" x14ac:dyDescent="0.35">
      <c r="A2035" s="303">
        <v>2034</v>
      </c>
      <c r="B2035" s="303" t="s">
        <v>11750</v>
      </c>
      <c r="C2035" s="303" t="s">
        <v>11751</v>
      </c>
      <c r="D2035" s="303" t="s">
        <v>11928</v>
      </c>
      <c r="E2035" s="303" t="s">
        <v>9644</v>
      </c>
      <c r="F2035" s="303" t="s">
        <v>30</v>
      </c>
      <c r="G2035" s="303" t="s">
        <v>31</v>
      </c>
      <c r="H2035" s="303" t="s">
        <v>11752</v>
      </c>
      <c r="I2035" s="305">
        <v>45797</v>
      </c>
      <c r="J2035" s="258" t="s">
        <v>9</v>
      </c>
      <c r="K2035" s="303">
        <v>6</v>
      </c>
      <c r="L2035" s="303" t="s">
        <v>11239</v>
      </c>
    </row>
    <row r="2036" spans="1:12" x14ac:dyDescent="0.35">
      <c r="A2036" s="303">
        <v>2035</v>
      </c>
      <c r="B2036" s="303" t="s">
        <v>11753</v>
      </c>
      <c r="C2036" s="303" t="s">
        <v>11754</v>
      </c>
      <c r="D2036" s="313">
        <v>29197</v>
      </c>
      <c r="E2036" s="303" t="s">
        <v>9644</v>
      </c>
      <c r="F2036" s="303" t="s">
        <v>114</v>
      </c>
      <c r="G2036" s="303" t="s">
        <v>31</v>
      </c>
      <c r="H2036" s="303" t="s">
        <v>11755</v>
      </c>
      <c r="I2036" s="305">
        <v>45797</v>
      </c>
      <c r="J2036" s="258" t="s">
        <v>9</v>
      </c>
      <c r="K2036" s="303">
        <v>6</v>
      </c>
      <c r="L2036" s="303" t="s">
        <v>11239</v>
      </c>
    </row>
    <row r="2037" spans="1:12" ht="40.5" x14ac:dyDescent="0.35">
      <c r="A2037" s="303">
        <v>2036</v>
      </c>
      <c r="B2037" s="304" t="s">
        <v>11756</v>
      </c>
      <c r="C2037" s="303" t="s">
        <v>11757</v>
      </c>
      <c r="D2037" s="313">
        <v>33949</v>
      </c>
      <c r="E2037" s="303" t="s">
        <v>9644</v>
      </c>
      <c r="F2037" s="303" t="s">
        <v>30</v>
      </c>
      <c r="G2037" s="303" t="s">
        <v>31</v>
      </c>
      <c r="H2037" s="303" t="s">
        <v>11758</v>
      </c>
      <c r="I2037" s="305">
        <v>45797</v>
      </c>
      <c r="J2037" s="258" t="s">
        <v>11240</v>
      </c>
      <c r="K2037" s="303">
        <v>2</v>
      </c>
      <c r="L2037" s="303" t="s">
        <v>11238</v>
      </c>
    </row>
    <row r="2038" spans="1:12" ht="27" x14ac:dyDescent="0.35">
      <c r="A2038" s="303">
        <v>2037</v>
      </c>
      <c r="B2038" s="304" t="s">
        <v>11759</v>
      </c>
      <c r="C2038" s="303" t="s">
        <v>11760</v>
      </c>
      <c r="D2038" s="303" t="s">
        <v>11929</v>
      </c>
      <c r="E2038" s="303" t="s">
        <v>9644</v>
      </c>
      <c r="F2038" s="303" t="s">
        <v>30</v>
      </c>
      <c r="G2038" s="303" t="s">
        <v>31</v>
      </c>
      <c r="H2038" s="303" t="s">
        <v>11758</v>
      </c>
      <c r="I2038" s="305">
        <v>45797</v>
      </c>
      <c r="J2038" s="258" t="s">
        <v>11240</v>
      </c>
      <c r="K2038" s="303">
        <v>2</v>
      </c>
      <c r="L2038" s="303" t="s">
        <v>11238</v>
      </c>
    </row>
    <row r="2039" spans="1:12" x14ac:dyDescent="0.35">
      <c r="A2039" s="303">
        <v>2038</v>
      </c>
      <c r="B2039" s="303" t="s">
        <v>11761</v>
      </c>
      <c r="C2039" s="303" t="s">
        <v>11762</v>
      </c>
      <c r="D2039" s="303" t="s">
        <v>11930</v>
      </c>
      <c r="E2039" s="303" t="s">
        <v>11763</v>
      </c>
      <c r="F2039" s="303" t="s">
        <v>30</v>
      </c>
      <c r="G2039" s="303" t="s">
        <v>11764</v>
      </c>
      <c r="I2039" s="305">
        <v>45797</v>
      </c>
      <c r="J2039" s="258" t="s">
        <v>11240</v>
      </c>
      <c r="K2039" s="303">
        <v>2</v>
      </c>
      <c r="L2039" s="303" t="s">
        <v>11238</v>
      </c>
    </row>
    <row r="2040" spans="1:12" x14ac:dyDescent="0.35">
      <c r="A2040" s="303">
        <v>2039</v>
      </c>
      <c r="B2040" s="303" t="s">
        <v>11765</v>
      </c>
      <c r="C2040" s="303" t="s">
        <v>9644</v>
      </c>
      <c r="D2040" s="305" t="s">
        <v>9644</v>
      </c>
      <c r="E2040" s="303" t="s">
        <v>9644</v>
      </c>
      <c r="F2040" s="303" t="s">
        <v>30</v>
      </c>
      <c r="G2040" s="303" t="s">
        <v>8343</v>
      </c>
      <c r="I2040" s="305">
        <v>45797</v>
      </c>
      <c r="J2040" s="258" t="s">
        <v>11240</v>
      </c>
      <c r="K2040" s="303">
        <v>2</v>
      </c>
      <c r="L2040" s="303" t="s">
        <v>11238</v>
      </c>
    </row>
    <row r="2041" spans="1:12" x14ac:dyDescent="0.35">
      <c r="A2041" s="303">
        <v>2040</v>
      </c>
      <c r="B2041" s="303" t="s">
        <v>11822</v>
      </c>
      <c r="C2041" s="303" t="s">
        <v>11824</v>
      </c>
      <c r="D2041" s="303" t="s">
        <v>11931</v>
      </c>
      <c r="E2041" s="303" t="s">
        <v>9644</v>
      </c>
      <c r="F2041" s="303" t="s">
        <v>114</v>
      </c>
      <c r="G2041" s="303" t="s">
        <v>11823</v>
      </c>
      <c r="I2041" s="305">
        <v>45797</v>
      </c>
      <c r="J2041" s="258" t="s">
        <v>11240</v>
      </c>
      <c r="K2041" s="303">
        <v>2</v>
      </c>
      <c r="L2041" s="303" t="s">
        <v>11238</v>
      </c>
    </row>
    <row r="2042" spans="1:12" ht="27" x14ac:dyDescent="0.35">
      <c r="A2042" s="303">
        <v>2041</v>
      </c>
      <c r="B2042" s="304" t="s">
        <v>11766</v>
      </c>
      <c r="C2042" s="304" t="s">
        <v>11767</v>
      </c>
      <c r="D2042" s="303" t="s">
        <v>11932</v>
      </c>
      <c r="E2042" s="303" t="s">
        <v>9644</v>
      </c>
      <c r="F2042" s="303" t="s">
        <v>30</v>
      </c>
      <c r="G2042" s="303" t="s">
        <v>31</v>
      </c>
      <c r="I2042" s="305">
        <v>45797</v>
      </c>
      <c r="J2042" s="258" t="s">
        <v>11240</v>
      </c>
      <c r="K2042" s="303">
        <v>2</v>
      </c>
      <c r="L2042" s="303" t="s">
        <v>11238</v>
      </c>
    </row>
    <row r="2043" spans="1:12" x14ac:dyDescent="0.35">
      <c r="A2043" s="303">
        <v>2042</v>
      </c>
      <c r="B2043" s="303" t="s">
        <v>11768</v>
      </c>
      <c r="C2043" s="303" t="s">
        <v>9644</v>
      </c>
      <c r="D2043" s="303" t="s">
        <v>11933</v>
      </c>
      <c r="E2043" s="303" t="s">
        <v>11769</v>
      </c>
      <c r="F2043" s="303" t="s">
        <v>114</v>
      </c>
      <c r="G2043" s="303" t="s">
        <v>4866</v>
      </c>
      <c r="I2043" s="305">
        <v>45797</v>
      </c>
      <c r="J2043" s="258" t="s">
        <v>11240</v>
      </c>
      <c r="K2043" s="303">
        <v>2</v>
      </c>
      <c r="L2043" s="303" t="s">
        <v>11238</v>
      </c>
    </row>
    <row r="2044" spans="1:12" ht="27" x14ac:dyDescent="0.35">
      <c r="A2044" s="303">
        <v>2043</v>
      </c>
      <c r="B2044" s="303" t="s">
        <v>11770</v>
      </c>
      <c r="C2044" s="304" t="s">
        <v>11771</v>
      </c>
      <c r="D2044" s="313">
        <v>19913</v>
      </c>
      <c r="E2044" s="303" t="s">
        <v>11772</v>
      </c>
      <c r="F2044" s="303" t="s">
        <v>30</v>
      </c>
      <c r="G2044" s="303" t="s">
        <v>31</v>
      </c>
      <c r="H2044" s="303" t="s">
        <v>11773</v>
      </c>
      <c r="I2044" s="305">
        <v>45797</v>
      </c>
      <c r="J2044" s="258" t="s">
        <v>11240</v>
      </c>
      <c r="K2044" s="303">
        <v>2</v>
      </c>
      <c r="L2044" s="303" t="s">
        <v>11238</v>
      </c>
    </row>
    <row r="2045" spans="1:12" ht="54" x14ac:dyDescent="0.35">
      <c r="A2045" s="303">
        <v>2044</v>
      </c>
      <c r="B2045" s="304" t="s">
        <v>11774</v>
      </c>
      <c r="C2045" s="304" t="s">
        <v>11775</v>
      </c>
      <c r="D2045" s="313">
        <v>32270</v>
      </c>
      <c r="E2045" s="303" t="s">
        <v>11777</v>
      </c>
      <c r="F2045" s="303" t="s">
        <v>30</v>
      </c>
      <c r="G2045" s="303" t="s">
        <v>11778</v>
      </c>
      <c r="H2045" s="303" t="s">
        <v>11776</v>
      </c>
      <c r="I2045" s="305">
        <v>45797</v>
      </c>
      <c r="J2045" s="258" t="s">
        <v>11240</v>
      </c>
      <c r="K2045" s="303">
        <v>2</v>
      </c>
      <c r="L2045" s="303" t="s">
        <v>11238</v>
      </c>
    </row>
    <row r="2046" spans="1:12" ht="81" x14ac:dyDescent="0.35">
      <c r="A2046" s="303">
        <v>2045</v>
      </c>
      <c r="B2046" s="304" t="s">
        <v>11779</v>
      </c>
      <c r="C2046" s="304" t="s">
        <v>11780</v>
      </c>
      <c r="D2046" s="313">
        <v>23626</v>
      </c>
      <c r="E2046" s="303" t="s">
        <v>172</v>
      </c>
      <c r="F2046" s="303" t="s">
        <v>114</v>
      </c>
      <c r="G2046" s="303" t="s">
        <v>172</v>
      </c>
      <c r="H2046" s="303" t="s">
        <v>11781</v>
      </c>
      <c r="I2046" s="305">
        <v>45797</v>
      </c>
      <c r="J2046" s="258" t="s">
        <v>11240</v>
      </c>
      <c r="K2046" s="303">
        <v>2</v>
      </c>
      <c r="L2046" s="303" t="s">
        <v>11238</v>
      </c>
    </row>
    <row r="2047" spans="1:12" x14ac:dyDescent="0.35">
      <c r="A2047" s="303">
        <v>2046</v>
      </c>
      <c r="B2047" s="303" t="s">
        <v>11782</v>
      </c>
      <c r="C2047" s="303" t="s">
        <v>11783</v>
      </c>
      <c r="D2047" s="305" t="s">
        <v>9644</v>
      </c>
      <c r="E2047" s="303" t="s">
        <v>11785</v>
      </c>
      <c r="F2047" s="303" t="s">
        <v>30</v>
      </c>
      <c r="G2047" s="303" t="s">
        <v>11660</v>
      </c>
      <c r="H2047" s="303" t="s">
        <v>11784</v>
      </c>
      <c r="I2047" s="305">
        <v>45797</v>
      </c>
      <c r="J2047" s="258" t="s">
        <v>11240</v>
      </c>
      <c r="K2047" s="303">
        <v>2</v>
      </c>
      <c r="L2047" s="303" t="s">
        <v>11238</v>
      </c>
    </row>
    <row r="2048" spans="1:12" x14ac:dyDescent="0.35">
      <c r="A2048" s="303">
        <v>2047</v>
      </c>
      <c r="B2048" s="303" t="s">
        <v>11786</v>
      </c>
      <c r="C2048" s="303" t="s">
        <v>11787</v>
      </c>
      <c r="D2048" s="305" t="s">
        <v>9644</v>
      </c>
      <c r="E2048" s="303" t="s">
        <v>11785</v>
      </c>
      <c r="F2048" s="303" t="s">
        <v>30</v>
      </c>
      <c r="G2048" s="303" t="s">
        <v>11660</v>
      </c>
      <c r="H2048" s="303" t="s">
        <v>11788</v>
      </c>
      <c r="I2048" s="305">
        <v>45797</v>
      </c>
      <c r="J2048" s="258" t="s">
        <v>11240</v>
      </c>
      <c r="K2048" s="303">
        <v>2</v>
      </c>
      <c r="L2048" s="303" t="s">
        <v>11238</v>
      </c>
    </row>
    <row r="2049" spans="1:12" x14ac:dyDescent="0.35">
      <c r="A2049" s="303">
        <v>2048</v>
      </c>
      <c r="B2049" s="303" t="s">
        <v>11789</v>
      </c>
      <c r="C2049" s="303" t="s">
        <v>11790</v>
      </c>
      <c r="D2049" s="305" t="s">
        <v>9644</v>
      </c>
      <c r="E2049" s="303" t="s">
        <v>11792</v>
      </c>
      <c r="F2049" s="303" t="s">
        <v>30</v>
      </c>
      <c r="G2049" s="303" t="s">
        <v>11793</v>
      </c>
      <c r="H2049" s="303" t="s">
        <v>11791</v>
      </c>
      <c r="I2049" s="305">
        <v>45797</v>
      </c>
      <c r="J2049" s="258" t="s">
        <v>11240</v>
      </c>
      <c r="K2049" s="303">
        <v>2</v>
      </c>
      <c r="L2049" s="303" t="s">
        <v>11238</v>
      </c>
    </row>
    <row r="2050" spans="1:12" x14ac:dyDescent="0.35">
      <c r="A2050" s="303">
        <v>2049</v>
      </c>
      <c r="B2050" s="303" t="s">
        <v>11794</v>
      </c>
      <c r="C2050" s="303" t="s">
        <v>11795</v>
      </c>
      <c r="D2050" s="305" t="s">
        <v>9644</v>
      </c>
      <c r="E2050" s="303" t="s">
        <v>9644</v>
      </c>
      <c r="F2050" s="303" t="s">
        <v>30</v>
      </c>
      <c r="G2050" s="303" t="s">
        <v>31</v>
      </c>
      <c r="H2050" s="303" t="s">
        <v>11796</v>
      </c>
      <c r="I2050" s="305">
        <v>45797</v>
      </c>
      <c r="J2050" s="258" t="s">
        <v>11240</v>
      </c>
      <c r="K2050" s="303">
        <v>2</v>
      </c>
      <c r="L2050" s="303" t="s">
        <v>11238</v>
      </c>
    </row>
    <row r="2051" spans="1:12" x14ac:dyDescent="0.35">
      <c r="A2051" s="303">
        <v>2050</v>
      </c>
      <c r="B2051" s="303" t="s">
        <v>11797</v>
      </c>
      <c r="C2051" s="303" t="s">
        <v>11798</v>
      </c>
      <c r="D2051" s="305" t="s">
        <v>9644</v>
      </c>
      <c r="E2051" s="303" t="s">
        <v>9644</v>
      </c>
      <c r="F2051" s="303" t="s">
        <v>30</v>
      </c>
      <c r="G2051" s="303" t="s">
        <v>31</v>
      </c>
      <c r="H2051" s="303" t="s">
        <v>11802</v>
      </c>
      <c r="I2051" s="305">
        <v>45797</v>
      </c>
      <c r="J2051" s="258" t="s">
        <v>11240</v>
      </c>
      <c r="K2051" s="303">
        <v>2</v>
      </c>
      <c r="L2051" s="303" t="s">
        <v>11238</v>
      </c>
    </row>
    <row r="2052" spans="1:12" ht="27" x14ac:dyDescent="0.35">
      <c r="A2052" s="303">
        <v>2051</v>
      </c>
      <c r="B2052" s="304" t="s">
        <v>11799</v>
      </c>
      <c r="C2052" s="304" t="s">
        <v>11800</v>
      </c>
      <c r="D2052" s="313">
        <v>31202</v>
      </c>
      <c r="E2052" s="303" t="s">
        <v>9644</v>
      </c>
      <c r="F2052" s="303" t="s">
        <v>30</v>
      </c>
      <c r="G2052" s="264" t="s">
        <v>4956</v>
      </c>
      <c r="H2052" s="303" t="s">
        <v>11801</v>
      </c>
      <c r="I2052" s="305">
        <v>45797</v>
      </c>
      <c r="J2052" s="258" t="s">
        <v>11240</v>
      </c>
      <c r="K2052" s="303">
        <v>2</v>
      </c>
      <c r="L2052" s="303" t="s">
        <v>11238</v>
      </c>
    </row>
    <row r="2053" spans="1:12" ht="27" x14ac:dyDescent="0.35">
      <c r="A2053" s="303">
        <v>2052</v>
      </c>
      <c r="B2053" s="303" t="s">
        <v>11803</v>
      </c>
      <c r="C2053" s="304" t="s">
        <v>11804</v>
      </c>
      <c r="D2053" s="313">
        <v>29771</v>
      </c>
      <c r="E2053" s="303" t="s">
        <v>11805</v>
      </c>
      <c r="F2053" s="303" t="s">
        <v>30</v>
      </c>
      <c r="G2053" s="303" t="s">
        <v>31</v>
      </c>
      <c r="I2053" s="305">
        <v>45797</v>
      </c>
      <c r="J2053" s="258" t="s">
        <v>11240</v>
      </c>
      <c r="K2053" s="303">
        <v>2</v>
      </c>
      <c r="L2053" s="303" t="s">
        <v>11238</v>
      </c>
    </row>
    <row r="2054" spans="1:12" x14ac:dyDescent="0.35">
      <c r="A2054" s="303">
        <v>2053</v>
      </c>
      <c r="B2054" s="303" t="s">
        <v>11806</v>
      </c>
      <c r="C2054" s="303" t="s">
        <v>11814</v>
      </c>
      <c r="D2054" s="303">
        <v>1959</v>
      </c>
      <c r="E2054" s="303" t="s">
        <v>9644</v>
      </c>
      <c r="F2054" s="303" t="s">
        <v>30</v>
      </c>
      <c r="G2054" s="303" t="s">
        <v>9644</v>
      </c>
      <c r="H2054" s="303" t="s">
        <v>11807</v>
      </c>
      <c r="I2054" s="305">
        <v>45797</v>
      </c>
      <c r="J2054" s="258" t="s">
        <v>11240</v>
      </c>
      <c r="K2054" s="303">
        <v>2</v>
      </c>
      <c r="L2054" s="303" t="s">
        <v>11238</v>
      </c>
    </row>
    <row r="2055" spans="1:12" x14ac:dyDescent="0.35">
      <c r="A2055" s="303">
        <v>2054</v>
      </c>
      <c r="B2055" s="303" t="s">
        <v>11808</v>
      </c>
      <c r="C2055" s="303" t="s">
        <v>11809</v>
      </c>
      <c r="D2055" s="303" t="s">
        <v>9644</v>
      </c>
      <c r="E2055" s="303" t="s">
        <v>11811</v>
      </c>
      <c r="F2055" s="303" t="s">
        <v>30</v>
      </c>
      <c r="G2055" s="303" t="s">
        <v>31</v>
      </c>
      <c r="H2055" s="303" t="s">
        <v>11810</v>
      </c>
      <c r="I2055" s="305">
        <v>45797</v>
      </c>
      <c r="J2055" s="258" t="s">
        <v>11240</v>
      </c>
      <c r="K2055" s="303">
        <v>2</v>
      </c>
      <c r="L2055" s="303" t="s">
        <v>11238</v>
      </c>
    </row>
    <row r="2056" spans="1:12" ht="27" x14ac:dyDescent="0.35">
      <c r="A2056" s="303">
        <v>2055</v>
      </c>
      <c r="B2056" s="304" t="s">
        <v>11816</v>
      </c>
      <c r="C2056" s="304" t="s">
        <v>11815</v>
      </c>
      <c r="D2056" s="305" t="s">
        <v>9644</v>
      </c>
      <c r="E2056" s="303" t="s">
        <v>11812</v>
      </c>
      <c r="F2056" s="303" t="s">
        <v>30</v>
      </c>
      <c r="G2056" s="303" t="s">
        <v>11817</v>
      </c>
      <c r="H2056" s="303" t="s">
        <v>11813</v>
      </c>
      <c r="I2056" s="305">
        <v>45797</v>
      </c>
      <c r="J2056" s="258" t="s">
        <v>11240</v>
      </c>
      <c r="K2056" s="303">
        <v>2</v>
      </c>
      <c r="L2056" s="303" t="s">
        <v>11238</v>
      </c>
    </row>
    <row r="2057" spans="1:12" x14ac:dyDescent="0.35">
      <c r="A2057" s="303">
        <v>2056</v>
      </c>
      <c r="B2057" s="304" t="s">
        <v>11818</v>
      </c>
      <c r="C2057" s="304" t="s">
        <v>11819</v>
      </c>
      <c r="D2057" s="303" t="s">
        <v>11934</v>
      </c>
      <c r="E2057" s="303" t="s">
        <v>11820</v>
      </c>
      <c r="F2057" s="303" t="s">
        <v>30</v>
      </c>
      <c r="G2057" s="303" t="s">
        <v>4866</v>
      </c>
      <c r="H2057" s="303" t="s">
        <v>11821</v>
      </c>
      <c r="I2057" s="305">
        <v>45797</v>
      </c>
      <c r="J2057" s="258" t="s">
        <v>11240</v>
      </c>
      <c r="K2057" s="303">
        <v>2</v>
      </c>
      <c r="L2057" s="303" t="s">
        <v>11238</v>
      </c>
    </row>
    <row r="2058" spans="1:12" ht="27" x14ac:dyDescent="0.35">
      <c r="A2058" s="303">
        <v>2057</v>
      </c>
      <c r="B2058" s="304" t="s">
        <v>11857</v>
      </c>
      <c r="C2058" s="303" t="s">
        <v>11858</v>
      </c>
      <c r="D2058" s="303" t="s">
        <v>11935</v>
      </c>
      <c r="E2058" s="303" t="s">
        <v>11859</v>
      </c>
      <c r="F2058" s="303" t="s">
        <v>30</v>
      </c>
      <c r="G2058" s="303" t="s">
        <v>31</v>
      </c>
      <c r="H2058" s="303" t="s">
        <v>11860</v>
      </c>
      <c r="I2058" s="305">
        <v>43486</v>
      </c>
      <c r="J2058" s="303" t="s">
        <v>11845</v>
      </c>
      <c r="K2058" s="303">
        <v>2</v>
      </c>
      <c r="L2058" s="303" t="s">
        <v>11238</v>
      </c>
    </row>
    <row r="2059" spans="1:12" ht="27" x14ac:dyDescent="0.35">
      <c r="A2059" s="303">
        <v>2058</v>
      </c>
      <c r="B2059" s="304" t="s">
        <v>11861</v>
      </c>
      <c r="C2059" s="303" t="s">
        <v>11862</v>
      </c>
      <c r="D2059" s="303" t="s">
        <v>11936</v>
      </c>
      <c r="E2059" s="303" t="s">
        <v>11863</v>
      </c>
      <c r="F2059" s="303" t="s">
        <v>30</v>
      </c>
      <c r="G2059" s="303" t="s">
        <v>31</v>
      </c>
      <c r="H2059" s="303" t="s">
        <v>11860</v>
      </c>
      <c r="I2059" s="305">
        <v>43486</v>
      </c>
      <c r="J2059" s="303" t="s">
        <v>11845</v>
      </c>
      <c r="K2059" s="303">
        <v>2</v>
      </c>
      <c r="L2059" s="303" t="s">
        <v>11238</v>
      </c>
    </row>
    <row r="2060" spans="1:12" x14ac:dyDescent="0.35">
      <c r="A2060" s="303">
        <v>2059</v>
      </c>
      <c r="B2060" s="303" t="s">
        <v>11864</v>
      </c>
      <c r="C2060" s="303" t="s">
        <v>11865</v>
      </c>
      <c r="D2060" s="305" t="s">
        <v>9644</v>
      </c>
      <c r="E2060" s="303" t="s">
        <v>9644</v>
      </c>
      <c r="F2060" s="303" t="s">
        <v>30</v>
      </c>
      <c r="G2060" s="303" t="s">
        <v>31</v>
      </c>
      <c r="H2060" s="303" t="s">
        <v>11866</v>
      </c>
      <c r="I2060" s="305">
        <v>43486</v>
      </c>
      <c r="J2060" s="303" t="s">
        <v>11845</v>
      </c>
      <c r="K2060" s="303">
        <v>2</v>
      </c>
      <c r="L2060" s="303" t="s">
        <v>11238</v>
      </c>
    </row>
    <row r="2061" spans="1:12" x14ac:dyDescent="0.35">
      <c r="A2061" s="303">
        <v>2060</v>
      </c>
      <c r="B2061" s="303" t="s">
        <v>11867</v>
      </c>
      <c r="C2061" s="303" t="s">
        <v>11868</v>
      </c>
      <c r="D2061" s="305" t="s">
        <v>9644</v>
      </c>
      <c r="E2061" s="303" t="s">
        <v>9644</v>
      </c>
      <c r="F2061" s="303" t="s">
        <v>30</v>
      </c>
      <c r="G2061" s="303" t="s">
        <v>31</v>
      </c>
      <c r="H2061" s="303" t="s">
        <v>11869</v>
      </c>
      <c r="I2061" s="305">
        <v>43486</v>
      </c>
      <c r="J2061" s="303" t="s">
        <v>11845</v>
      </c>
      <c r="K2061" s="303">
        <v>2</v>
      </c>
      <c r="L2061" s="303" t="s">
        <v>11238</v>
      </c>
    </row>
    <row r="2062" spans="1:12" x14ac:dyDescent="0.35">
      <c r="A2062" s="303">
        <v>2061</v>
      </c>
      <c r="B2062" s="303" t="s">
        <v>11871</v>
      </c>
      <c r="C2062" s="303" t="s">
        <v>11870</v>
      </c>
      <c r="D2062" s="311" t="s">
        <v>11872</v>
      </c>
      <c r="E2062" s="303" t="s">
        <v>11873</v>
      </c>
      <c r="F2062" s="303" t="s">
        <v>30</v>
      </c>
      <c r="G2062" s="303" t="s">
        <v>31</v>
      </c>
      <c r="H2062" s="303" t="s">
        <v>11874</v>
      </c>
      <c r="I2062" s="305">
        <v>44119</v>
      </c>
      <c r="J2062" s="303" t="s">
        <v>11845</v>
      </c>
      <c r="K2062" s="303">
        <v>2</v>
      </c>
      <c r="L2062" s="303" t="s">
        <v>11238</v>
      </c>
    </row>
    <row r="2063" spans="1:12" x14ac:dyDescent="0.35">
      <c r="A2063" s="303">
        <v>2062</v>
      </c>
      <c r="B2063" s="303" t="s">
        <v>11875</v>
      </c>
      <c r="C2063" s="303" t="s">
        <v>11876</v>
      </c>
      <c r="D2063" s="311" t="s">
        <v>11877</v>
      </c>
      <c r="E2063" s="303" t="s">
        <v>11878</v>
      </c>
      <c r="F2063" s="303" t="s">
        <v>30</v>
      </c>
      <c r="G2063" s="303" t="s">
        <v>31</v>
      </c>
      <c r="H2063" s="303" t="s">
        <v>11879</v>
      </c>
      <c r="I2063" s="305">
        <v>44119</v>
      </c>
      <c r="J2063" s="303" t="s">
        <v>11845</v>
      </c>
      <c r="K2063" s="303">
        <v>2</v>
      </c>
      <c r="L2063" s="303" t="s">
        <v>11238</v>
      </c>
    </row>
    <row r="2064" spans="1:12" x14ac:dyDescent="0.35">
      <c r="A2064" s="303">
        <v>2063</v>
      </c>
      <c r="B2064" s="303" t="s">
        <v>157</v>
      </c>
      <c r="C2064" s="303" t="s">
        <v>158</v>
      </c>
      <c r="D2064" s="311" t="s">
        <v>11880</v>
      </c>
      <c r="E2064" s="303" t="s">
        <v>11881</v>
      </c>
      <c r="F2064" s="303" t="s">
        <v>30</v>
      </c>
      <c r="G2064" s="303" t="s">
        <v>31</v>
      </c>
      <c r="H2064" s="303" t="s">
        <v>11882</v>
      </c>
      <c r="I2064" s="305">
        <v>44119</v>
      </c>
      <c r="J2064" s="303" t="s">
        <v>11845</v>
      </c>
      <c r="K2064" s="303">
        <v>2</v>
      </c>
      <c r="L2064" s="303" t="s">
        <v>11238</v>
      </c>
    </row>
    <row r="2065" spans="1:12" x14ac:dyDescent="0.35">
      <c r="A2065" s="303">
        <v>2064</v>
      </c>
      <c r="B2065" s="303" t="s">
        <v>295</v>
      </c>
      <c r="C2065" s="303" t="s">
        <v>11883</v>
      </c>
      <c r="D2065" s="314" t="s">
        <v>11884</v>
      </c>
      <c r="E2065" s="303" t="s">
        <v>11885</v>
      </c>
      <c r="F2065" s="303" t="s">
        <v>30</v>
      </c>
      <c r="G2065" s="303" t="s">
        <v>31</v>
      </c>
      <c r="H2065" s="303" t="s">
        <v>11886</v>
      </c>
      <c r="I2065" s="305">
        <v>44119</v>
      </c>
      <c r="J2065" s="303" t="s">
        <v>11845</v>
      </c>
      <c r="K2065" s="303">
        <v>2</v>
      </c>
      <c r="L2065" s="303" t="s">
        <v>11238</v>
      </c>
    </row>
    <row r="2066" spans="1:12" x14ac:dyDescent="0.35">
      <c r="A2066" s="303">
        <v>2065</v>
      </c>
      <c r="B2066" s="303" t="s">
        <v>11887</v>
      </c>
      <c r="C2066" s="303" t="s">
        <v>11888</v>
      </c>
      <c r="D2066" s="311">
        <v>20821</v>
      </c>
      <c r="E2066" s="303" t="s">
        <v>11055</v>
      </c>
      <c r="F2066" s="303" t="s">
        <v>30</v>
      </c>
      <c r="G2066" s="303" t="s">
        <v>31</v>
      </c>
      <c r="H2066" s="303" t="s">
        <v>3200</v>
      </c>
      <c r="I2066" s="305">
        <v>44119</v>
      </c>
      <c r="J2066" s="303" t="s">
        <v>11845</v>
      </c>
      <c r="K2066" s="303">
        <v>2</v>
      </c>
      <c r="L2066" s="303" t="s">
        <v>11238</v>
      </c>
    </row>
    <row r="2067" spans="1:12" x14ac:dyDescent="0.35">
      <c r="A2067" s="303">
        <v>2066</v>
      </c>
      <c r="B2067" s="303" t="s">
        <v>11889</v>
      </c>
      <c r="C2067" s="303" t="s">
        <v>4670</v>
      </c>
      <c r="D2067" s="311">
        <v>27592</v>
      </c>
      <c r="E2067" s="303" t="s">
        <v>11893</v>
      </c>
      <c r="F2067" s="303" t="s">
        <v>30</v>
      </c>
      <c r="G2067" s="303" t="s">
        <v>31</v>
      </c>
      <c r="H2067" s="303" t="s">
        <v>11892</v>
      </c>
      <c r="I2067" s="305">
        <v>44119</v>
      </c>
      <c r="J2067" s="303" t="s">
        <v>11845</v>
      </c>
      <c r="K2067" s="303">
        <v>2</v>
      </c>
      <c r="L2067" s="303" t="s">
        <v>11238</v>
      </c>
    </row>
    <row r="2068" spans="1:12" ht="40.5" x14ac:dyDescent="0.35">
      <c r="A2068" s="303">
        <v>2067</v>
      </c>
      <c r="B2068" s="304" t="s">
        <v>11891</v>
      </c>
      <c r="C2068" s="304" t="s">
        <v>11890</v>
      </c>
      <c r="D2068" s="303" t="s">
        <v>11937</v>
      </c>
      <c r="E2068" s="303" t="s">
        <v>9644</v>
      </c>
      <c r="F2068" s="303" t="s">
        <v>30</v>
      </c>
      <c r="G2068" s="303" t="s">
        <v>31</v>
      </c>
      <c r="H2068" s="303" t="s">
        <v>11897</v>
      </c>
      <c r="I2068" s="305">
        <v>44879</v>
      </c>
      <c r="J2068" s="303" t="s">
        <v>11845</v>
      </c>
      <c r="K2068" s="303">
        <v>2</v>
      </c>
      <c r="L2068" s="303" t="s">
        <v>11238</v>
      </c>
    </row>
    <row r="2069" spans="1:12" ht="27" x14ac:dyDescent="0.35">
      <c r="A2069" s="303">
        <v>2068</v>
      </c>
      <c r="B2069" s="304" t="s">
        <v>11895</v>
      </c>
      <c r="C2069" s="304" t="s">
        <v>11894</v>
      </c>
      <c r="D2069" s="303" t="s">
        <v>11938</v>
      </c>
      <c r="E2069" s="303" t="s">
        <v>11896</v>
      </c>
      <c r="F2069" s="303" t="s">
        <v>30</v>
      </c>
      <c r="G2069" s="303" t="s">
        <v>31</v>
      </c>
      <c r="H2069" s="303" t="s">
        <v>11897</v>
      </c>
      <c r="I2069" s="305">
        <v>44879</v>
      </c>
      <c r="J2069" s="303" t="s">
        <v>11845</v>
      </c>
      <c r="K2069" s="303">
        <v>2</v>
      </c>
      <c r="L2069" s="303" t="s">
        <v>11238</v>
      </c>
    </row>
    <row r="2070" spans="1:12" ht="27" x14ac:dyDescent="0.35">
      <c r="A2070" s="303">
        <v>2069</v>
      </c>
      <c r="B2070" s="304" t="s">
        <v>11898</v>
      </c>
      <c r="C2070" s="304" t="s">
        <v>11899</v>
      </c>
      <c r="D2070" s="303" t="s">
        <v>11939</v>
      </c>
      <c r="E2070" s="303" t="s">
        <v>9644</v>
      </c>
      <c r="F2070" s="303" t="s">
        <v>30</v>
      </c>
      <c r="G2070" s="303" t="s">
        <v>31</v>
      </c>
      <c r="H2070" s="303" t="s">
        <v>11897</v>
      </c>
      <c r="I2070" s="305">
        <v>44879</v>
      </c>
      <c r="J2070" s="303" t="s">
        <v>11845</v>
      </c>
      <c r="K2070" s="303">
        <v>2</v>
      </c>
      <c r="L2070" s="303" t="s">
        <v>11238</v>
      </c>
    </row>
    <row r="2071" spans="1:12" x14ac:dyDescent="0.35">
      <c r="A2071" s="303">
        <v>2070</v>
      </c>
      <c r="B2071" s="303" t="s">
        <v>11901</v>
      </c>
      <c r="C2071" s="304" t="s">
        <v>11900</v>
      </c>
      <c r="D2071" s="315">
        <v>22439</v>
      </c>
      <c r="E2071" s="303" t="s">
        <v>9644</v>
      </c>
      <c r="F2071" s="303" t="s">
        <v>30</v>
      </c>
      <c r="G2071" s="303" t="s">
        <v>31</v>
      </c>
      <c r="H2071" s="303" t="s">
        <v>11902</v>
      </c>
      <c r="I2071" s="305">
        <v>44879</v>
      </c>
      <c r="J2071" s="303" t="s">
        <v>11845</v>
      </c>
      <c r="K2071" s="303">
        <v>2</v>
      </c>
      <c r="L2071" s="303" t="s">
        <v>11238</v>
      </c>
    </row>
    <row r="2072" spans="1:12" x14ac:dyDescent="0.35">
      <c r="A2072" s="303">
        <v>2071</v>
      </c>
      <c r="B2072" s="303" t="s">
        <v>11904</v>
      </c>
      <c r="C2072" s="304" t="s">
        <v>11903</v>
      </c>
      <c r="D2072" s="314" t="s">
        <v>11905</v>
      </c>
      <c r="E2072" s="303" t="s">
        <v>9644</v>
      </c>
      <c r="F2072" s="303" t="s">
        <v>30</v>
      </c>
      <c r="G2072" s="303" t="s">
        <v>31</v>
      </c>
      <c r="H2072" s="303" t="s">
        <v>11906</v>
      </c>
      <c r="I2072" s="305">
        <v>44879</v>
      </c>
      <c r="J2072" s="303" t="s">
        <v>11845</v>
      </c>
      <c r="K2072" s="303">
        <v>2</v>
      </c>
      <c r="L2072" s="303" t="s">
        <v>11238</v>
      </c>
    </row>
    <row r="2073" spans="1:12" ht="27" x14ac:dyDescent="0.35">
      <c r="A2073" s="303">
        <v>2072</v>
      </c>
      <c r="B2073" s="304" t="s">
        <v>11907</v>
      </c>
      <c r="C2073" s="304" t="s">
        <v>11908</v>
      </c>
      <c r="D2073" s="303" t="s">
        <v>11909</v>
      </c>
      <c r="E2073" s="303" t="s">
        <v>9644</v>
      </c>
      <c r="F2073" s="303" t="s">
        <v>30</v>
      </c>
      <c r="G2073" s="303" t="s">
        <v>31</v>
      </c>
      <c r="H2073" s="303" t="s">
        <v>11910</v>
      </c>
      <c r="I2073" s="305">
        <v>44879</v>
      </c>
      <c r="J2073" s="303" t="s">
        <v>11845</v>
      </c>
      <c r="K2073" s="303">
        <v>2</v>
      </c>
      <c r="L2073" s="303" t="s">
        <v>11238</v>
      </c>
    </row>
    <row r="2074" spans="1:12" x14ac:dyDescent="0.35">
      <c r="A2074" s="303">
        <v>2073</v>
      </c>
      <c r="B2074" s="303" t="s">
        <v>11911</v>
      </c>
      <c r="C2074" s="304" t="s">
        <v>11912</v>
      </c>
      <c r="D2074" s="303">
        <v>1966</v>
      </c>
      <c r="E2074" s="303" t="s">
        <v>9644</v>
      </c>
      <c r="F2074" s="303" t="s">
        <v>30</v>
      </c>
      <c r="G2074" s="303" t="s">
        <v>31</v>
      </c>
      <c r="H2074" s="303" t="s">
        <v>11913</v>
      </c>
      <c r="I2074" s="305">
        <v>44879</v>
      </c>
      <c r="J2074" s="303" t="s">
        <v>11845</v>
      </c>
      <c r="K2074" s="303">
        <v>2</v>
      </c>
      <c r="L2074" s="303" t="s">
        <v>11238</v>
      </c>
    </row>
    <row r="2075" spans="1:12" x14ac:dyDescent="0.35">
      <c r="A2075" s="303">
        <v>2074</v>
      </c>
      <c r="B2075" s="303" t="s">
        <v>11914</v>
      </c>
      <c r="C2075" s="304" t="s">
        <v>11915</v>
      </c>
      <c r="D2075" s="314" t="s">
        <v>11916</v>
      </c>
      <c r="E2075" s="303" t="s">
        <v>248</v>
      </c>
      <c r="F2075" s="303" t="s">
        <v>30</v>
      </c>
      <c r="G2075" s="303" t="s">
        <v>31</v>
      </c>
      <c r="H2075" s="303" t="s">
        <v>11917</v>
      </c>
      <c r="I2075" s="305">
        <v>44879</v>
      </c>
      <c r="J2075" s="303" t="s">
        <v>11845</v>
      </c>
      <c r="K2075" s="303">
        <v>2</v>
      </c>
      <c r="L2075" s="303" t="s">
        <v>11238</v>
      </c>
    </row>
    <row r="2076" spans="1:12" x14ac:dyDescent="0.35">
      <c r="A2076" s="303">
        <v>2075</v>
      </c>
      <c r="B2076" s="303" t="s">
        <v>12117</v>
      </c>
      <c r="C2076" s="303" t="s">
        <v>12118</v>
      </c>
      <c r="D2076" s="313">
        <v>32022</v>
      </c>
      <c r="E2076" s="303" t="s">
        <v>9644</v>
      </c>
      <c r="F2076" s="303" t="s">
        <v>30</v>
      </c>
      <c r="G2076" s="303" t="s">
        <v>31</v>
      </c>
      <c r="H2076" s="303" t="s">
        <v>12119</v>
      </c>
      <c r="I2076" s="314" t="s">
        <v>12120</v>
      </c>
      <c r="J2076" s="258" t="s">
        <v>9</v>
      </c>
      <c r="K2076" s="303">
        <v>6</v>
      </c>
      <c r="L2076" s="303" t="s">
        <v>11239</v>
      </c>
    </row>
    <row r="2077" spans="1:12" ht="27" x14ac:dyDescent="0.35">
      <c r="A2077" s="303">
        <v>2076</v>
      </c>
      <c r="B2077" s="304" t="s">
        <v>12121</v>
      </c>
      <c r="C2077" s="304" t="s">
        <v>12122</v>
      </c>
      <c r="D2077" s="313">
        <v>31423</v>
      </c>
      <c r="E2077" s="303" t="s">
        <v>9644</v>
      </c>
      <c r="F2077" s="303" t="s">
        <v>114</v>
      </c>
      <c r="G2077" s="303" t="s">
        <v>31</v>
      </c>
      <c r="H2077" s="303" t="s">
        <v>12123</v>
      </c>
      <c r="I2077" s="314" t="s">
        <v>12120</v>
      </c>
      <c r="J2077" s="258" t="s">
        <v>9</v>
      </c>
      <c r="K2077" s="303">
        <v>6</v>
      </c>
      <c r="L2077" s="303" t="s">
        <v>11239</v>
      </c>
    </row>
    <row r="2078" spans="1:12" x14ac:dyDescent="0.35">
      <c r="A2078" s="303">
        <v>2077</v>
      </c>
      <c r="B2078" s="303" t="s">
        <v>12124</v>
      </c>
      <c r="C2078" s="303" t="s">
        <v>12125</v>
      </c>
      <c r="D2078" s="313">
        <v>23656</v>
      </c>
      <c r="E2078" s="303" t="s">
        <v>9644</v>
      </c>
      <c r="F2078" s="303" t="s">
        <v>114</v>
      </c>
      <c r="G2078" s="303" t="s">
        <v>31</v>
      </c>
      <c r="H2078" s="303" t="s">
        <v>11689</v>
      </c>
      <c r="I2078" s="314" t="s">
        <v>12120</v>
      </c>
      <c r="J2078" s="258" t="s">
        <v>9</v>
      </c>
      <c r="K2078" s="303">
        <v>6</v>
      </c>
      <c r="L2078" s="303" t="s">
        <v>11239</v>
      </c>
    </row>
    <row r="2079" spans="1:12" x14ac:dyDescent="0.35">
      <c r="A2079" s="303">
        <v>2078</v>
      </c>
      <c r="B2079" s="303" t="s">
        <v>12126</v>
      </c>
      <c r="C2079" s="303" t="s">
        <v>12127</v>
      </c>
      <c r="D2079" s="314" t="s">
        <v>12128</v>
      </c>
      <c r="E2079" s="303" t="s">
        <v>9644</v>
      </c>
      <c r="F2079" s="303" t="s">
        <v>30</v>
      </c>
      <c r="G2079" s="303" t="s">
        <v>31</v>
      </c>
      <c r="H2079" s="303" t="s">
        <v>12129</v>
      </c>
      <c r="I2079" s="314" t="s">
        <v>12120</v>
      </c>
      <c r="J2079" s="258" t="s">
        <v>9</v>
      </c>
      <c r="K2079" s="303">
        <v>6</v>
      </c>
      <c r="L2079" s="303" t="s">
        <v>11239</v>
      </c>
    </row>
    <row r="2080" spans="1:12" x14ac:dyDescent="0.35">
      <c r="A2080" s="303">
        <v>2079</v>
      </c>
      <c r="B2080" s="303" t="s">
        <v>12130</v>
      </c>
      <c r="C2080" s="303" t="s">
        <v>12131</v>
      </c>
      <c r="D2080" s="303" t="s">
        <v>12132</v>
      </c>
      <c r="E2080" s="303" t="s">
        <v>9644</v>
      </c>
      <c r="F2080" s="303" t="s">
        <v>114</v>
      </c>
      <c r="G2080" s="303" t="s">
        <v>31</v>
      </c>
      <c r="H2080" s="303" t="s">
        <v>11689</v>
      </c>
      <c r="I2080" s="314" t="s">
        <v>12120</v>
      </c>
      <c r="J2080" s="258" t="s">
        <v>9</v>
      </c>
      <c r="K2080" s="303">
        <v>6</v>
      </c>
      <c r="L2080" s="303" t="s">
        <v>11239</v>
      </c>
    </row>
    <row r="2081" spans="1:12" x14ac:dyDescent="0.35">
      <c r="A2081" s="303">
        <v>2080</v>
      </c>
      <c r="B2081" s="303" t="s">
        <v>12133</v>
      </c>
      <c r="C2081" s="303" t="s">
        <v>12134</v>
      </c>
      <c r="D2081" s="303" t="s">
        <v>12136</v>
      </c>
      <c r="E2081" s="303" t="s">
        <v>12137</v>
      </c>
      <c r="F2081" s="303" t="s">
        <v>30</v>
      </c>
      <c r="G2081" s="303" t="s">
        <v>31</v>
      </c>
      <c r="H2081" s="303" t="s">
        <v>12135</v>
      </c>
      <c r="I2081" s="314" t="s">
        <v>12120</v>
      </c>
      <c r="J2081" s="258" t="s">
        <v>11240</v>
      </c>
      <c r="K2081" s="303">
        <v>2</v>
      </c>
      <c r="L2081" s="303" t="s">
        <v>11238</v>
      </c>
    </row>
    <row r="2082" spans="1:12" x14ac:dyDescent="0.35">
      <c r="A2082" s="303">
        <v>2081</v>
      </c>
      <c r="B2082" s="303" t="s">
        <v>12138</v>
      </c>
      <c r="C2082" s="303" t="s">
        <v>12139</v>
      </c>
      <c r="D2082" s="305" t="s">
        <v>9644</v>
      </c>
      <c r="E2082" s="303" t="s">
        <v>9644</v>
      </c>
      <c r="F2082" s="303" t="s">
        <v>30</v>
      </c>
      <c r="G2082" s="303" t="s">
        <v>31</v>
      </c>
      <c r="H2082" s="303" t="s">
        <v>12140</v>
      </c>
      <c r="I2082" s="314" t="s">
        <v>12120</v>
      </c>
      <c r="J2082" s="258" t="s">
        <v>11240</v>
      </c>
      <c r="K2082" s="303">
        <v>2</v>
      </c>
      <c r="L2082" s="303" t="s">
        <v>11238</v>
      </c>
    </row>
    <row r="2083" spans="1:12" x14ac:dyDescent="0.35">
      <c r="A2083" s="303">
        <v>2082</v>
      </c>
      <c r="B2083" s="303" t="s">
        <v>13326</v>
      </c>
      <c r="C2083" s="303" t="s">
        <v>9644</v>
      </c>
      <c r="D2083" s="303" t="s">
        <v>12142</v>
      </c>
      <c r="E2083" s="303" t="s">
        <v>2369</v>
      </c>
      <c r="F2083" s="303" t="s">
        <v>30</v>
      </c>
      <c r="G2083" s="303" t="s">
        <v>11660</v>
      </c>
      <c r="H2083" s="303" t="s">
        <v>12141</v>
      </c>
      <c r="I2083" s="314" t="s">
        <v>12120</v>
      </c>
      <c r="J2083" s="258" t="s">
        <v>11240</v>
      </c>
      <c r="K2083" s="303">
        <v>2</v>
      </c>
      <c r="L2083" s="303" t="s">
        <v>11238</v>
      </c>
    </row>
    <row r="2084" spans="1:12" x14ac:dyDescent="0.35">
      <c r="A2084" s="303">
        <v>2083</v>
      </c>
      <c r="B2084" s="303" t="s">
        <v>12143</v>
      </c>
      <c r="C2084" s="303" t="s">
        <v>9644</v>
      </c>
      <c r="D2084" s="313">
        <v>28406</v>
      </c>
      <c r="E2084" s="303" t="s">
        <v>2369</v>
      </c>
      <c r="F2084" s="303" t="s">
        <v>30</v>
      </c>
      <c r="G2084" s="303" t="s">
        <v>11660</v>
      </c>
      <c r="H2084" s="303" t="s">
        <v>12144</v>
      </c>
      <c r="I2084" s="314" t="s">
        <v>12120</v>
      </c>
      <c r="J2084" s="258" t="s">
        <v>11240</v>
      </c>
      <c r="K2084" s="303">
        <v>2</v>
      </c>
      <c r="L2084" s="303" t="s">
        <v>11238</v>
      </c>
    </row>
    <row r="2085" spans="1:12" x14ac:dyDescent="0.35">
      <c r="A2085" s="303">
        <v>2084</v>
      </c>
      <c r="B2085" s="303" t="s">
        <v>12155</v>
      </c>
      <c r="C2085" s="303" t="s">
        <v>9644</v>
      </c>
      <c r="D2085" s="303" t="s">
        <v>12148</v>
      </c>
      <c r="E2085" s="303" t="s">
        <v>12146</v>
      </c>
      <c r="F2085" s="303" t="s">
        <v>30</v>
      </c>
      <c r="G2085" s="303" t="s">
        <v>12147</v>
      </c>
      <c r="H2085" s="303" t="s">
        <v>12145</v>
      </c>
      <c r="I2085" s="314" t="s">
        <v>12120</v>
      </c>
      <c r="J2085" s="258" t="s">
        <v>11240</v>
      </c>
      <c r="K2085" s="303">
        <v>2</v>
      </c>
      <c r="L2085" s="303" t="s">
        <v>11238</v>
      </c>
    </row>
    <row r="2086" spans="1:12" x14ac:dyDescent="0.35">
      <c r="A2086" s="303">
        <v>2085</v>
      </c>
      <c r="B2086" s="303" t="s">
        <v>12149</v>
      </c>
      <c r="C2086" s="303" t="s">
        <v>12150</v>
      </c>
      <c r="D2086" s="305" t="s">
        <v>9644</v>
      </c>
      <c r="E2086" s="303" t="s">
        <v>9644</v>
      </c>
      <c r="F2086" s="303" t="s">
        <v>30</v>
      </c>
      <c r="G2086" s="303" t="s">
        <v>31</v>
      </c>
      <c r="H2086" s="303" t="s">
        <v>12151</v>
      </c>
      <c r="I2086" s="314" t="s">
        <v>12120</v>
      </c>
      <c r="J2086" s="258" t="s">
        <v>11240</v>
      </c>
      <c r="K2086" s="303">
        <v>2</v>
      </c>
      <c r="L2086" s="303" t="s">
        <v>11238</v>
      </c>
    </row>
    <row r="2087" spans="1:12" ht="27" x14ac:dyDescent="0.35">
      <c r="A2087" s="303">
        <v>2086</v>
      </c>
      <c r="B2087" s="303" t="s">
        <v>12152</v>
      </c>
      <c r="C2087" s="304" t="s">
        <v>12161</v>
      </c>
      <c r="D2087" s="303" t="s">
        <v>12163</v>
      </c>
      <c r="E2087" s="303" t="s">
        <v>12153</v>
      </c>
      <c r="F2087" s="303" t="s">
        <v>30</v>
      </c>
      <c r="G2087" s="303" t="s">
        <v>31</v>
      </c>
      <c r="H2087" s="303" t="s">
        <v>12154</v>
      </c>
      <c r="I2087" s="314" t="s">
        <v>12120</v>
      </c>
      <c r="J2087" s="258" t="s">
        <v>11240</v>
      </c>
      <c r="K2087" s="303">
        <v>2</v>
      </c>
      <c r="L2087" s="303" t="s">
        <v>11238</v>
      </c>
    </row>
    <row r="2088" spans="1:12" x14ac:dyDescent="0.35">
      <c r="A2088" s="303">
        <v>2087</v>
      </c>
      <c r="B2088" s="303" t="s">
        <v>12156</v>
      </c>
      <c r="C2088" s="303" t="s">
        <v>12157</v>
      </c>
      <c r="D2088" s="305" t="s">
        <v>9644</v>
      </c>
      <c r="E2088" s="303" t="s">
        <v>9644</v>
      </c>
      <c r="F2088" s="303" t="s">
        <v>30</v>
      </c>
      <c r="G2088" s="303" t="s">
        <v>31</v>
      </c>
      <c r="H2088" s="303" t="s">
        <v>12158</v>
      </c>
      <c r="I2088" s="314" t="s">
        <v>12120</v>
      </c>
      <c r="J2088" s="258" t="s">
        <v>11240</v>
      </c>
      <c r="K2088" s="303">
        <v>2</v>
      </c>
      <c r="L2088" s="303" t="s">
        <v>11238</v>
      </c>
    </row>
    <row r="2089" spans="1:12" ht="27" x14ac:dyDescent="0.35">
      <c r="A2089" s="303">
        <v>2088</v>
      </c>
      <c r="B2089" s="304" t="s">
        <v>12160</v>
      </c>
      <c r="C2089" s="304" t="s">
        <v>12159</v>
      </c>
      <c r="D2089" s="313">
        <v>32854</v>
      </c>
      <c r="E2089" s="303" t="s">
        <v>9644</v>
      </c>
      <c r="F2089" s="303" t="s">
        <v>30</v>
      </c>
      <c r="G2089" s="303" t="s">
        <v>31</v>
      </c>
      <c r="H2089" s="303" t="s">
        <v>12162</v>
      </c>
      <c r="I2089" s="314" t="s">
        <v>12120</v>
      </c>
      <c r="J2089" s="258" t="s">
        <v>11240</v>
      </c>
      <c r="K2089" s="303">
        <v>2</v>
      </c>
      <c r="L2089" s="303" t="s">
        <v>11238</v>
      </c>
    </row>
    <row r="2090" spans="1:12" ht="40.5" x14ac:dyDescent="0.35">
      <c r="A2090" s="303">
        <v>2089</v>
      </c>
      <c r="B2090" s="303" t="s">
        <v>12355</v>
      </c>
      <c r="C2090" s="303" t="s">
        <v>12356</v>
      </c>
      <c r="D2090" s="313">
        <v>23696</v>
      </c>
      <c r="E2090" s="303" t="s">
        <v>9644</v>
      </c>
      <c r="F2090" s="303" t="s">
        <v>114</v>
      </c>
      <c r="G2090" s="303" t="s">
        <v>31</v>
      </c>
      <c r="H2090" s="316" t="s">
        <v>12357</v>
      </c>
      <c r="I2090" s="313">
        <v>45856</v>
      </c>
      <c r="J2090" s="258" t="s">
        <v>4</v>
      </c>
      <c r="K2090" s="303">
        <v>2</v>
      </c>
      <c r="L2090" s="303" t="s">
        <v>11237</v>
      </c>
    </row>
    <row r="2091" spans="1:12" ht="67.5" x14ac:dyDescent="0.35">
      <c r="A2091" s="303">
        <v>2090</v>
      </c>
      <c r="B2091" s="303" t="s">
        <v>12358</v>
      </c>
      <c r="C2091" s="303" t="s">
        <v>9644</v>
      </c>
      <c r="D2091" s="305" t="s">
        <v>9644</v>
      </c>
      <c r="E2091" s="303" t="s">
        <v>9644</v>
      </c>
      <c r="F2091" s="303" t="s">
        <v>30</v>
      </c>
      <c r="G2091" s="303" t="s">
        <v>8326</v>
      </c>
      <c r="H2091" s="316" t="s">
        <v>12359</v>
      </c>
      <c r="I2091" s="313">
        <v>45856</v>
      </c>
      <c r="J2091" s="258" t="s">
        <v>4</v>
      </c>
      <c r="K2091" s="303">
        <v>2</v>
      </c>
      <c r="L2091" s="303" t="s">
        <v>11237</v>
      </c>
    </row>
    <row r="2092" spans="1:12" ht="40.5" x14ac:dyDescent="0.35">
      <c r="A2092" s="303">
        <v>2091</v>
      </c>
      <c r="B2092" s="303" t="s">
        <v>12360</v>
      </c>
      <c r="C2092" s="303" t="s">
        <v>12361</v>
      </c>
      <c r="D2092" s="313">
        <v>33253</v>
      </c>
      <c r="E2092" s="303" t="s">
        <v>9644</v>
      </c>
      <c r="F2092" s="303" t="s">
        <v>30</v>
      </c>
      <c r="G2092" s="303" t="s">
        <v>31</v>
      </c>
      <c r="H2092" s="316" t="s">
        <v>12362</v>
      </c>
      <c r="I2092" s="313">
        <v>45856</v>
      </c>
      <c r="J2092" s="258" t="s">
        <v>4</v>
      </c>
      <c r="K2092" s="303">
        <v>2</v>
      </c>
      <c r="L2092" s="303" t="s">
        <v>11237</v>
      </c>
    </row>
    <row r="2093" spans="1:12" ht="27" x14ac:dyDescent="0.35">
      <c r="A2093" s="303">
        <v>2092</v>
      </c>
      <c r="B2093" s="303" t="s">
        <v>12363</v>
      </c>
      <c r="C2093" s="303" t="s">
        <v>12364</v>
      </c>
      <c r="D2093" s="313">
        <v>24603</v>
      </c>
      <c r="E2093" s="303" t="s">
        <v>9644</v>
      </c>
      <c r="F2093" s="303" t="s">
        <v>30</v>
      </c>
      <c r="G2093" s="303" t="s">
        <v>31</v>
      </c>
      <c r="H2093" s="316" t="s">
        <v>12365</v>
      </c>
      <c r="I2093" s="313">
        <v>45856</v>
      </c>
      <c r="J2093" s="258" t="s">
        <v>4</v>
      </c>
      <c r="K2093" s="303">
        <v>2</v>
      </c>
      <c r="L2093" s="303" t="s">
        <v>11237</v>
      </c>
    </row>
    <row r="2094" spans="1:12" ht="40.5" x14ac:dyDescent="0.35">
      <c r="A2094" s="303">
        <v>2093</v>
      </c>
      <c r="B2094" s="303" t="s">
        <v>12366</v>
      </c>
      <c r="C2094" s="313" t="s">
        <v>9644</v>
      </c>
      <c r="D2094" s="313">
        <v>30869</v>
      </c>
      <c r="E2094" s="303" t="s">
        <v>9644</v>
      </c>
      <c r="F2094" s="303" t="s">
        <v>30</v>
      </c>
      <c r="G2094" s="303" t="s">
        <v>8285</v>
      </c>
      <c r="H2094" s="316" t="s">
        <v>12367</v>
      </c>
      <c r="I2094" s="313">
        <v>45856</v>
      </c>
      <c r="J2094" s="258" t="s">
        <v>4</v>
      </c>
      <c r="K2094" s="303">
        <v>2</v>
      </c>
      <c r="L2094" s="303" t="s">
        <v>11237</v>
      </c>
    </row>
    <row r="2095" spans="1:12" x14ac:dyDescent="0.35">
      <c r="A2095" s="303">
        <v>2094</v>
      </c>
      <c r="B2095" s="303" t="s">
        <v>12368</v>
      </c>
      <c r="C2095" s="303" t="s">
        <v>12369</v>
      </c>
      <c r="D2095" s="305" t="s">
        <v>9644</v>
      </c>
      <c r="E2095" s="303" t="s">
        <v>9644</v>
      </c>
      <c r="F2095" s="303" t="s">
        <v>30</v>
      </c>
      <c r="G2095" s="303" t="s">
        <v>31</v>
      </c>
      <c r="H2095" s="316" t="s">
        <v>12370</v>
      </c>
      <c r="I2095" s="313">
        <v>45856</v>
      </c>
      <c r="J2095" s="258" t="s">
        <v>4</v>
      </c>
      <c r="K2095" s="303">
        <v>2</v>
      </c>
      <c r="L2095" s="303" t="s">
        <v>11237</v>
      </c>
    </row>
    <row r="2096" spans="1:12" x14ac:dyDescent="0.35">
      <c r="A2096" s="303">
        <v>2095</v>
      </c>
      <c r="B2096" s="303" t="s">
        <v>12371</v>
      </c>
      <c r="C2096" s="303" t="s">
        <v>9644</v>
      </c>
      <c r="D2096" s="303" t="s">
        <v>12372</v>
      </c>
      <c r="E2096" s="303" t="s">
        <v>9644</v>
      </c>
      <c r="F2096" s="303" t="s">
        <v>30</v>
      </c>
      <c r="G2096" s="303" t="s">
        <v>3245</v>
      </c>
      <c r="H2096" s="316" t="s">
        <v>12373</v>
      </c>
      <c r="I2096" s="313">
        <v>45856</v>
      </c>
      <c r="J2096" s="258" t="s">
        <v>4</v>
      </c>
      <c r="K2096" s="303">
        <v>2</v>
      </c>
      <c r="L2096" s="303" t="s">
        <v>11237</v>
      </c>
    </row>
    <row r="2097" spans="1:12" ht="27" x14ac:dyDescent="0.35">
      <c r="A2097" s="303">
        <v>2096</v>
      </c>
      <c r="B2097" s="303" t="s">
        <v>12374</v>
      </c>
      <c r="C2097" s="303" t="s">
        <v>12375</v>
      </c>
      <c r="D2097" s="313">
        <v>26540</v>
      </c>
      <c r="E2097" s="304" t="s">
        <v>12376</v>
      </c>
      <c r="G2097" s="303" t="s">
        <v>31</v>
      </c>
      <c r="H2097" s="316" t="s">
        <v>12377</v>
      </c>
      <c r="I2097" s="313">
        <v>45856</v>
      </c>
      <c r="J2097" s="258" t="s">
        <v>4</v>
      </c>
      <c r="K2097" s="303">
        <v>2</v>
      </c>
      <c r="L2097" s="303" t="s">
        <v>11237</v>
      </c>
    </row>
    <row r="2098" spans="1:12" x14ac:dyDescent="0.35">
      <c r="A2098" s="303">
        <v>2097</v>
      </c>
      <c r="B2098" s="303" t="s">
        <v>12378</v>
      </c>
      <c r="C2098" s="303" t="s">
        <v>12379</v>
      </c>
      <c r="D2098" s="305" t="s">
        <v>9644</v>
      </c>
      <c r="E2098" s="303" t="s">
        <v>9644</v>
      </c>
      <c r="F2098" s="303" t="s">
        <v>30</v>
      </c>
      <c r="G2098" s="303" t="s">
        <v>31</v>
      </c>
      <c r="H2098" s="316" t="s">
        <v>12380</v>
      </c>
      <c r="I2098" s="313">
        <v>45856</v>
      </c>
      <c r="J2098" s="258" t="s">
        <v>4</v>
      </c>
      <c r="K2098" s="303">
        <v>2</v>
      </c>
      <c r="L2098" s="303" t="s">
        <v>11237</v>
      </c>
    </row>
    <row r="2099" spans="1:12" ht="27" x14ac:dyDescent="0.35">
      <c r="A2099" s="303">
        <v>2098</v>
      </c>
      <c r="B2099" s="303" t="s">
        <v>12381</v>
      </c>
      <c r="C2099" s="303" t="s">
        <v>12382</v>
      </c>
      <c r="D2099" s="313">
        <v>31202</v>
      </c>
      <c r="E2099" s="304" t="s">
        <v>5352</v>
      </c>
      <c r="F2099" s="303" t="s">
        <v>30</v>
      </c>
      <c r="G2099" s="303" t="s">
        <v>31</v>
      </c>
      <c r="H2099" s="316" t="s">
        <v>12383</v>
      </c>
      <c r="I2099" s="313">
        <v>45856</v>
      </c>
      <c r="J2099" s="258" t="s">
        <v>4</v>
      </c>
      <c r="K2099" s="303">
        <v>2</v>
      </c>
      <c r="L2099" s="303" t="s">
        <v>11237</v>
      </c>
    </row>
    <row r="2100" spans="1:12" ht="27" x14ac:dyDescent="0.35">
      <c r="A2100" s="303">
        <v>2099</v>
      </c>
      <c r="B2100" s="303" t="s">
        <v>12384</v>
      </c>
      <c r="C2100" s="303" t="s">
        <v>12385</v>
      </c>
      <c r="D2100" s="313">
        <v>21938</v>
      </c>
      <c r="E2100" s="304" t="s">
        <v>574</v>
      </c>
      <c r="F2100" s="303" t="s">
        <v>30</v>
      </c>
      <c r="G2100" s="303" t="s">
        <v>31</v>
      </c>
      <c r="H2100" s="316" t="s">
        <v>12386</v>
      </c>
      <c r="I2100" s="313">
        <v>45856</v>
      </c>
      <c r="J2100" s="258" t="s">
        <v>4</v>
      </c>
      <c r="K2100" s="303">
        <v>2</v>
      </c>
      <c r="L2100" s="303" t="s">
        <v>11237</v>
      </c>
    </row>
    <row r="2101" spans="1:12" ht="27" x14ac:dyDescent="0.35">
      <c r="A2101" s="303">
        <v>2100</v>
      </c>
      <c r="B2101" s="303" t="s">
        <v>12387</v>
      </c>
      <c r="C2101" s="303" t="s">
        <v>12388</v>
      </c>
      <c r="D2101" s="313">
        <v>19183</v>
      </c>
      <c r="E2101" s="304" t="s">
        <v>676</v>
      </c>
      <c r="F2101" s="303" t="s">
        <v>30</v>
      </c>
      <c r="G2101" s="303" t="s">
        <v>31</v>
      </c>
      <c r="H2101" s="316" t="s">
        <v>12389</v>
      </c>
      <c r="I2101" s="313">
        <v>45856</v>
      </c>
      <c r="J2101" s="258" t="s">
        <v>4</v>
      </c>
      <c r="K2101" s="303">
        <v>2</v>
      </c>
      <c r="L2101" s="303" t="s">
        <v>11237</v>
      </c>
    </row>
    <row r="2102" spans="1:12" x14ac:dyDescent="0.35">
      <c r="A2102" s="303">
        <v>2101</v>
      </c>
      <c r="B2102" s="303" t="s">
        <v>12390</v>
      </c>
      <c r="C2102" s="303" t="s">
        <v>12391</v>
      </c>
      <c r="D2102" s="313">
        <v>21307</v>
      </c>
      <c r="E2102" s="303" t="s">
        <v>9644</v>
      </c>
      <c r="F2102" s="303" t="s">
        <v>30</v>
      </c>
      <c r="G2102" s="303" t="s">
        <v>31</v>
      </c>
      <c r="H2102" s="316" t="s">
        <v>12392</v>
      </c>
      <c r="I2102" s="313">
        <v>45856</v>
      </c>
      <c r="J2102" s="258" t="s">
        <v>4</v>
      </c>
      <c r="K2102" s="303">
        <v>2</v>
      </c>
      <c r="L2102" s="303" t="s">
        <v>11237</v>
      </c>
    </row>
    <row r="2103" spans="1:12" x14ac:dyDescent="0.35">
      <c r="A2103" s="303">
        <v>2102</v>
      </c>
      <c r="B2103" s="303" t="s">
        <v>12393</v>
      </c>
      <c r="C2103" s="303" t="s">
        <v>9644</v>
      </c>
      <c r="E2103" s="304"/>
      <c r="F2103" s="303" t="s">
        <v>30</v>
      </c>
      <c r="G2103" s="303" t="s">
        <v>12350</v>
      </c>
      <c r="H2103" s="316" t="s">
        <v>12394</v>
      </c>
      <c r="I2103" s="313">
        <v>45856</v>
      </c>
      <c r="J2103" s="258" t="s">
        <v>4</v>
      </c>
      <c r="K2103" s="303">
        <v>2</v>
      </c>
      <c r="L2103" s="303" t="s">
        <v>11237</v>
      </c>
    </row>
    <row r="2104" spans="1:12" ht="81" x14ac:dyDescent="0.35">
      <c r="A2104" s="303">
        <v>2103</v>
      </c>
      <c r="B2104" s="317" t="s">
        <v>12774</v>
      </c>
      <c r="C2104" s="317" t="s">
        <v>12775</v>
      </c>
      <c r="D2104" s="318">
        <v>28752</v>
      </c>
      <c r="E2104" s="319" t="s">
        <v>12776</v>
      </c>
      <c r="F2104" s="317" t="s">
        <v>30</v>
      </c>
      <c r="G2104" s="317" t="s">
        <v>31</v>
      </c>
      <c r="H2104" s="317" t="s">
        <v>12777</v>
      </c>
      <c r="I2104" s="320">
        <v>45953</v>
      </c>
      <c r="J2104" s="258" t="s">
        <v>4</v>
      </c>
      <c r="K2104" s="303">
        <v>2</v>
      </c>
      <c r="L2104" s="303" t="s">
        <v>11237</v>
      </c>
    </row>
    <row r="2105" spans="1:12" ht="40.5" x14ac:dyDescent="0.35">
      <c r="A2105" s="303">
        <v>2104</v>
      </c>
      <c r="B2105" s="317" t="s">
        <v>12778</v>
      </c>
      <c r="C2105" s="317" t="s">
        <v>12779</v>
      </c>
      <c r="D2105" s="318"/>
      <c r="E2105" s="319"/>
      <c r="F2105" s="317" t="s">
        <v>30</v>
      </c>
      <c r="G2105" s="317" t="s">
        <v>45</v>
      </c>
      <c r="H2105" s="317" t="s">
        <v>12780</v>
      </c>
      <c r="I2105" s="320">
        <v>45953</v>
      </c>
      <c r="J2105" s="258" t="s">
        <v>4</v>
      </c>
      <c r="K2105" s="303">
        <v>2</v>
      </c>
      <c r="L2105" s="303" t="s">
        <v>11237</v>
      </c>
    </row>
    <row r="2106" spans="1:12" ht="40.5" x14ac:dyDescent="0.35">
      <c r="A2106" s="303">
        <v>2105</v>
      </c>
      <c r="B2106" s="317" t="s">
        <v>12781</v>
      </c>
      <c r="C2106" s="317" t="s">
        <v>12782</v>
      </c>
      <c r="D2106" s="318">
        <v>20614</v>
      </c>
      <c r="E2106" s="319" t="s">
        <v>12783</v>
      </c>
      <c r="F2106" s="317" t="s">
        <v>114</v>
      </c>
      <c r="G2106" s="317" t="s">
        <v>31</v>
      </c>
      <c r="H2106" s="321" t="s">
        <v>12784</v>
      </c>
      <c r="I2106" s="320">
        <v>45953</v>
      </c>
      <c r="J2106" s="258" t="s">
        <v>4</v>
      </c>
      <c r="K2106" s="303">
        <v>2</v>
      </c>
      <c r="L2106" s="303" t="s">
        <v>11237</v>
      </c>
    </row>
    <row r="2107" spans="1:12" ht="40.5" x14ac:dyDescent="0.35">
      <c r="A2107" s="303">
        <v>2106</v>
      </c>
      <c r="B2107" s="317" t="s">
        <v>12785</v>
      </c>
      <c r="C2107" s="317" t="s">
        <v>12786</v>
      </c>
      <c r="D2107" s="303"/>
      <c r="E2107" s="319"/>
      <c r="F2107" s="317" t="s">
        <v>114</v>
      </c>
      <c r="G2107" s="317" t="s">
        <v>45</v>
      </c>
      <c r="H2107" s="321" t="s">
        <v>12787</v>
      </c>
      <c r="I2107" s="320">
        <v>45953</v>
      </c>
      <c r="J2107" s="258" t="s">
        <v>4</v>
      </c>
      <c r="K2107" s="303">
        <v>2</v>
      </c>
      <c r="L2107" s="303" t="s">
        <v>11237</v>
      </c>
    </row>
    <row r="2108" spans="1:12" ht="27" x14ac:dyDescent="0.35">
      <c r="A2108" s="303">
        <v>2107</v>
      </c>
      <c r="B2108" s="317" t="s">
        <v>12788</v>
      </c>
      <c r="C2108" s="317" t="s">
        <v>12789</v>
      </c>
      <c r="D2108" s="321">
        <v>30104</v>
      </c>
      <c r="E2108" s="319" t="s">
        <v>12790</v>
      </c>
      <c r="F2108" s="317" t="s">
        <v>30</v>
      </c>
      <c r="G2108" s="317" t="s">
        <v>31</v>
      </c>
      <c r="H2108" s="321" t="s">
        <v>12791</v>
      </c>
      <c r="I2108" s="320">
        <v>45953</v>
      </c>
      <c r="J2108" s="258" t="s">
        <v>4</v>
      </c>
      <c r="K2108" s="303">
        <v>2</v>
      </c>
      <c r="L2108" s="303" t="s">
        <v>11237</v>
      </c>
    </row>
    <row r="2109" spans="1:12" ht="40.5" x14ac:dyDescent="0.35">
      <c r="A2109" s="303">
        <v>2108</v>
      </c>
      <c r="B2109" s="317" t="s">
        <v>12792</v>
      </c>
      <c r="C2109" s="317" t="s">
        <v>12793</v>
      </c>
      <c r="D2109" s="318"/>
      <c r="E2109" s="319"/>
      <c r="F2109" s="317" t="s">
        <v>30</v>
      </c>
      <c r="G2109" s="317" t="s">
        <v>45</v>
      </c>
      <c r="H2109" s="321" t="s">
        <v>12794</v>
      </c>
      <c r="I2109" s="320">
        <v>45953</v>
      </c>
      <c r="J2109" s="258" t="s">
        <v>4</v>
      </c>
      <c r="K2109" s="303">
        <v>2</v>
      </c>
      <c r="L2109" s="303" t="s">
        <v>11237</v>
      </c>
    </row>
    <row r="2110" spans="1:12" ht="27" x14ac:dyDescent="0.35">
      <c r="A2110" s="303">
        <v>2109</v>
      </c>
      <c r="B2110" s="317" t="s">
        <v>12795</v>
      </c>
      <c r="C2110" s="317" t="s">
        <v>12796</v>
      </c>
      <c r="D2110" s="318"/>
      <c r="E2110" s="319"/>
      <c r="F2110" s="317" t="s">
        <v>30</v>
      </c>
      <c r="G2110" s="317" t="s">
        <v>45</v>
      </c>
      <c r="H2110" s="321" t="s">
        <v>12797</v>
      </c>
      <c r="I2110" s="320">
        <v>45953</v>
      </c>
      <c r="J2110" s="258" t="s">
        <v>4</v>
      </c>
      <c r="K2110" s="303">
        <v>2</v>
      </c>
      <c r="L2110" s="303" t="s">
        <v>11237</v>
      </c>
    </row>
    <row r="2111" spans="1:12" ht="27" x14ac:dyDescent="0.35">
      <c r="A2111" s="303">
        <v>2110</v>
      </c>
      <c r="B2111" s="322" t="s">
        <v>12798</v>
      </c>
      <c r="C2111" s="317" t="s">
        <v>12799</v>
      </c>
      <c r="D2111" s="318">
        <v>20849</v>
      </c>
      <c r="E2111" s="319" t="s">
        <v>12800</v>
      </c>
      <c r="F2111" s="317" t="s">
        <v>114</v>
      </c>
      <c r="G2111" s="317" t="s">
        <v>31</v>
      </c>
      <c r="H2111" s="321" t="s">
        <v>12801</v>
      </c>
      <c r="I2111" s="320">
        <v>45953</v>
      </c>
      <c r="J2111" s="258" t="s">
        <v>4</v>
      </c>
      <c r="K2111" s="303">
        <v>2</v>
      </c>
      <c r="L2111" s="303" t="s">
        <v>11237</v>
      </c>
    </row>
    <row r="2112" spans="1:12" ht="40.5" x14ac:dyDescent="0.35">
      <c r="A2112" s="303">
        <v>2111</v>
      </c>
      <c r="B2112" s="317" t="s">
        <v>12802</v>
      </c>
      <c r="C2112" s="317" t="s">
        <v>12803</v>
      </c>
      <c r="D2112" s="318">
        <v>28528</v>
      </c>
      <c r="E2112" s="319"/>
      <c r="F2112" s="317" t="s">
        <v>114</v>
      </c>
      <c r="G2112" s="317" t="s">
        <v>45</v>
      </c>
      <c r="H2112" s="321" t="s">
        <v>12804</v>
      </c>
      <c r="I2112" s="320">
        <v>45953</v>
      </c>
      <c r="J2112" s="258" t="s">
        <v>4</v>
      </c>
      <c r="K2112" s="303">
        <v>2</v>
      </c>
      <c r="L2112" s="303" t="s">
        <v>11237</v>
      </c>
    </row>
    <row r="2113" spans="1:12" ht="40.5" x14ac:dyDescent="0.35">
      <c r="A2113" s="303">
        <v>2112</v>
      </c>
      <c r="B2113" s="317" t="s">
        <v>12805</v>
      </c>
      <c r="C2113" s="317" t="s">
        <v>12806</v>
      </c>
      <c r="D2113" s="318">
        <v>34146</v>
      </c>
      <c r="E2113" s="319"/>
      <c r="F2113" s="317" t="s">
        <v>114</v>
      </c>
      <c r="G2113" s="317" t="s">
        <v>45</v>
      </c>
      <c r="H2113" s="321" t="s">
        <v>12807</v>
      </c>
      <c r="I2113" s="320">
        <v>45953</v>
      </c>
      <c r="J2113" s="258" t="s">
        <v>4</v>
      </c>
      <c r="K2113" s="303">
        <v>2</v>
      </c>
      <c r="L2113" s="303" t="s">
        <v>11237</v>
      </c>
    </row>
    <row r="2114" spans="1:12" ht="40.5" x14ac:dyDescent="0.35">
      <c r="A2114" s="303">
        <v>2113</v>
      </c>
      <c r="B2114" s="317" t="s">
        <v>12808</v>
      </c>
      <c r="C2114" s="317" t="s">
        <v>12809</v>
      </c>
      <c r="D2114" s="318">
        <v>28541</v>
      </c>
      <c r="E2114" s="319" t="s">
        <v>12810</v>
      </c>
      <c r="F2114" s="317" t="s">
        <v>30</v>
      </c>
      <c r="G2114" s="317" t="s">
        <v>31</v>
      </c>
      <c r="H2114" s="321" t="s">
        <v>12811</v>
      </c>
      <c r="I2114" s="320">
        <v>45953</v>
      </c>
      <c r="J2114" s="258" t="s">
        <v>4</v>
      </c>
      <c r="K2114" s="303">
        <v>2</v>
      </c>
      <c r="L2114" s="303" t="s">
        <v>11237</v>
      </c>
    </row>
    <row r="2115" spans="1:12" ht="27" x14ac:dyDescent="0.35">
      <c r="A2115" s="303">
        <v>2114</v>
      </c>
      <c r="B2115" s="303" t="s">
        <v>12812</v>
      </c>
      <c r="C2115" s="317" t="s">
        <v>12813</v>
      </c>
      <c r="D2115" s="318">
        <v>29115</v>
      </c>
      <c r="E2115" s="319" t="s">
        <v>12814</v>
      </c>
      <c r="F2115" s="317" t="s">
        <v>30</v>
      </c>
      <c r="G2115" s="317" t="s">
        <v>31</v>
      </c>
      <c r="H2115" s="321" t="s">
        <v>12815</v>
      </c>
      <c r="I2115" s="320">
        <v>45953</v>
      </c>
      <c r="J2115" s="258" t="s">
        <v>4</v>
      </c>
      <c r="K2115" s="303">
        <v>2</v>
      </c>
      <c r="L2115" s="303" t="s">
        <v>11237</v>
      </c>
    </row>
    <row r="2116" spans="1:12" ht="40.5" x14ac:dyDescent="0.35">
      <c r="A2116" s="303">
        <v>2115</v>
      </c>
      <c r="B2116" s="317" t="s">
        <v>12816</v>
      </c>
      <c r="C2116" s="317" t="s">
        <v>12817</v>
      </c>
      <c r="D2116" s="318">
        <v>25110</v>
      </c>
      <c r="E2116" s="319" t="s">
        <v>5267</v>
      </c>
      <c r="F2116" s="317" t="s">
        <v>30</v>
      </c>
      <c r="G2116" s="317" t="s">
        <v>31</v>
      </c>
      <c r="H2116" s="303" t="s">
        <v>12818</v>
      </c>
      <c r="I2116" s="320">
        <v>45953</v>
      </c>
      <c r="J2116" s="258" t="s">
        <v>4</v>
      </c>
      <c r="K2116" s="303">
        <v>2</v>
      </c>
      <c r="L2116" s="303" t="s">
        <v>11237</v>
      </c>
    </row>
    <row r="2117" spans="1:12" ht="27" x14ac:dyDescent="0.35">
      <c r="A2117" s="303">
        <v>2116</v>
      </c>
      <c r="B2117" s="317" t="s">
        <v>12819</v>
      </c>
      <c r="C2117" s="317" t="s">
        <v>12820</v>
      </c>
      <c r="D2117" s="318">
        <v>1971</v>
      </c>
      <c r="E2117" s="319"/>
      <c r="F2117" s="317" t="s">
        <v>30</v>
      </c>
      <c r="G2117" s="317" t="s">
        <v>31</v>
      </c>
      <c r="H2117" s="321" t="s">
        <v>12821</v>
      </c>
      <c r="I2117" s="320">
        <v>45953</v>
      </c>
      <c r="J2117" s="258" t="s">
        <v>4</v>
      </c>
      <c r="K2117" s="303">
        <v>2</v>
      </c>
      <c r="L2117" s="303" t="s">
        <v>11237</v>
      </c>
    </row>
    <row r="2118" spans="1:12" ht="27" x14ac:dyDescent="0.35">
      <c r="A2118" s="303">
        <v>2117</v>
      </c>
      <c r="B2118" s="317" t="s">
        <v>12822</v>
      </c>
      <c r="C2118" s="303" t="s">
        <v>12823</v>
      </c>
      <c r="D2118" s="318">
        <v>28068</v>
      </c>
      <c r="E2118" s="319"/>
      <c r="F2118" s="317" t="s">
        <v>30</v>
      </c>
      <c r="G2118" s="317" t="s">
        <v>31</v>
      </c>
      <c r="H2118" s="321" t="s">
        <v>12824</v>
      </c>
      <c r="I2118" s="320">
        <v>45953</v>
      </c>
      <c r="J2118" s="258" t="s">
        <v>4</v>
      </c>
      <c r="K2118" s="303">
        <v>2</v>
      </c>
      <c r="L2118" s="303" t="s">
        <v>11237</v>
      </c>
    </row>
    <row r="2119" spans="1:12" ht="40.5" x14ac:dyDescent="0.35">
      <c r="A2119" s="303">
        <v>2118</v>
      </c>
      <c r="B2119" s="317" t="s">
        <v>12825</v>
      </c>
      <c r="C2119" s="317" t="s">
        <v>12826</v>
      </c>
      <c r="D2119" s="318">
        <v>1965</v>
      </c>
      <c r="E2119" s="319"/>
      <c r="F2119" s="317" t="s">
        <v>30</v>
      </c>
      <c r="G2119" s="317" t="s">
        <v>31</v>
      </c>
      <c r="H2119" s="321" t="s">
        <v>12827</v>
      </c>
      <c r="I2119" s="320">
        <v>45953</v>
      </c>
      <c r="J2119" s="258" t="s">
        <v>4</v>
      </c>
      <c r="K2119" s="303">
        <v>2</v>
      </c>
      <c r="L2119" s="303" t="s">
        <v>11237</v>
      </c>
    </row>
    <row r="2120" spans="1:12" ht="40.5" x14ac:dyDescent="0.35">
      <c r="A2120" s="303">
        <v>2119</v>
      </c>
      <c r="B2120" s="317" t="s">
        <v>12828</v>
      </c>
      <c r="C2120" s="317" t="s">
        <v>12829</v>
      </c>
      <c r="D2120" s="318">
        <v>28780</v>
      </c>
      <c r="E2120" s="319" t="s">
        <v>12830</v>
      </c>
      <c r="F2120" s="317" t="s">
        <v>30</v>
      </c>
      <c r="G2120" s="317" t="s">
        <v>31</v>
      </c>
      <c r="H2120" s="321" t="s">
        <v>12831</v>
      </c>
      <c r="I2120" s="320">
        <v>45953</v>
      </c>
      <c r="J2120" s="258" t="s">
        <v>4</v>
      </c>
      <c r="K2120" s="303">
        <v>2</v>
      </c>
      <c r="L2120" s="303" t="s">
        <v>11237</v>
      </c>
    </row>
    <row r="2121" spans="1:12" ht="27" x14ac:dyDescent="0.35">
      <c r="A2121" s="303">
        <v>2120</v>
      </c>
      <c r="B2121" s="317" t="s">
        <v>12832</v>
      </c>
      <c r="C2121" s="317" t="s">
        <v>12833</v>
      </c>
      <c r="D2121" s="318">
        <v>33087</v>
      </c>
      <c r="E2121" s="319" t="s">
        <v>12834</v>
      </c>
      <c r="F2121" s="317" t="s">
        <v>30</v>
      </c>
      <c r="G2121" s="317" t="s">
        <v>31</v>
      </c>
      <c r="H2121" s="321" t="s">
        <v>12835</v>
      </c>
      <c r="I2121" s="320">
        <v>45953</v>
      </c>
      <c r="J2121" s="258" t="s">
        <v>4</v>
      </c>
      <c r="K2121" s="303">
        <v>2</v>
      </c>
      <c r="L2121" s="303" t="s">
        <v>11237</v>
      </c>
    </row>
    <row r="2122" spans="1:12" ht="27" x14ac:dyDescent="0.35">
      <c r="A2122" s="303">
        <v>2121</v>
      </c>
      <c r="B2122" s="317" t="s">
        <v>12836</v>
      </c>
      <c r="C2122" s="317" t="s">
        <v>12837</v>
      </c>
      <c r="D2122" s="317">
        <v>1989</v>
      </c>
      <c r="E2122" s="319"/>
      <c r="F2122" s="317" t="s">
        <v>30</v>
      </c>
      <c r="G2122" s="317" t="s">
        <v>31</v>
      </c>
      <c r="H2122" s="321" t="s">
        <v>12838</v>
      </c>
      <c r="I2122" s="320">
        <v>45953</v>
      </c>
      <c r="J2122" s="258" t="s">
        <v>4</v>
      </c>
      <c r="K2122" s="303">
        <v>2</v>
      </c>
      <c r="L2122" s="303" t="s">
        <v>11237</v>
      </c>
    </row>
    <row r="2123" spans="1:12" ht="27" x14ac:dyDescent="0.35">
      <c r="A2123" s="303">
        <v>2122</v>
      </c>
      <c r="B2123" s="317" t="s">
        <v>12839</v>
      </c>
      <c r="C2123" s="317"/>
      <c r="D2123" s="318"/>
      <c r="E2123" s="319"/>
      <c r="F2123" s="303" t="s">
        <v>30</v>
      </c>
      <c r="G2123" s="317" t="s">
        <v>12840</v>
      </c>
      <c r="H2123" s="321" t="s">
        <v>12841</v>
      </c>
      <c r="I2123" s="320">
        <v>45953</v>
      </c>
      <c r="J2123" s="258" t="s">
        <v>4</v>
      </c>
      <c r="K2123" s="303">
        <v>2</v>
      </c>
      <c r="L2123" s="303" t="s">
        <v>11237</v>
      </c>
    </row>
    <row r="2124" spans="1:12" ht="40.5" x14ac:dyDescent="0.35">
      <c r="A2124" s="303">
        <v>2123</v>
      </c>
      <c r="B2124" s="317" t="s">
        <v>13320</v>
      </c>
      <c r="C2124" s="317" t="s">
        <v>13321</v>
      </c>
      <c r="D2124" s="323" t="s">
        <v>13322</v>
      </c>
      <c r="E2124" s="319" t="s">
        <v>13323</v>
      </c>
      <c r="F2124" s="303" t="s">
        <v>30</v>
      </c>
      <c r="G2124" s="317" t="s">
        <v>31</v>
      </c>
      <c r="H2124" s="321" t="s">
        <v>13324</v>
      </c>
      <c r="I2124" s="320">
        <v>45953</v>
      </c>
      <c r="J2124" s="258" t="s">
        <v>4</v>
      </c>
      <c r="K2124" s="303">
        <v>2</v>
      </c>
      <c r="L2124" s="303" t="s">
        <v>11237</v>
      </c>
    </row>
    <row r="2125" spans="1:12" ht="54" x14ac:dyDescent="0.35">
      <c r="A2125" s="303">
        <v>2124</v>
      </c>
      <c r="B2125" s="317" t="s">
        <v>12842</v>
      </c>
      <c r="C2125" s="317" t="s">
        <v>12843</v>
      </c>
      <c r="D2125" s="318">
        <v>35570</v>
      </c>
      <c r="E2125" s="319" t="s">
        <v>2236</v>
      </c>
      <c r="F2125" s="317" t="s">
        <v>30</v>
      </c>
      <c r="G2125" s="317" t="s">
        <v>31</v>
      </c>
      <c r="H2125" s="321" t="s">
        <v>12844</v>
      </c>
      <c r="I2125" s="320">
        <v>45953</v>
      </c>
      <c r="J2125" s="258" t="s">
        <v>4</v>
      </c>
      <c r="K2125" s="303">
        <v>2</v>
      </c>
      <c r="L2125" s="303" t="s">
        <v>11237</v>
      </c>
    </row>
    <row r="2126" spans="1:12" ht="54" x14ac:dyDescent="0.35">
      <c r="A2126" s="303">
        <v>2125</v>
      </c>
      <c r="B2126" s="303" t="s">
        <v>13325</v>
      </c>
      <c r="C2126" s="303" t="s">
        <v>13327</v>
      </c>
      <c r="D2126" s="323" t="s">
        <v>13328</v>
      </c>
      <c r="E2126" s="303" t="s">
        <v>9644</v>
      </c>
      <c r="F2126" s="303" t="s">
        <v>30</v>
      </c>
      <c r="G2126" s="317" t="s">
        <v>31</v>
      </c>
      <c r="H2126" s="304" t="s">
        <v>13329</v>
      </c>
      <c r="I2126" s="324" t="s">
        <v>13330</v>
      </c>
      <c r="J2126" s="258" t="s">
        <v>9</v>
      </c>
      <c r="K2126" s="303">
        <v>6</v>
      </c>
      <c r="L2126" s="303" t="s">
        <v>11239</v>
      </c>
    </row>
    <row r="2127" spans="1:12" ht="81" x14ac:dyDescent="0.35">
      <c r="A2127" s="303">
        <v>2126</v>
      </c>
      <c r="B2127" s="303" t="s">
        <v>13331</v>
      </c>
      <c r="C2127" s="303" t="s">
        <v>13332</v>
      </c>
      <c r="D2127" s="323" t="s">
        <v>13333</v>
      </c>
      <c r="E2127" s="303" t="s">
        <v>9644</v>
      </c>
      <c r="F2127" s="303" t="s">
        <v>30</v>
      </c>
      <c r="G2127" s="317" t="s">
        <v>31</v>
      </c>
      <c r="H2127" s="304" t="s">
        <v>13334</v>
      </c>
      <c r="I2127" s="324" t="s">
        <v>13330</v>
      </c>
      <c r="J2127" s="258" t="s">
        <v>9</v>
      </c>
      <c r="K2127" s="303">
        <v>6</v>
      </c>
      <c r="L2127" s="303" t="s">
        <v>11239</v>
      </c>
    </row>
    <row r="2128" spans="1:12" ht="81" x14ac:dyDescent="0.35">
      <c r="A2128" s="303">
        <v>2127</v>
      </c>
      <c r="B2128" s="303" t="s">
        <v>13335</v>
      </c>
      <c r="C2128" s="303" t="s">
        <v>13336</v>
      </c>
      <c r="D2128" s="305" t="s">
        <v>9644</v>
      </c>
      <c r="E2128" s="303" t="s">
        <v>9644</v>
      </c>
      <c r="F2128" s="303" t="s">
        <v>30</v>
      </c>
      <c r="G2128" s="317" t="s">
        <v>31</v>
      </c>
      <c r="H2128" s="304" t="s">
        <v>13337</v>
      </c>
      <c r="I2128" s="324" t="s">
        <v>13330</v>
      </c>
      <c r="J2128" s="258" t="s">
        <v>9</v>
      </c>
      <c r="K2128" s="303">
        <v>6</v>
      </c>
      <c r="L2128" s="303" t="s">
        <v>11239</v>
      </c>
    </row>
    <row r="2129" spans="1:12" ht="54" x14ac:dyDescent="0.35">
      <c r="A2129" s="303">
        <v>2128</v>
      </c>
      <c r="B2129" s="303" t="s">
        <v>13338</v>
      </c>
      <c r="C2129" s="303" t="s">
        <v>13339</v>
      </c>
      <c r="D2129" s="323" t="s">
        <v>13340</v>
      </c>
      <c r="E2129" s="303" t="s">
        <v>9644</v>
      </c>
      <c r="F2129" s="303" t="s">
        <v>30</v>
      </c>
      <c r="G2129" s="317" t="s">
        <v>31</v>
      </c>
      <c r="H2129" s="304" t="s">
        <v>13341</v>
      </c>
      <c r="I2129" s="324" t="s">
        <v>13330</v>
      </c>
      <c r="J2129" s="258" t="s">
        <v>9</v>
      </c>
      <c r="K2129" s="303">
        <v>6</v>
      </c>
      <c r="L2129" s="303" t="s">
        <v>11239</v>
      </c>
    </row>
    <row r="2130" spans="1:12" ht="54" x14ac:dyDescent="0.35">
      <c r="A2130" s="303">
        <v>2129</v>
      </c>
      <c r="B2130" s="303" t="s">
        <v>13342</v>
      </c>
      <c r="C2130" s="303" t="s">
        <v>13344</v>
      </c>
      <c r="D2130" s="323" t="s">
        <v>13343</v>
      </c>
      <c r="E2130" s="303" t="s">
        <v>9644</v>
      </c>
      <c r="F2130" s="303" t="s">
        <v>30</v>
      </c>
      <c r="G2130" s="317" t="s">
        <v>31</v>
      </c>
      <c r="H2130" s="304" t="s">
        <v>13345</v>
      </c>
      <c r="I2130" s="324" t="s">
        <v>13330</v>
      </c>
      <c r="J2130" s="258" t="s">
        <v>9</v>
      </c>
      <c r="K2130" s="303">
        <v>6</v>
      </c>
      <c r="L2130" s="303" t="s">
        <v>11239</v>
      </c>
    </row>
    <row r="2131" spans="1:12" ht="27" x14ac:dyDescent="0.35">
      <c r="A2131" s="303">
        <v>2130</v>
      </c>
      <c r="B2131" s="303" t="s">
        <v>13346</v>
      </c>
      <c r="C2131" s="303" t="s">
        <v>13347</v>
      </c>
      <c r="D2131" s="323" t="s">
        <v>13348</v>
      </c>
      <c r="E2131" s="303" t="s">
        <v>9644</v>
      </c>
      <c r="F2131" s="303" t="s">
        <v>30</v>
      </c>
      <c r="G2131" s="317" t="s">
        <v>31</v>
      </c>
      <c r="H2131" s="304" t="s">
        <v>13349</v>
      </c>
      <c r="I2131" s="324" t="s">
        <v>13330</v>
      </c>
      <c r="J2131" s="258" t="s">
        <v>9</v>
      </c>
      <c r="K2131" s="303">
        <v>6</v>
      </c>
      <c r="L2131" s="303" t="s">
        <v>11239</v>
      </c>
    </row>
    <row r="2132" spans="1:12" ht="27" x14ac:dyDescent="0.35">
      <c r="A2132" s="303">
        <v>2131</v>
      </c>
      <c r="B2132" s="303" t="s">
        <v>13350</v>
      </c>
      <c r="C2132" s="303" t="s">
        <v>13351</v>
      </c>
      <c r="D2132" s="323" t="s">
        <v>13352</v>
      </c>
      <c r="E2132" s="303" t="s">
        <v>9644</v>
      </c>
      <c r="F2132" s="303" t="s">
        <v>30</v>
      </c>
      <c r="G2132" s="317" t="s">
        <v>31</v>
      </c>
      <c r="H2132" s="304" t="s">
        <v>13353</v>
      </c>
      <c r="I2132" s="324" t="s">
        <v>13330</v>
      </c>
      <c r="J2132" s="258" t="s">
        <v>9</v>
      </c>
      <c r="K2132" s="303">
        <v>6</v>
      </c>
      <c r="L2132" s="303" t="s">
        <v>11239</v>
      </c>
    </row>
    <row r="2133" spans="1:12" ht="40.5" x14ac:dyDescent="0.35">
      <c r="A2133" s="303">
        <v>2132</v>
      </c>
      <c r="B2133" s="303" t="s">
        <v>13354</v>
      </c>
      <c r="C2133" s="303" t="s">
        <v>13355</v>
      </c>
      <c r="D2133" s="323" t="s">
        <v>13356</v>
      </c>
      <c r="E2133" s="303" t="s">
        <v>9644</v>
      </c>
      <c r="F2133" s="303" t="s">
        <v>30</v>
      </c>
      <c r="G2133" s="317" t="s">
        <v>31</v>
      </c>
      <c r="H2133" s="304" t="s">
        <v>13357</v>
      </c>
      <c r="I2133" s="324" t="s">
        <v>13330</v>
      </c>
      <c r="J2133" s="258" t="s">
        <v>9</v>
      </c>
      <c r="K2133" s="303">
        <v>6</v>
      </c>
      <c r="L2133" s="303" t="s">
        <v>11239</v>
      </c>
    </row>
    <row r="2134" spans="1:12" ht="40.5" x14ac:dyDescent="0.35">
      <c r="A2134" s="303">
        <v>2133</v>
      </c>
      <c r="B2134" s="303" t="s">
        <v>13358</v>
      </c>
      <c r="C2134" s="303" t="s">
        <v>13359</v>
      </c>
      <c r="D2134" s="323" t="s">
        <v>13360</v>
      </c>
      <c r="E2134" s="303" t="s">
        <v>9644</v>
      </c>
      <c r="F2134" s="303" t="s">
        <v>114</v>
      </c>
      <c r="G2134" s="317" t="s">
        <v>31</v>
      </c>
      <c r="H2134" s="304" t="s">
        <v>13361</v>
      </c>
      <c r="I2134" s="324" t="s">
        <v>13330</v>
      </c>
      <c r="J2134" s="258" t="s">
        <v>9</v>
      </c>
      <c r="K2134" s="303">
        <v>6</v>
      </c>
      <c r="L2134" s="303" t="s">
        <v>11239</v>
      </c>
    </row>
    <row r="2135" spans="1:12" ht="40.5" x14ac:dyDescent="0.35">
      <c r="A2135" s="303">
        <v>2134</v>
      </c>
      <c r="B2135" s="303" t="s">
        <v>13362</v>
      </c>
      <c r="C2135" s="303" t="s">
        <v>13363</v>
      </c>
      <c r="D2135" s="305" t="s">
        <v>9644</v>
      </c>
      <c r="E2135" s="303" t="s">
        <v>9644</v>
      </c>
      <c r="F2135" s="303" t="s">
        <v>114</v>
      </c>
      <c r="G2135" s="317" t="s">
        <v>31</v>
      </c>
      <c r="H2135" s="304" t="s">
        <v>13364</v>
      </c>
      <c r="I2135" s="324" t="s">
        <v>13330</v>
      </c>
      <c r="J2135" s="258" t="s">
        <v>9</v>
      </c>
      <c r="K2135" s="303">
        <v>6</v>
      </c>
      <c r="L2135" s="303" t="s">
        <v>11239</v>
      </c>
    </row>
    <row r="2136" spans="1:12" ht="27" x14ac:dyDescent="0.35">
      <c r="A2136" s="303">
        <v>2135</v>
      </c>
      <c r="B2136" s="226" t="s">
        <v>13579</v>
      </c>
      <c r="C2136" s="336" t="s">
        <v>9644</v>
      </c>
      <c r="D2136" s="226" t="s">
        <v>13580</v>
      </c>
      <c r="E2136" s="226" t="s">
        <v>13581</v>
      </c>
      <c r="F2136" s="336" t="s">
        <v>30</v>
      </c>
      <c r="G2136" s="336" t="s">
        <v>13582</v>
      </c>
      <c r="H2136" s="337" t="s">
        <v>13583</v>
      </c>
      <c r="I2136" s="338" t="s">
        <v>13584</v>
      </c>
      <c r="J2136" s="336" t="s">
        <v>4</v>
      </c>
      <c r="K2136" s="303">
        <v>2</v>
      </c>
      <c r="L2136" s="303" t="s">
        <v>11237</v>
      </c>
    </row>
    <row r="2137" spans="1:12" x14ac:dyDescent="0.35">
      <c r="A2137" s="303">
        <v>2136</v>
      </c>
      <c r="B2137" s="226" t="s">
        <v>13585</v>
      </c>
      <c r="C2137" s="336" t="s">
        <v>9644</v>
      </c>
      <c r="D2137" s="338" t="s">
        <v>9644</v>
      </c>
      <c r="E2137" s="336" t="s">
        <v>9644</v>
      </c>
      <c r="F2137" s="336" t="s">
        <v>30</v>
      </c>
      <c r="G2137" s="336" t="s">
        <v>9644</v>
      </c>
      <c r="H2137" s="226" t="s">
        <v>13588</v>
      </c>
      <c r="I2137" s="338" t="s">
        <v>13584</v>
      </c>
      <c r="J2137" s="336" t="s">
        <v>4</v>
      </c>
      <c r="K2137" s="303">
        <v>2</v>
      </c>
      <c r="L2137" s="303" t="s">
        <v>11237</v>
      </c>
    </row>
    <row r="2138" spans="1:12" x14ac:dyDescent="0.35">
      <c r="A2138" s="303">
        <v>2137</v>
      </c>
      <c r="B2138" s="226" t="s">
        <v>13586</v>
      </c>
      <c r="C2138" s="336" t="s">
        <v>9644</v>
      </c>
      <c r="D2138" s="338" t="s">
        <v>9644</v>
      </c>
      <c r="E2138" s="336" t="s">
        <v>9644</v>
      </c>
      <c r="F2138" s="336" t="s">
        <v>30</v>
      </c>
      <c r="G2138" s="336" t="s">
        <v>9644</v>
      </c>
      <c r="H2138" s="226" t="s">
        <v>13587</v>
      </c>
      <c r="I2138" s="338" t="s">
        <v>13584</v>
      </c>
      <c r="J2138" s="336" t="s">
        <v>4</v>
      </c>
      <c r="K2138" s="303">
        <v>2</v>
      </c>
      <c r="L2138" s="303" t="s">
        <v>11237</v>
      </c>
    </row>
    <row r="2139" spans="1:12" x14ac:dyDescent="0.35">
      <c r="A2139" s="303">
        <v>2138</v>
      </c>
      <c r="B2139" s="226" t="s">
        <v>13589</v>
      </c>
      <c r="C2139" s="336" t="s">
        <v>9644</v>
      </c>
      <c r="D2139" s="338" t="s">
        <v>9644</v>
      </c>
      <c r="E2139" s="336" t="s">
        <v>9644</v>
      </c>
      <c r="F2139" s="336" t="s">
        <v>30</v>
      </c>
      <c r="G2139" s="336" t="s">
        <v>12350</v>
      </c>
      <c r="H2139" s="226" t="s">
        <v>13590</v>
      </c>
      <c r="I2139" s="338" t="s">
        <v>13584</v>
      </c>
      <c r="J2139" s="336" t="s">
        <v>4</v>
      </c>
      <c r="K2139" s="303">
        <v>2</v>
      </c>
      <c r="L2139" s="303" t="s">
        <v>11237</v>
      </c>
    </row>
    <row r="2140" spans="1:12" ht="27" x14ac:dyDescent="0.35">
      <c r="A2140" s="303">
        <v>2139</v>
      </c>
      <c r="B2140" s="224" t="s">
        <v>13591</v>
      </c>
      <c r="C2140" s="336" t="s">
        <v>9644</v>
      </c>
      <c r="D2140" s="338" t="s">
        <v>9644</v>
      </c>
      <c r="E2140" s="336" t="s">
        <v>9644</v>
      </c>
      <c r="F2140" s="336" t="s">
        <v>30</v>
      </c>
      <c r="G2140" s="336" t="s">
        <v>12350</v>
      </c>
      <c r="H2140" s="336" t="s">
        <v>10363</v>
      </c>
      <c r="I2140" s="338" t="s">
        <v>13584</v>
      </c>
      <c r="J2140" s="336" t="s">
        <v>4</v>
      </c>
      <c r="K2140" s="303">
        <v>2</v>
      </c>
      <c r="L2140" s="303" t="s">
        <v>11237</v>
      </c>
    </row>
    <row r="2141" spans="1:12" ht="54" x14ac:dyDescent="0.35">
      <c r="A2141" s="303">
        <v>2140</v>
      </c>
      <c r="B2141" s="226" t="s">
        <v>13597</v>
      </c>
      <c r="C2141" s="336" t="s">
        <v>9644</v>
      </c>
      <c r="D2141" s="226" t="s">
        <v>13598</v>
      </c>
      <c r="E2141" s="226" t="s">
        <v>12925</v>
      </c>
      <c r="F2141" s="336" t="s">
        <v>30</v>
      </c>
      <c r="G2141" s="341" t="s">
        <v>13599</v>
      </c>
      <c r="H2141" s="337" t="s">
        <v>13600</v>
      </c>
      <c r="I2141" s="338" t="s">
        <v>13584</v>
      </c>
      <c r="J2141" s="336" t="s">
        <v>11240</v>
      </c>
      <c r="K2141" s="303">
        <v>2</v>
      </c>
      <c r="L2141" s="303" t="s">
        <v>11238</v>
      </c>
    </row>
    <row r="2142" spans="1:12" ht="27" x14ac:dyDescent="0.35">
      <c r="A2142" s="303">
        <v>2141</v>
      </c>
      <c r="B2142" s="226" t="s">
        <v>13601</v>
      </c>
      <c r="C2142" s="226" t="s">
        <v>13602</v>
      </c>
      <c r="D2142" s="226" t="s">
        <v>13603</v>
      </c>
      <c r="E2142" s="226" t="s">
        <v>13604</v>
      </c>
      <c r="F2142" s="336" t="s">
        <v>30</v>
      </c>
      <c r="G2142" s="317" t="s">
        <v>31</v>
      </c>
      <c r="H2142" s="226" t="s">
        <v>13605</v>
      </c>
      <c r="I2142" s="338" t="s">
        <v>13584</v>
      </c>
      <c r="J2142" s="336" t="s">
        <v>11240</v>
      </c>
      <c r="K2142" s="303">
        <v>2</v>
      </c>
      <c r="L2142" s="303" t="s">
        <v>11238</v>
      </c>
    </row>
    <row r="2143" spans="1:12" ht="54" x14ac:dyDescent="0.35">
      <c r="A2143" s="303">
        <v>2142</v>
      </c>
      <c r="B2143" s="226" t="s">
        <v>13606</v>
      </c>
      <c r="C2143" s="226" t="s">
        <v>13607</v>
      </c>
      <c r="D2143" s="226" t="s">
        <v>13608</v>
      </c>
      <c r="E2143" s="226" t="s">
        <v>364</v>
      </c>
      <c r="F2143" s="336" t="s">
        <v>30</v>
      </c>
      <c r="G2143" s="317" t="s">
        <v>31</v>
      </c>
      <c r="H2143" s="337" t="s">
        <v>13609</v>
      </c>
      <c r="I2143" s="338" t="s">
        <v>13584</v>
      </c>
      <c r="J2143" s="336" t="s">
        <v>11240</v>
      </c>
      <c r="K2143" s="303">
        <v>2</v>
      </c>
      <c r="L2143" s="303" t="s">
        <v>11238</v>
      </c>
    </row>
    <row r="2144" spans="1:12" ht="27" x14ac:dyDescent="0.35">
      <c r="A2144" s="303">
        <v>2143</v>
      </c>
      <c r="B2144" s="226" t="s">
        <v>13610</v>
      </c>
      <c r="C2144" s="226" t="s">
        <v>13611</v>
      </c>
      <c r="D2144" s="226" t="s">
        <v>13612</v>
      </c>
      <c r="E2144" s="226" t="s">
        <v>1719</v>
      </c>
      <c r="F2144" s="336" t="s">
        <v>30</v>
      </c>
      <c r="G2144" s="317" t="s">
        <v>31</v>
      </c>
      <c r="H2144" s="226" t="s">
        <v>13613</v>
      </c>
      <c r="I2144" s="338" t="s">
        <v>13584</v>
      </c>
      <c r="J2144" s="336" t="s">
        <v>11240</v>
      </c>
      <c r="K2144" s="303">
        <v>2</v>
      </c>
      <c r="L2144" s="303" t="s">
        <v>11238</v>
      </c>
    </row>
    <row r="2145" spans="1:12" ht="67.5" x14ac:dyDescent="0.35">
      <c r="A2145" s="303">
        <v>2144</v>
      </c>
      <c r="B2145" s="226" t="s">
        <v>13614</v>
      </c>
      <c r="C2145" s="336" t="s">
        <v>13615</v>
      </c>
      <c r="D2145" s="226">
        <v>1983</v>
      </c>
      <c r="E2145" s="226" t="s">
        <v>480</v>
      </c>
      <c r="F2145" s="336" t="s">
        <v>30</v>
      </c>
      <c r="G2145" s="317" t="s">
        <v>31</v>
      </c>
      <c r="H2145" s="337" t="s">
        <v>13616</v>
      </c>
      <c r="I2145" s="338" t="s">
        <v>13584</v>
      </c>
      <c r="J2145" s="336" t="s">
        <v>11240</v>
      </c>
      <c r="K2145" s="303">
        <v>2</v>
      </c>
      <c r="L2145" s="303" t="s">
        <v>11238</v>
      </c>
    </row>
    <row r="2146" spans="1:12" ht="40.5" x14ac:dyDescent="0.35">
      <c r="A2146" s="303">
        <v>2145</v>
      </c>
      <c r="B2146" s="226" t="s">
        <v>13617</v>
      </c>
      <c r="C2146" s="226" t="s">
        <v>13618</v>
      </c>
      <c r="D2146" s="226" t="s">
        <v>13620</v>
      </c>
      <c r="E2146" s="226" t="s">
        <v>1719</v>
      </c>
      <c r="F2146" s="336" t="s">
        <v>30</v>
      </c>
      <c r="G2146" s="317" t="s">
        <v>31</v>
      </c>
      <c r="H2146" s="337" t="s">
        <v>13619</v>
      </c>
      <c r="I2146" s="338" t="s">
        <v>13584</v>
      </c>
      <c r="J2146" s="336" t="s">
        <v>11240</v>
      </c>
      <c r="K2146" s="303">
        <v>2</v>
      </c>
      <c r="L2146" s="303" t="s">
        <v>11238</v>
      </c>
    </row>
    <row r="2147" spans="1:12" ht="27" x14ac:dyDescent="0.35">
      <c r="A2147" s="303">
        <v>2146</v>
      </c>
      <c r="B2147" s="226" t="s">
        <v>13621</v>
      </c>
      <c r="C2147" s="226" t="s">
        <v>13622</v>
      </c>
      <c r="D2147" s="226" t="s">
        <v>13623</v>
      </c>
      <c r="E2147" s="226" t="s">
        <v>31</v>
      </c>
      <c r="F2147" s="336" t="s">
        <v>30</v>
      </c>
      <c r="G2147" s="317" t="s">
        <v>31</v>
      </c>
      <c r="H2147" s="226" t="s">
        <v>13624</v>
      </c>
      <c r="I2147" s="338" t="s">
        <v>13584</v>
      </c>
      <c r="J2147" s="336" t="s">
        <v>11240</v>
      </c>
      <c r="K2147" s="303">
        <v>2</v>
      </c>
      <c r="L2147" s="303" t="s">
        <v>11238</v>
      </c>
    </row>
    <row r="2148" spans="1:12" ht="27" x14ac:dyDescent="0.35">
      <c r="A2148" s="303">
        <v>2147</v>
      </c>
      <c r="B2148" s="336" t="s">
        <v>13625</v>
      </c>
      <c r="C2148" s="226" t="s">
        <v>13626</v>
      </c>
      <c r="D2148" s="226" t="s">
        <v>13627</v>
      </c>
      <c r="E2148" s="226" t="s">
        <v>31</v>
      </c>
      <c r="F2148" s="336" t="s">
        <v>30</v>
      </c>
      <c r="G2148" s="317" t="s">
        <v>31</v>
      </c>
      <c r="H2148" s="226" t="s">
        <v>13628</v>
      </c>
      <c r="I2148" s="338" t="s">
        <v>13584</v>
      </c>
      <c r="J2148" s="336" t="s">
        <v>11240</v>
      </c>
      <c r="K2148" s="303">
        <v>2</v>
      </c>
      <c r="L2148" s="303" t="s">
        <v>11238</v>
      </c>
    </row>
    <row r="2149" spans="1:12" ht="27" x14ac:dyDescent="0.35">
      <c r="A2149" s="303">
        <v>2148</v>
      </c>
      <c r="B2149" s="226" t="s">
        <v>13629</v>
      </c>
      <c r="C2149" s="226" t="s">
        <v>13630</v>
      </c>
      <c r="D2149" s="226" t="s">
        <v>13631</v>
      </c>
      <c r="E2149" s="226" t="s">
        <v>31</v>
      </c>
      <c r="F2149" s="336" t="s">
        <v>30</v>
      </c>
      <c r="G2149" s="317" t="s">
        <v>31</v>
      </c>
      <c r="H2149" s="226" t="s">
        <v>13628</v>
      </c>
      <c r="I2149" s="338" t="s">
        <v>13584</v>
      </c>
      <c r="J2149" s="336" t="s">
        <v>11240</v>
      </c>
      <c r="K2149" s="303">
        <v>2</v>
      </c>
      <c r="L2149" s="303" t="s">
        <v>11238</v>
      </c>
    </row>
    <row r="2150" spans="1:12" ht="54" x14ac:dyDescent="0.35">
      <c r="A2150" s="303">
        <v>2149</v>
      </c>
      <c r="B2150" s="226" t="s">
        <v>13632</v>
      </c>
      <c r="D2150" s="226" t="s">
        <v>13634</v>
      </c>
      <c r="E2150" s="226" t="s">
        <v>9644</v>
      </c>
      <c r="F2150" s="336" t="s">
        <v>30</v>
      </c>
      <c r="G2150" s="336" t="s">
        <v>13635</v>
      </c>
      <c r="H2150" s="337" t="s">
        <v>13636</v>
      </c>
      <c r="I2150" s="338" t="s">
        <v>13584</v>
      </c>
      <c r="J2150" s="336" t="s">
        <v>11240</v>
      </c>
      <c r="K2150" s="303">
        <v>2</v>
      </c>
      <c r="L2150" s="303" t="s">
        <v>11238</v>
      </c>
    </row>
    <row r="2151" spans="1:12" ht="40.5" x14ac:dyDescent="0.35">
      <c r="A2151" s="303">
        <v>2150</v>
      </c>
      <c r="B2151" s="226" t="s">
        <v>13633</v>
      </c>
      <c r="D2151" s="226" t="s">
        <v>13637</v>
      </c>
      <c r="E2151" s="336" t="s">
        <v>9644</v>
      </c>
      <c r="F2151" s="336" t="s">
        <v>30</v>
      </c>
      <c r="G2151" s="336" t="s">
        <v>13638</v>
      </c>
      <c r="H2151" s="337" t="s">
        <v>13639</v>
      </c>
      <c r="I2151" s="338" t="s">
        <v>13584</v>
      </c>
      <c r="J2151" s="336" t="s">
        <v>11240</v>
      </c>
      <c r="K2151" s="303">
        <v>2</v>
      </c>
      <c r="L2151" s="303" t="s">
        <v>11238</v>
      </c>
    </row>
    <row r="2152" spans="1:12" ht="27" x14ac:dyDescent="0.35">
      <c r="A2152" s="303">
        <v>2151</v>
      </c>
      <c r="B2152" s="226" t="s">
        <v>13640</v>
      </c>
      <c r="C2152" s="224" t="s">
        <v>13641</v>
      </c>
      <c r="D2152" s="226" t="s">
        <v>13642</v>
      </c>
      <c r="E2152" s="226" t="s">
        <v>13643</v>
      </c>
      <c r="F2152" s="336" t="s">
        <v>114</v>
      </c>
      <c r="G2152" s="341" t="s">
        <v>11764</v>
      </c>
      <c r="H2152" s="226" t="s">
        <v>13644</v>
      </c>
      <c r="I2152" s="338" t="s">
        <v>13584</v>
      </c>
      <c r="J2152" s="336" t="s">
        <v>11240</v>
      </c>
      <c r="K2152" s="303">
        <v>2</v>
      </c>
      <c r="L2152" s="303" t="s">
        <v>11238</v>
      </c>
    </row>
  </sheetData>
  <sheetProtection algorithmName="SHA-512" hashValue="2gO41UG5Lk7XcWV+kKHpacmrkn8p4KgvqOHIEf96c1hicQehQSZjqf+cyXC/K1JoXY2sUmKwuibz//SepxIMag==" saltValue="aWD48hvMBDb14n4873WtZw==" spinCount="100000" sheet="1" formatCells="0" formatColumns="0" formatRows="0" autoFilter="0"/>
  <autoFilter ref="A1:L2151" xr:uid="{43815867-866F-4211-91F3-CD8D3FA974AC}"/>
  <phoneticPr fontId="5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A0AD4-894D-469A-8ACB-30640FA2F465}">
  <sheetPr codeName="Worksheet____3"/>
  <dimension ref="A1:M708"/>
  <sheetViews>
    <sheetView zoomScaleNormal="100" workbookViewId="0">
      <pane ySplit="1" topLeftCell="A2" activePane="bottomLeft" state="frozen"/>
      <selection pane="bottomLeft" activeCell="B708" sqref="B708"/>
    </sheetView>
  </sheetViews>
  <sheetFormatPr defaultColWidth="11.3984375" defaultRowHeight="13.5" x14ac:dyDescent="0.35"/>
  <cols>
    <col min="1" max="1" width="8.59765625" style="2" customWidth="1"/>
    <col min="2" max="2" width="47.3984375" style="2" customWidth="1"/>
    <col min="3" max="3" width="47.3984375" style="3" customWidth="1"/>
    <col min="4" max="4" width="22.09765625" style="2" customWidth="1"/>
    <col min="5" max="5" width="19" style="2" customWidth="1"/>
    <col min="6" max="6" width="23.59765625" style="86" customWidth="1"/>
    <col min="7" max="7" width="20.8984375" style="22" customWidth="1"/>
    <col min="8" max="8" width="39" style="3" customWidth="1"/>
    <col min="9" max="9" width="21.8984375" style="2" customWidth="1"/>
    <col min="10" max="10" width="21.8984375" style="2" hidden="1" customWidth="1"/>
    <col min="11" max="11" width="14.59765625" style="2" customWidth="1"/>
    <col min="12" max="16384" width="11.3984375" style="2"/>
  </cols>
  <sheetData>
    <row r="1" spans="1:13" s="3" customFormat="1" ht="40.5" x14ac:dyDescent="0.35">
      <c r="A1" s="13" t="s">
        <v>12</v>
      </c>
      <c r="B1" s="13" t="s">
        <v>13</v>
      </c>
      <c r="C1" s="13" t="s">
        <v>9628</v>
      </c>
      <c r="D1" s="13" t="s">
        <v>19</v>
      </c>
      <c r="E1" s="13" t="s">
        <v>20</v>
      </c>
      <c r="F1" s="82" t="s">
        <v>9643</v>
      </c>
      <c r="G1" s="13" t="s">
        <v>9642</v>
      </c>
      <c r="H1" s="13" t="s">
        <v>23</v>
      </c>
      <c r="I1" s="13" t="s">
        <v>9627</v>
      </c>
      <c r="J1" s="13"/>
      <c r="K1" s="76" t="s">
        <v>17</v>
      </c>
      <c r="L1" s="12" t="s">
        <v>11199</v>
      </c>
      <c r="M1" s="12" t="s">
        <v>9964</v>
      </c>
    </row>
    <row r="2" spans="1:13" s="3" customFormat="1" ht="40.5" x14ac:dyDescent="0.35">
      <c r="A2" s="3">
        <v>1</v>
      </c>
      <c r="B2" s="170" t="s">
        <v>5378</v>
      </c>
      <c r="C2" s="92" t="s">
        <v>5379</v>
      </c>
      <c r="D2" s="2" t="s">
        <v>5380</v>
      </c>
      <c r="E2" s="3" t="s">
        <v>45</v>
      </c>
      <c r="F2" s="83">
        <v>1149102099717</v>
      </c>
      <c r="G2" s="97" t="s">
        <v>9644</v>
      </c>
      <c r="H2" s="3" t="s">
        <v>5381</v>
      </c>
      <c r="I2" s="111">
        <v>41771</v>
      </c>
      <c r="J2" s="111"/>
      <c r="K2" s="5" t="s">
        <v>4</v>
      </c>
      <c r="L2" s="2">
        <v>2</v>
      </c>
      <c r="M2" s="161" t="s">
        <v>11237</v>
      </c>
    </row>
    <row r="3" spans="1:13" s="3" customFormat="1" ht="27" x14ac:dyDescent="0.35">
      <c r="A3" s="3">
        <v>2</v>
      </c>
      <c r="B3" s="3" t="s">
        <v>5382</v>
      </c>
      <c r="C3" s="5" t="s">
        <v>5383</v>
      </c>
      <c r="D3" s="97" t="s">
        <v>9644</v>
      </c>
      <c r="E3" s="3" t="s">
        <v>45</v>
      </c>
      <c r="F3" s="97" t="s">
        <v>9644</v>
      </c>
      <c r="G3" s="97" t="s">
        <v>9644</v>
      </c>
      <c r="H3" t="s">
        <v>5384</v>
      </c>
      <c r="I3" s="111">
        <v>41845</v>
      </c>
      <c r="J3" s="111"/>
      <c r="K3" s="5" t="s">
        <v>4</v>
      </c>
      <c r="L3" s="2">
        <v>2</v>
      </c>
      <c r="M3" s="161" t="s">
        <v>11237</v>
      </c>
    </row>
    <row r="4" spans="1:13" s="3" customFormat="1" ht="27" x14ac:dyDescent="0.35">
      <c r="A4" s="3">
        <v>3</v>
      </c>
      <c r="B4" s="3" t="s">
        <v>5385</v>
      </c>
      <c r="C4" s="2" t="s">
        <v>5386</v>
      </c>
      <c r="D4" s="97" t="s">
        <v>9644</v>
      </c>
      <c r="E4" s="3" t="s">
        <v>45</v>
      </c>
      <c r="F4" s="97" t="s">
        <v>9644</v>
      </c>
      <c r="G4" s="97" t="s">
        <v>9644</v>
      </c>
      <c r="H4" t="s">
        <v>5387</v>
      </c>
      <c r="I4" s="111">
        <v>41845</v>
      </c>
      <c r="J4" s="111"/>
      <c r="K4" s="5" t="s">
        <v>4</v>
      </c>
      <c r="L4" s="2">
        <v>2</v>
      </c>
      <c r="M4" s="161" t="s">
        <v>11237</v>
      </c>
    </row>
    <row r="5" spans="1:13" s="3" customFormat="1" ht="40.5" x14ac:dyDescent="0.35">
      <c r="A5" s="3">
        <v>4</v>
      </c>
      <c r="B5" s="3" t="s">
        <v>5388</v>
      </c>
      <c r="C5" s="2" t="s">
        <v>5389</v>
      </c>
      <c r="D5" s="97" t="s">
        <v>9644</v>
      </c>
      <c r="E5" s="3" t="s">
        <v>45</v>
      </c>
      <c r="F5" s="97" t="s">
        <v>9644</v>
      </c>
      <c r="G5" s="97" t="s">
        <v>9644</v>
      </c>
      <c r="H5" s="3" t="s">
        <v>5390</v>
      </c>
      <c r="I5" s="111">
        <v>41845</v>
      </c>
      <c r="J5" s="111"/>
      <c r="K5" s="5" t="s">
        <v>4</v>
      </c>
      <c r="L5" s="2">
        <v>2</v>
      </c>
      <c r="M5" s="161" t="s">
        <v>11237</v>
      </c>
    </row>
    <row r="6" spans="1:13" ht="27" x14ac:dyDescent="0.35">
      <c r="A6" s="3">
        <v>5</v>
      </c>
      <c r="B6" s="3" t="s">
        <v>5391</v>
      </c>
      <c r="C6" s="9" t="s">
        <v>5392</v>
      </c>
      <c r="D6" s="97" t="s">
        <v>9644</v>
      </c>
      <c r="E6" s="2" t="s">
        <v>31</v>
      </c>
      <c r="F6" s="97" t="s">
        <v>9644</v>
      </c>
      <c r="G6" s="97" t="s">
        <v>9644</v>
      </c>
      <c r="H6" s="3" t="s">
        <v>5393</v>
      </c>
      <c r="I6" s="111">
        <v>41845</v>
      </c>
      <c r="J6" s="111"/>
      <c r="K6" s="5" t="s">
        <v>4</v>
      </c>
      <c r="L6" s="2">
        <v>2</v>
      </c>
      <c r="M6" s="161" t="s">
        <v>11237</v>
      </c>
    </row>
    <row r="7" spans="1:13" s="3" customFormat="1" x14ac:dyDescent="0.35">
      <c r="A7" s="3">
        <v>6</v>
      </c>
      <c r="B7" s="2" t="s">
        <v>5394</v>
      </c>
      <c r="C7" s="2" t="s">
        <v>5395</v>
      </c>
      <c r="D7" s="97" t="s">
        <v>9644</v>
      </c>
      <c r="E7" s="2" t="s">
        <v>31</v>
      </c>
      <c r="F7" s="97" t="s">
        <v>9644</v>
      </c>
      <c r="G7" s="97" t="s">
        <v>9644</v>
      </c>
      <c r="H7" t="s">
        <v>5396</v>
      </c>
      <c r="I7" s="111">
        <v>41845</v>
      </c>
      <c r="J7" s="111"/>
      <c r="K7" s="5" t="s">
        <v>4</v>
      </c>
      <c r="L7" s="2">
        <v>2</v>
      </c>
      <c r="M7" s="161" t="s">
        <v>11237</v>
      </c>
    </row>
    <row r="8" spans="1:13" s="3" customFormat="1" x14ac:dyDescent="0.35">
      <c r="A8" s="3">
        <v>7</v>
      </c>
      <c r="B8" s="2" t="s">
        <v>5397</v>
      </c>
      <c r="C8" s="2" t="s">
        <v>5398</v>
      </c>
      <c r="D8" s="97" t="s">
        <v>9644</v>
      </c>
      <c r="E8" s="3" t="s">
        <v>45</v>
      </c>
      <c r="F8" s="97" t="s">
        <v>9644</v>
      </c>
      <c r="G8" s="97" t="s">
        <v>9644</v>
      </c>
      <c r="H8" t="s">
        <v>5399</v>
      </c>
      <c r="I8" s="111">
        <v>41845</v>
      </c>
      <c r="J8" s="111"/>
      <c r="K8" s="5" t="s">
        <v>4</v>
      </c>
      <c r="L8" s="2">
        <v>2</v>
      </c>
      <c r="M8" s="161" t="s">
        <v>11237</v>
      </c>
    </row>
    <row r="9" spans="1:13" s="3" customFormat="1" x14ac:dyDescent="0.35">
      <c r="A9" s="3">
        <v>8</v>
      </c>
      <c r="B9" s="2" t="s">
        <v>5400</v>
      </c>
      <c r="C9" s="2" t="s">
        <v>5401</v>
      </c>
      <c r="D9" s="97" t="s">
        <v>9644</v>
      </c>
      <c r="E9" s="3" t="s">
        <v>45</v>
      </c>
      <c r="F9" s="97" t="s">
        <v>9644</v>
      </c>
      <c r="G9" s="97" t="s">
        <v>9644</v>
      </c>
      <c r="H9" t="s">
        <v>5402</v>
      </c>
      <c r="I9" s="111">
        <v>41845</v>
      </c>
      <c r="J9" s="111"/>
      <c r="K9" s="5" t="s">
        <v>4</v>
      </c>
      <c r="L9" s="2">
        <v>2</v>
      </c>
      <c r="M9" s="161" t="s">
        <v>11237</v>
      </c>
    </row>
    <row r="10" spans="1:13" s="3" customFormat="1" ht="27" x14ac:dyDescent="0.35">
      <c r="A10" s="3">
        <v>9</v>
      </c>
      <c r="B10" s="3" t="s">
        <v>5403</v>
      </c>
      <c r="C10" s="3" t="s">
        <v>5404</v>
      </c>
      <c r="D10" s="97" t="s">
        <v>9644</v>
      </c>
      <c r="E10" s="3" t="s">
        <v>45</v>
      </c>
      <c r="F10" s="97" t="s">
        <v>9644</v>
      </c>
      <c r="G10" s="97" t="s">
        <v>9644</v>
      </c>
      <c r="H10" t="s">
        <v>5405</v>
      </c>
      <c r="I10" s="111">
        <v>41845</v>
      </c>
      <c r="J10" s="111"/>
      <c r="K10" s="5" t="s">
        <v>4</v>
      </c>
      <c r="L10" s="2">
        <v>2</v>
      </c>
      <c r="M10" s="161" t="s">
        <v>11237</v>
      </c>
    </row>
    <row r="11" spans="1:13" s="3" customFormat="1" ht="67.5" x14ac:dyDescent="0.35">
      <c r="A11" s="3">
        <v>10</v>
      </c>
      <c r="B11" s="3" t="s">
        <v>5406</v>
      </c>
      <c r="C11" s="3" t="s">
        <v>5407</v>
      </c>
      <c r="D11" s="2" t="s">
        <v>5408</v>
      </c>
      <c r="E11" s="3" t="s">
        <v>45</v>
      </c>
      <c r="F11" s="83">
        <v>1149204004707</v>
      </c>
      <c r="G11" s="97" t="s">
        <v>9644</v>
      </c>
      <c r="H11" t="s">
        <v>5409</v>
      </c>
      <c r="I11" s="111">
        <v>41845</v>
      </c>
      <c r="J11" s="111"/>
      <c r="K11" s="5" t="s">
        <v>4</v>
      </c>
      <c r="L11" s="2">
        <v>2</v>
      </c>
      <c r="M11" s="161" t="s">
        <v>11237</v>
      </c>
    </row>
    <row r="12" spans="1:13" s="3" customFormat="1" ht="54" x14ac:dyDescent="0.35">
      <c r="A12" s="3">
        <v>11</v>
      </c>
      <c r="B12" s="3" t="s">
        <v>5410</v>
      </c>
      <c r="C12" s="2" t="s">
        <v>5411</v>
      </c>
      <c r="D12" s="2" t="s">
        <v>5412</v>
      </c>
      <c r="E12" s="3" t="s">
        <v>45</v>
      </c>
      <c r="F12" s="83">
        <v>1159102026742</v>
      </c>
      <c r="G12" s="97" t="s">
        <v>9644</v>
      </c>
      <c r="H12" t="s">
        <v>5413</v>
      </c>
      <c r="I12" s="111">
        <v>41845</v>
      </c>
      <c r="J12" s="111"/>
      <c r="K12" s="5" t="s">
        <v>4</v>
      </c>
      <c r="L12" s="2">
        <v>2</v>
      </c>
      <c r="M12" s="161" t="s">
        <v>11237</v>
      </c>
    </row>
    <row r="13" spans="1:13" s="3" customFormat="1" ht="54" x14ac:dyDescent="0.35">
      <c r="A13" s="3">
        <v>12</v>
      </c>
      <c r="B13" s="3" t="s">
        <v>5414</v>
      </c>
      <c r="C13" s="5" t="s">
        <v>5415</v>
      </c>
      <c r="D13" s="2" t="s">
        <v>5416</v>
      </c>
      <c r="E13" s="3" t="s">
        <v>45</v>
      </c>
      <c r="F13" s="83">
        <v>1149102054221</v>
      </c>
      <c r="G13" s="97" t="s">
        <v>9644</v>
      </c>
      <c r="H13" t="s">
        <v>5417</v>
      </c>
      <c r="I13" s="111">
        <v>41845</v>
      </c>
      <c r="J13" s="111"/>
      <c r="K13" s="5" t="s">
        <v>4</v>
      </c>
      <c r="L13" s="2">
        <v>2</v>
      </c>
      <c r="M13" s="161" t="s">
        <v>11237</v>
      </c>
    </row>
    <row r="14" spans="1:13" s="3" customFormat="1" ht="27" x14ac:dyDescent="0.35">
      <c r="A14" s="3">
        <v>13</v>
      </c>
      <c r="B14" s="3" t="s">
        <v>5418</v>
      </c>
      <c r="C14" s="3" t="s">
        <v>5419</v>
      </c>
      <c r="D14" s="3" t="s">
        <v>5420</v>
      </c>
      <c r="E14" s="3" t="s">
        <v>45</v>
      </c>
      <c r="F14" s="83">
        <v>1271681</v>
      </c>
      <c r="G14" s="97" t="s">
        <v>9644</v>
      </c>
      <c r="H14" s="97" t="s">
        <v>9644</v>
      </c>
      <c r="I14" s="111">
        <v>41845</v>
      </c>
      <c r="J14" s="111"/>
      <c r="K14" s="5" t="s">
        <v>4</v>
      </c>
      <c r="L14" s="2">
        <v>2</v>
      </c>
      <c r="M14" s="161" t="s">
        <v>11237</v>
      </c>
    </row>
    <row r="15" spans="1:13" s="3" customFormat="1" ht="94.5" x14ac:dyDescent="0.35">
      <c r="A15" s="3">
        <v>14</v>
      </c>
      <c r="B15" s="3" t="s">
        <v>5421</v>
      </c>
      <c r="C15" s="3" t="s">
        <v>5422</v>
      </c>
      <c r="D15" s="3" t="s">
        <v>5420</v>
      </c>
      <c r="E15" s="3" t="s">
        <v>45</v>
      </c>
      <c r="F15" s="83">
        <v>1209100012648</v>
      </c>
      <c r="G15" s="97" t="s">
        <v>9644</v>
      </c>
      <c r="H15" s="2" t="s">
        <v>5423</v>
      </c>
      <c r="I15" s="111">
        <v>41845</v>
      </c>
      <c r="J15" s="111"/>
      <c r="K15" s="5" t="s">
        <v>4</v>
      </c>
      <c r="L15" s="2">
        <v>2</v>
      </c>
      <c r="M15" s="161" t="s">
        <v>11237</v>
      </c>
    </row>
    <row r="16" spans="1:13" s="3" customFormat="1" ht="67.5" x14ac:dyDescent="0.35">
      <c r="A16" s="3">
        <v>15</v>
      </c>
      <c r="B16" s="3" t="s">
        <v>5424</v>
      </c>
      <c r="C16" s="9" t="s">
        <v>5425</v>
      </c>
      <c r="D16" s="3" t="s">
        <v>5420</v>
      </c>
      <c r="E16" s="3" t="s">
        <v>45</v>
      </c>
      <c r="F16" s="83">
        <v>1159102130857</v>
      </c>
      <c r="G16" s="97" t="s">
        <v>9644</v>
      </c>
      <c r="H16" s="2" t="s">
        <v>5426</v>
      </c>
      <c r="I16" s="111">
        <v>41845</v>
      </c>
      <c r="J16" s="111"/>
      <c r="K16" s="5" t="s">
        <v>4</v>
      </c>
      <c r="L16" s="2">
        <v>2</v>
      </c>
      <c r="M16" s="161" t="s">
        <v>11237</v>
      </c>
    </row>
    <row r="17" spans="1:13" s="3" customFormat="1" ht="54" x14ac:dyDescent="0.35">
      <c r="A17" s="3">
        <v>16</v>
      </c>
      <c r="B17" s="3" t="s">
        <v>5427</v>
      </c>
      <c r="C17" s="3" t="s">
        <v>5428</v>
      </c>
      <c r="D17" s="3" t="s">
        <v>5420</v>
      </c>
      <c r="E17" s="3" t="s">
        <v>45</v>
      </c>
      <c r="F17" s="83">
        <v>1179102021460</v>
      </c>
      <c r="G17" s="97" t="s">
        <v>9644</v>
      </c>
      <c r="H17" t="s">
        <v>5429</v>
      </c>
      <c r="I17" s="111">
        <v>41845</v>
      </c>
      <c r="J17" s="111"/>
      <c r="K17" s="5" t="s">
        <v>4</v>
      </c>
      <c r="L17" s="2">
        <v>2</v>
      </c>
      <c r="M17" s="161" t="s">
        <v>11237</v>
      </c>
    </row>
    <row r="18" spans="1:13" s="3" customFormat="1" ht="27" x14ac:dyDescent="0.35">
      <c r="A18" s="3">
        <v>17</v>
      </c>
      <c r="B18" s="3" t="s">
        <v>5430</v>
      </c>
      <c r="C18" s="3" t="s">
        <v>5431</v>
      </c>
      <c r="D18" s="3" t="s">
        <v>5432</v>
      </c>
      <c r="E18" s="2" t="s">
        <v>31</v>
      </c>
      <c r="F18" s="83">
        <v>1027739001993</v>
      </c>
      <c r="G18" s="97" t="s">
        <v>9644</v>
      </c>
      <c r="H18" s="97" t="s">
        <v>9644</v>
      </c>
      <c r="I18" s="172">
        <v>41850</v>
      </c>
      <c r="J18" s="172"/>
      <c r="K18" s="5" t="s">
        <v>4</v>
      </c>
      <c r="L18" s="2">
        <v>2</v>
      </c>
      <c r="M18" s="161" t="s">
        <v>11237</v>
      </c>
    </row>
    <row r="19" spans="1:13" s="3" customFormat="1" ht="54" x14ac:dyDescent="0.35">
      <c r="A19" s="3">
        <v>18</v>
      </c>
      <c r="B19" s="3" t="s">
        <v>5433</v>
      </c>
      <c r="C19" s="2" t="s">
        <v>5434</v>
      </c>
      <c r="D19" s="3" t="s">
        <v>5412</v>
      </c>
      <c r="E19" s="2" t="s">
        <v>31</v>
      </c>
      <c r="F19" s="97" t="s">
        <v>9644</v>
      </c>
      <c r="G19" s="97" t="s">
        <v>9644</v>
      </c>
      <c r="H19" s="3" t="s">
        <v>5435</v>
      </c>
      <c r="I19" s="172">
        <v>41850</v>
      </c>
      <c r="J19" s="172"/>
      <c r="K19" s="5" t="s">
        <v>4</v>
      </c>
      <c r="L19" s="2">
        <v>2</v>
      </c>
      <c r="M19" s="161" t="s">
        <v>11237</v>
      </c>
    </row>
    <row r="20" spans="1:13" s="3" customFormat="1" ht="27" x14ac:dyDescent="0.35">
      <c r="A20" s="3">
        <v>19</v>
      </c>
      <c r="B20" s="3" t="s">
        <v>5436</v>
      </c>
      <c r="C20" s="2" t="s">
        <v>5437</v>
      </c>
      <c r="D20" s="2" t="s">
        <v>5438</v>
      </c>
      <c r="E20" s="3" t="s">
        <v>45</v>
      </c>
      <c r="F20" s="83">
        <v>1027700381290</v>
      </c>
      <c r="G20" s="97" t="s">
        <v>9644</v>
      </c>
      <c r="H20" s="2" t="s">
        <v>5439</v>
      </c>
      <c r="I20" s="111">
        <v>41972</v>
      </c>
      <c r="J20" s="111"/>
      <c r="K20" s="5" t="s">
        <v>4</v>
      </c>
      <c r="L20" s="2">
        <v>2</v>
      </c>
      <c r="M20" s="161" t="s">
        <v>11237</v>
      </c>
    </row>
    <row r="21" spans="1:13" s="3" customFormat="1" ht="27" x14ac:dyDescent="0.35">
      <c r="A21" s="3">
        <v>20</v>
      </c>
      <c r="B21" s="3" t="s">
        <v>5440</v>
      </c>
      <c r="C21" s="9" t="s">
        <v>5441</v>
      </c>
      <c r="D21" s="97" t="s">
        <v>9644</v>
      </c>
      <c r="E21" s="3" t="s">
        <v>45</v>
      </c>
      <c r="F21" s="97" t="s">
        <v>9644</v>
      </c>
      <c r="G21" s="97" t="s">
        <v>9644</v>
      </c>
      <c r="H21" s="97" t="s">
        <v>9644</v>
      </c>
      <c r="I21" s="111">
        <v>41972</v>
      </c>
      <c r="J21" s="111"/>
      <c r="K21" s="5" t="s">
        <v>4</v>
      </c>
      <c r="L21" s="2">
        <v>2</v>
      </c>
      <c r="M21" s="161" t="s">
        <v>11237</v>
      </c>
    </row>
    <row r="22" spans="1:13" s="3" customFormat="1" ht="27" x14ac:dyDescent="0.35">
      <c r="A22" s="3">
        <v>21</v>
      </c>
      <c r="B22" s="3" t="s">
        <v>5442</v>
      </c>
      <c r="C22" s="5" t="s">
        <v>5443</v>
      </c>
      <c r="D22" s="97" t="s">
        <v>9644</v>
      </c>
      <c r="E22" s="3" t="s">
        <v>45</v>
      </c>
      <c r="F22" s="97" t="s">
        <v>9644</v>
      </c>
      <c r="G22" s="97" t="s">
        <v>9644</v>
      </c>
      <c r="H22" s="2" t="s">
        <v>5444</v>
      </c>
      <c r="I22" s="111">
        <v>41972</v>
      </c>
      <c r="J22" s="111"/>
      <c r="K22" s="5" t="s">
        <v>4</v>
      </c>
      <c r="L22" s="2">
        <v>2</v>
      </c>
      <c r="M22" s="161" t="s">
        <v>11237</v>
      </c>
    </row>
    <row r="23" spans="1:13" s="3" customFormat="1" ht="40.5" x14ac:dyDescent="0.35">
      <c r="A23" s="3">
        <v>22</v>
      </c>
      <c r="B23" s="3" t="s">
        <v>5445</v>
      </c>
      <c r="C23" s="9" t="s">
        <v>5446</v>
      </c>
      <c r="D23" s="97" t="s">
        <v>9644</v>
      </c>
      <c r="E23" s="3" t="s">
        <v>45</v>
      </c>
      <c r="F23" s="97" t="s">
        <v>9644</v>
      </c>
      <c r="G23" s="97" t="s">
        <v>9644</v>
      </c>
      <c r="H23" s="97" t="s">
        <v>9644</v>
      </c>
      <c r="I23" s="111">
        <v>41972</v>
      </c>
      <c r="J23" s="111"/>
      <c r="K23" s="5" t="s">
        <v>4</v>
      </c>
      <c r="L23" s="2">
        <v>2</v>
      </c>
      <c r="M23" s="161" t="s">
        <v>11237</v>
      </c>
    </row>
    <row r="24" spans="1:13" s="3" customFormat="1" x14ac:dyDescent="0.35">
      <c r="A24" s="3">
        <v>23</v>
      </c>
      <c r="B24" s="2" t="s">
        <v>5447</v>
      </c>
      <c r="C24" s="5" t="s">
        <v>5448</v>
      </c>
      <c r="D24" s="97" t="s">
        <v>9644</v>
      </c>
      <c r="E24" s="24" t="s">
        <v>45</v>
      </c>
      <c r="F24" s="97" t="s">
        <v>9644</v>
      </c>
      <c r="G24" s="97" t="s">
        <v>9644</v>
      </c>
      <c r="H24" s="97" t="s">
        <v>9644</v>
      </c>
      <c r="I24" s="111">
        <v>41972</v>
      </c>
      <c r="J24" s="111"/>
      <c r="K24" s="5" t="s">
        <v>4</v>
      </c>
      <c r="L24" s="2">
        <v>2</v>
      </c>
      <c r="M24" s="161" t="s">
        <v>11237</v>
      </c>
    </row>
    <row r="25" spans="1:13" s="3" customFormat="1" x14ac:dyDescent="0.35">
      <c r="A25" s="3">
        <v>24</v>
      </c>
      <c r="B25" s="2" t="s">
        <v>5449</v>
      </c>
      <c r="C25" s="2" t="s">
        <v>5450</v>
      </c>
      <c r="D25" s="97" t="s">
        <v>9644</v>
      </c>
      <c r="E25" s="24" t="s">
        <v>45</v>
      </c>
      <c r="F25" s="97" t="s">
        <v>9644</v>
      </c>
      <c r="G25" s="97" t="s">
        <v>9644</v>
      </c>
      <c r="H25" s="5" t="s">
        <v>5451</v>
      </c>
      <c r="I25" s="111">
        <v>41972</v>
      </c>
      <c r="J25" s="111"/>
      <c r="K25" s="5" t="s">
        <v>4</v>
      </c>
      <c r="L25" s="2">
        <v>2</v>
      </c>
      <c r="M25" s="161" t="s">
        <v>11237</v>
      </c>
    </row>
    <row r="26" spans="1:13" s="3" customFormat="1" x14ac:dyDescent="0.35">
      <c r="A26" s="3">
        <v>25</v>
      </c>
      <c r="B26" s="2" t="s">
        <v>5452</v>
      </c>
      <c r="C26" s="5" t="s">
        <v>5453</v>
      </c>
      <c r="D26" s="97" t="s">
        <v>9644</v>
      </c>
      <c r="E26" s="24" t="s">
        <v>45</v>
      </c>
      <c r="F26" s="97" t="s">
        <v>9644</v>
      </c>
      <c r="G26" s="97" t="s">
        <v>9644</v>
      </c>
      <c r="H26" s="97" t="s">
        <v>9644</v>
      </c>
      <c r="I26" s="111">
        <v>42051</v>
      </c>
      <c r="J26" s="111"/>
      <c r="K26" s="5" t="s">
        <v>4</v>
      </c>
      <c r="L26" s="2">
        <v>2</v>
      </c>
      <c r="M26" s="161" t="s">
        <v>11237</v>
      </c>
    </row>
    <row r="27" spans="1:13" s="3" customFormat="1" x14ac:dyDescent="0.35">
      <c r="A27" s="3">
        <v>26</v>
      </c>
      <c r="B27" s="2" t="s">
        <v>5454</v>
      </c>
      <c r="C27" s="5" t="s">
        <v>5455</v>
      </c>
      <c r="D27" s="97" t="s">
        <v>9644</v>
      </c>
      <c r="E27" s="24" t="s">
        <v>45</v>
      </c>
      <c r="F27" s="97" t="s">
        <v>9644</v>
      </c>
      <c r="G27" s="97" t="s">
        <v>9644</v>
      </c>
      <c r="H27" s="2" t="s">
        <v>5456</v>
      </c>
      <c r="I27" s="111">
        <v>42051</v>
      </c>
      <c r="J27" s="111"/>
      <c r="K27" s="5" t="s">
        <v>4</v>
      </c>
      <c r="L27" s="2">
        <v>2</v>
      </c>
      <c r="M27" s="161" t="s">
        <v>11237</v>
      </c>
    </row>
    <row r="28" spans="1:13" s="3" customFormat="1" x14ac:dyDescent="0.35">
      <c r="A28" s="3">
        <v>27</v>
      </c>
      <c r="B28" s="2" t="s">
        <v>5457</v>
      </c>
      <c r="C28" s="2" t="s">
        <v>5458</v>
      </c>
      <c r="D28" s="97" t="s">
        <v>9644</v>
      </c>
      <c r="E28" s="24" t="s">
        <v>45</v>
      </c>
      <c r="F28" s="97" t="s">
        <v>9644</v>
      </c>
      <c r="G28" s="97" t="s">
        <v>9644</v>
      </c>
      <c r="H28" s="2" t="s">
        <v>5459</v>
      </c>
      <c r="I28" s="111">
        <v>42051</v>
      </c>
      <c r="J28" s="111"/>
      <c r="K28" s="5" t="s">
        <v>4</v>
      </c>
      <c r="L28" s="2">
        <v>2</v>
      </c>
      <c r="M28" s="161" t="s">
        <v>11237</v>
      </c>
    </row>
    <row r="29" spans="1:13" s="3" customFormat="1" x14ac:dyDescent="0.35">
      <c r="A29" s="3">
        <v>28</v>
      </c>
      <c r="B29" s="2" t="s">
        <v>5460</v>
      </c>
      <c r="C29" s="2" t="s">
        <v>5461</v>
      </c>
      <c r="D29" s="97" t="s">
        <v>9644</v>
      </c>
      <c r="E29" s="24" t="s">
        <v>45</v>
      </c>
      <c r="F29" s="97" t="s">
        <v>9644</v>
      </c>
      <c r="G29" s="97" t="s">
        <v>9644</v>
      </c>
      <c r="H29" s="2" t="s">
        <v>5462</v>
      </c>
      <c r="I29" s="111">
        <v>42051</v>
      </c>
      <c r="J29" s="111"/>
      <c r="K29" s="5" t="s">
        <v>4</v>
      </c>
      <c r="L29" s="2">
        <v>2</v>
      </c>
      <c r="M29" s="161" t="s">
        <v>11237</v>
      </c>
    </row>
    <row r="30" spans="1:13" s="3" customFormat="1" x14ac:dyDescent="0.35">
      <c r="A30" s="3">
        <v>29</v>
      </c>
      <c r="B30" s="2" t="s">
        <v>5463</v>
      </c>
      <c r="C30" s="5" t="s">
        <v>5464</v>
      </c>
      <c r="D30" s="97" t="s">
        <v>9644</v>
      </c>
      <c r="E30" s="24" t="s">
        <v>45</v>
      </c>
      <c r="F30" s="97" t="s">
        <v>9644</v>
      </c>
      <c r="G30" s="97" t="s">
        <v>9644</v>
      </c>
      <c r="H30" s="2" t="s">
        <v>5465</v>
      </c>
      <c r="I30" s="111">
        <v>42051</v>
      </c>
      <c r="J30" s="111"/>
      <c r="K30" s="5" t="s">
        <v>4</v>
      </c>
      <c r="L30" s="2">
        <v>2</v>
      </c>
      <c r="M30" s="161" t="s">
        <v>11237</v>
      </c>
    </row>
    <row r="31" spans="1:13" s="3" customFormat="1" x14ac:dyDescent="0.35">
      <c r="A31" s="3">
        <v>30</v>
      </c>
      <c r="B31" s="2" t="s">
        <v>5466</v>
      </c>
      <c r="C31" s="5" t="s">
        <v>5467</v>
      </c>
      <c r="D31" s="97" t="s">
        <v>9644</v>
      </c>
      <c r="E31" s="24" t="s">
        <v>45</v>
      </c>
      <c r="F31" s="97" t="s">
        <v>9644</v>
      </c>
      <c r="G31" s="97" t="s">
        <v>9644</v>
      </c>
      <c r="H31" s="2" t="s">
        <v>5468</v>
      </c>
      <c r="I31" s="111">
        <v>42051</v>
      </c>
      <c r="J31" s="111"/>
      <c r="K31" s="5" t="s">
        <v>4</v>
      </c>
      <c r="L31" s="2">
        <v>2</v>
      </c>
      <c r="M31" s="161" t="s">
        <v>11237</v>
      </c>
    </row>
    <row r="32" spans="1:13" s="3" customFormat="1" x14ac:dyDescent="0.35">
      <c r="A32" s="3">
        <v>31</v>
      </c>
      <c r="B32" s="2" t="s">
        <v>5469</v>
      </c>
      <c r="C32" s="2" t="s">
        <v>5470</v>
      </c>
      <c r="D32" s="97" t="s">
        <v>9644</v>
      </c>
      <c r="E32" s="24" t="s">
        <v>45</v>
      </c>
      <c r="F32" s="97" t="s">
        <v>9644</v>
      </c>
      <c r="G32" s="97" t="s">
        <v>9644</v>
      </c>
      <c r="H32" s="2" t="s">
        <v>5471</v>
      </c>
      <c r="I32" s="111">
        <v>42051</v>
      </c>
      <c r="J32" s="111"/>
      <c r="K32" s="5" t="s">
        <v>4</v>
      </c>
      <c r="L32" s="2">
        <v>2</v>
      </c>
      <c r="M32" s="161" t="s">
        <v>11237</v>
      </c>
    </row>
    <row r="33" spans="1:13" s="3" customFormat="1" x14ac:dyDescent="0.35">
      <c r="A33" s="3">
        <v>32</v>
      </c>
      <c r="B33" s="2" t="s">
        <v>5472</v>
      </c>
      <c r="C33" s="2" t="s">
        <v>5473</v>
      </c>
      <c r="D33" s="97" t="s">
        <v>9644</v>
      </c>
      <c r="E33" s="24" t="s">
        <v>45</v>
      </c>
      <c r="F33" s="97" t="s">
        <v>9644</v>
      </c>
      <c r="G33" s="97" t="s">
        <v>9644</v>
      </c>
      <c r="H33" s="97" t="s">
        <v>9644</v>
      </c>
      <c r="I33" s="111">
        <v>42051</v>
      </c>
      <c r="J33" s="111"/>
      <c r="K33" s="5" t="s">
        <v>4</v>
      </c>
      <c r="L33" s="2">
        <v>2</v>
      </c>
      <c r="M33" s="161" t="s">
        <v>11237</v>
      </c>
    </row>
    <row r="34" spans="1:13" s="3" customFormat="1" x14ac:dyDescent="0.35">
      <c r="A34" s="3">
        <v>33</v>
      </c>
      <c r="B34" s="2" t="s">
        <v>5474</v>
      </c>
      <c r="C34" s="2" t="s">
        <v>5475</v>
      </c>
      <c r="D34" s="97" t="s">
        <v>9644</v>
      </c>
      <c r="E34" s="24" t="s">
        <v>45</v>
      </c>
      <c r="F34" s="97" t="s">
        <v>9644</v>
      </c>
      <c r="G34" s="97" t="s">
        <v>9644</v>
      </c>
      <c r="H34" s="2" t="s">
        <v>5476</v>
      </c>
      <c r="I34" s="111">
        <v>42051</v>
      </c>
      <c r="J34" s="111"/>
      <c r="K34" s="5" t="s">
        <v>4</v>
      </c>
      <c r="L34" s="2">
        <v>2</v>
      </c>
      <c r="M34" s="161" t="s">
        <v>11237</v>
      </c>
    </row>
    <row r="35" spans="1:13" s="3" customFormat="1" ht="40.5" x14ac:dyDescent="0.35">
      <c r="A35" s="3">
        <v>34</v>
      </c>
      <c r="B35" s="25" t="s">
        <v>5477</v>
      </c>
      <c r="C35" s="3" t="s">
        <v>5478</v>
      </c>
      <c r="D35" s="2" t="s">
        <v>5479</v>
      </c>
      <c r="E35" s="2" t="s">
        <v>31</v>
      </c>
      <c r="F35" s="83">
        <v>1067746244026</v>
      </c>
      <c r="G35" s="97">
        <v>7705713236</v>
      </c>
      <c r="H35" s="97" t="s">
        <v>9644</v>
      </c>
      <c r="I35" s="111">
        <v>42951</v>
      </c>
      <c r="J35" s="111"/>
      <c r="K35" s="5" t="s">
        <v>4</v>
      </c>
      <c r="L35" s="2">
        <v>2</v>
      </c>
      <c r="M35" s="161" t="s">
        <v>11237</v>
      </c>
    </row>
    <row r="36" spans="1:13" s="3" customFormat="1" x14ac:dyDescent="0.35">
      <c r="A36" s="3">
        <v>35</v>
      </c>
      <c r="B36" s="2" t="s">
        <v>5480</v>
      </c>
      <c r="C36" s="5" t="s">
        <v>5481</v>
      </c>
      <c r="D36" s="2" t="s">
        <v>5479</v>
      </c>
      <c r="E36" s="2" t="s">
        <v>31</v>
      </c>
      <c r="F36" s="83">
        <v>1037739044111</v>
      </c>
      <c r="G36" s="97">
        <v>7725056162</v>
      </c>
      <c r="H36" s="97" t="s">
        <v>9644</v>
      </c>
      <c r="I36" s="111">
        <v>42951</v>
      </c>
      <c r="J36" s="111"/>
      <c r="K36" s="5" t="s">
        <v>4</v>
      </c>
      <c r="L36" s="2">
        <v>2</v>
      </c>
      <c r="M36" s="161" t="s">
        <v>11237</v>
      </c>
    </row>
    <row r="37" spans="1:13" ht="54" x14ac:dyDescent="0.35">
      <c r="A37" s="3">
        <v>36</v>
      </c>
      <c r="B37" s="3" t="s">
        <v>5482</v>
      </c>
      <c r="C37" s="9" t="s">
        <v>5483</v>
      </c>
      <c r="D37" s="2" t="s">
        <v>5408</v>
      </c>
      <c r="E37" s="24" t="s">
        <v>45</v>
      </c>
      <c r="F37" s="83">
        <v>1149102012620</v>
      </c>
      <c r="G37" s="97">
        <v>9111000450</v>
      </c>
      <c r="H37" s="3" t="s">
        <v>9955</v>
      </c>
      <c r="I37" s="111">
        <v>42994</v>
      </c>
      <c r="J37" s="111"/>
      <c r="K37" s="5" t="s">
        <v>4</v>
      </c>
      <c r="L37" s="2">
        <v>2</v>
      </c>
      <c r="M37" s="161" t="s">
        <v>11237</v>
      </c>
    </row>
    <row r="38" spans="1:13" x14ac:dyDescent="0.35">
      <c r="A38" s="3">
        <v>37</v>
      </c>
      <c r="B38" s="2" t="s">
        <v>5484</v>
      </c>
      <c r="C38" s="2" t="s">
        <v>5485</v>
      </c>
      <c r="D38" s="2" t="s">
        <v>5486</v>
      </c>
      <c r="E38" s="2" t="s">
        <v>31</v>
      </c>
      <c r="F38" s="83">
        <v>1037828021660</v>
      </c>
      <c r="G38" s="97">
        <v>7826717210</v>
      </c>
      <c r="H38" s="2" t="s">
        <v>5487</v>
      </c>
      <c r="I38" s="111">
        <v>43312</v>
      </c>
      <c r="J38" s="111"/>
      <c r="K38" s="5" t="s">
        <v>4</v>
      </c>
      <c r="L38" s="2">
        <v>2</v>
      </c>
      <c r="M38" s="161" t="s">
        <v>11237</v>
      </c>
    </row>
    <row r="39" spans="1:13" x14ac:dyDescent="0.35">
      <c r="A39" s="3">
        <v>38</v>
      </c>
      <c r="B39" s="2" t="s">
        <v>5488</v>
      </c>
      <c r="C39" s="2" t="s">
        <v>5489</v>
      </c>
      <c r="D39" s="2" t="s">
        <v>5486</v>
      </c>
      <c r="E39" s="2" t="s">
        <v>31</v>
      </c>
      <c r="F39" s="83">
        <v>1027739167246</v>
      </c>
      <c r="G39" s="97">
        <v>7701045732</v>
      </c>
      <c r="H39" t="s">
        <v>5490</v>
      </c>
      <c r="I39" s="111">
        <v>43312</v>
      </c>
      <c r="J39" s="111"/>
      <c r="K39" s="5" t="s">
        <v>4</v>
      </c>
      <c r="L39" s="2">
        <v>2</v>
      </c>
      <c r="M39" s="161" t="s">
        <v>11237</v>
      </c>
    </row>
    <row r="40" spans="1:13" x14ac:dyDescent="0.35">
      <c r="A40" s="3">
        <v>39</v>
      </c>
      <c r="B40" s="2" t="s">
        <v>5491</v>
      </c>
      <c r="C40" s="2" t="s">
        <v>5492</v>
      </c>
      <c r="D40" s="2" t="s">
        <v>5408</v>
      </c>
      <c r="E40" s="24" t="s">
        <v>45</v>
      </c>
      <c r="F40" s="83">
        <v>1149102028602</v>
      </c>
      <c r="G40" s="97">
        <v>9111001119</v>
      </c>
      <c r="H40" s="97" t="s">
        <v>9644</v>
      </c>
      <c r="I40" s="111">
        <v>43312</v>
      </c>
      <c r="J40" s="111"/>
      <c r="K40" s="5" t="s">
        <v>4</v>
      </c>
      <c r="L40" s="2">
        <v>2</v>
      </c>
      <c r="M40" s="161" t="s">
        <v>11237</v>
      </c>
    </row>
    <row r="41" spans="1:13" x14ac:dyDescent="0.35">
      <c r="A41" s="3">
        <v>40</v>
      </c>
      <c r="B41" s="2" t="s">
        <v>5493</v>
      </c>
      <c r="C41" s="2" t="s">
        <v>5494</v>
      </c>
      <c r="D41" s="2" t="s">
        <v>5486</v>
      </c>
      <c r="E41" s="2" t="s">
        <v>31</v>
      </c>
      <c r="F41" s="83">
        <v>1077762942212</v>
      </c>
      <c r="G41" s="97">
        <v>7729588440</v>
      </c>
      <c r="H41" s="2" t="s">
        <v>5495</v>
      </c>
      <c r="I41" s="111">
        <v>43312</v>
      </c>
      <c r="J41" s="111"/>
      <c r="K41" s="5" t="s">
        <v>4</v>
      </c>
      <c r="L41" s="2">
        <v>2</v>
      </c>
      <c r="M41" s="161" t="s">
        <v>11237</v>
      </c>
    </row>
    <row r="42" spans="1:13" x14ac:dyDescent="0.35">
      <c r="A42" s="3">
        <v>41</v>
      </c>
      <c r="B42" s="2" t="s">
        <v>5496</v>
      </c>
      <c r="C42" s="5" t="s">
        <v>5497</v>
      </c>
      <c r="D42" s="2" t="s">
        <v>5486</v>
      </c>
      <c r="E42" s="2" t="s">
        <v>31</v>
      </c>
      <c r="F42" s="83">
        <v>1037804006811</v>
      </c>
      <c r="G42" s="97">
        <v>7802059185</v>
      </c>
      <c r="H42" s="97" t="s">
        <v>9644</v>
      </c>
      <c r="I42" s="111">
        <v>43312</v>
      </c>
      <c r="J42" s="111"/>
      <c r="K42" s="5" t="s">
        <v>4</v>
      </c>
      <c r="L42" s="2">
        <v>2</v>
      </c>
      <c r="M42" s="161" t="s">
        <v>11237</v>
      </c>
    </row>
    <row r="43" spans="1:13" x14ac:dyDescent="0.35">
      <c r="A43" s="3">
        <v>42</v>
      </c>
      <c r="B43" s="2" t="s">
        <v>5498</v>
      </c>
      <c r="C43" s="2" t="s">
        <v>5499</v>
      </c>
      <c r="D43" s="2" t="s">
        <v>5486</v>
      </c>
      <c r="E43" s="2" t="s">
        <v>31</v>
      </c>
      <c r="F43" s="83">
        <v>1037804006811</v>
      </c>
      <c r="G43" s="97">
        <v>7802059185</v>
      </c>
      <c r="H43" t="s">
        <v>5500</v>
      </c>
      <c r="I43" s="111">
        <v>43312</v>
      </c>
      <c r="J43" s="111"/>
      <c r="K43" s="5" t="s">
        <v>4</v>
      </c>
      <c r="L43" s="2">
        <v>2</v>
      </c>
      <c r="M43" s="161" t="s">
        <v>11237</v>
      </c>
    </row>
    <row r="44" spans="1:13" x14ac:dyDescent="0.35">
      <c r="A44" s="3">
        <v>43</v>
      </c>
      <c r="B44" s="2" t="s">
        <v>5501</v>
      </c>
      <c r="C44" s="5" t="s">
        <v>5502</v>
      </c>
      <c r="D44" s="2" t="s">
        <v>5486</v>
      </c>
      <c r="E44" s="2" t="s">
        <v>31</v>
      </c>
      <c r="F44" s="83">
        <v>1027809210054</v>
      </c>
      <c r="G44" s="97">
        <v>7825064262</v>
      </c>
      <c r="H44" s="2" t="s">
        <v>5503</v>
      </c>
      <c r="I44" s="111">
        <v>44105</v>
      </c>
      <c r="J44" s="111"/>
      <c r="K44" s="5" t="s">
        <v>4</v>
      </c>
      <c r="L44" s="2">
        <v>2</v>
      </c>
      <c r="M44" s="161" t="s">
        <v>11237</v>
      </c>
    </row>
    <row r="45" spans="1:13" ht="40.5" x14ac:dyDescent="0.35">
      <c r="A45" s="3">
        <v>44</v>
      </c>
      <c r="B45" s="3" t="s">
        <v>5504</v>
      </c>
      <c r="C45" s="3" t="s">
        <v>5505</v>
      </c>
      <c r="D45" s="2" t="s">
        <v>5486</v>
      </c>
      <c r="E45" s="2" t="s">
        <v>31</v>
      </c>
      <c r="F45" s="83">
        <v>1121402000213</v>
      </c>
      <c r="G45" s="97">
        <v>1402015986</v>
      </c>
      <c r="H45" s="2" t="s">
        <v>5506</v>
      </c>
      <c r="I45" s="111">
        <v>44105</v>
      </c>
      <c r="J45" s="111"/>
      <c r="K45" s="5" t="s">
        <v>4</v>
      </c>
      <c r="L45" s="2">
        <v>2</v>
      </c>
      <c r="M45" s="161" t="s">
        <v>11237</v>
      </c>
    </row>
    <row r="46" spans="1:13" x14ac:dyDescent="0.35">
      <c r="A46" s="3">
        <v>45</v>
      </c>
      <c r="B46" s="2" t="s">
        <v>5507</v>
      </c>
      <c r="C46" s="2" t="s">
        <v>5508</v>
      </c>
      <c r="D46" s="2" t="s">
        <v>5509</v>
      </c>
      <c r="E46" s="24" t="s">
        <v>45</v>
      </c>
      <c r="F46" s="83">
        <v>1149102007933</v>
      </c>
      <c r="G46" s="97">
        <v>9102006047</v>
      </c>
      <c r="H46" s="5" t="s">
        <v>5510</v>
      </c>
      <c r="I46" s="111">
        <v>44105</v>
      </c>
      <c r="J46" s="111"/>
      <c r="K46" s="5" t="s">
        <v>4</v>
      </c>
      <c r="L46" s="2">
        <v>2</v>
      </c>
      <c r="M46" s="161" t="s">
        <v>11237</v>
      </c>
    </row>
    <row r="47" spans="1:13" x14ac:dyDescent="0.35">
      <c r="A47" s="3">
        <v>46</v>
      </c>
      <c r="B47" s="2" t="s">
        <v>5511</v>
      </c>
      <c r="C47" s="2" t="s">
        <v>5512</v>
      </c>
      <c r="D47" s="97" t="s">
        <v>9644</v>
      </c>
      <c r="E47" s="2" t="s">
        <v>31</v>
      </c>
      <c r="F47" s="97" t="s">
        <v>9644</v>
      </c>
      <c r="G47" s="97" t="s">
        <v>9644</v>
      </c>
      <c r="H47" s="97" t="s">
        <v>9644</v>
      </c>
      <c r="I47" s="111">
        <v>44105</v>
      </c>
      <c r="J47" s="111"/>
      <c r="K47" s="5" t="s">
        <v>4</v>
      </c>
      <c r="L47" s="2">
        <v>2</v>
      </c>
      <c r="M47" s="161" t="s">
        <v>11237</v>
      </c>
    </row>
    <row r="48" spans="1:13" x14ac:dyDescent="0.35">
      <c r="A48" s="3">
        <v>47</v>
      </c>
      <c r="B48" s="95" t="s">
        <v>9954</v>
      </c>
      <c r="C48" s="3" t="s">
        <v>5513</v>
      </c>
      <c r="D48" s="2" t="s">
        <v>5438</v>
      </c>
      <c r="E48" s="2" t="s">
        <v>31</v>
      </c>
      <c r="F48" s="83">
        <v>1027739019142</v>
      </c>
      <c r="G48" s="97">
        <v>7744000912</v>
      </c>
      <c r="H48" s="2" t="s">
        <v>5514</v>
      </c>
      <c r="I48" s="111">
        <v>44615</v>
      </c>
      <c r="J48" s="111"/>
      <c r="K48" s="5" t="s">
        <v>4</v>
      </c>
      <c r="L48" s="2">
        <v>2</v>
      </c>
      <c r="M48" s="161" t="s">
        <v>11237</v>
      </c>
    </row>
    <row r="49" spans="1:13" ht="27" x14ac:dyDescent="0.35">
      <c r="A49" s="3">
        <v>48</v>
      </c>
      <c r="B49" s="2" t="s">
        <v>5515</v>
      </c>
      <c r="C49" s="3" t="s">
        <v>9528</v>
      </c>
      <c r="D49" s="2" t="s">
        <v>5438</v>
      </c>
      <c r="E49" s="2" t="s">
        <v>31</v>
      </c>
      <c r="F49" s="97" t="s">
        <v>9644</v>
      </c>
      <c r="G49" s="97" t="s">
        <v>9644</v>
      </c>
      <c r="H49" s="9" t="s">
        <v>5516</v>
      </c>
      <c r="I49" s="111">
        <v>44615</v>
      </c>
      <c r="J49" s="111"/>
      <c r="K49" s="5" t="s">
        <v>4</v>
      </c>
      <c r="L49" s="2">
        <v>2</v>
      </c>
      <c r="M49" s="161" t="s">
        <v>11237</v>
      </c>
    </row>
    <row r="50" spans="1:13" ht="27" x14ac:dyDescent="0.35">
      <c r="A50" s="3">
        <v>49</v>
      </c>
      <c r="B50" s="102" t="s">
        <v>9994</v>
      </c>
      <c r="C50" s="3" t="s">
        <v>5517</v>
      </c>
      <c r="D50" s="2" t="s">
        <v>5509</v>
      </c>
      <c r="E50" s="2" t="s">
        <v>31</v>
      </c>
      <c r="F50" s="83">
        <v>1027739820921</v>
      </c>
      <c r="G50" s="97">
        <v>7736035485</v>
      </c>
      <c r="H50" s="9" t="s">
        <v>5518</v>
      </c>
      <c r="I50" s="111">
        <v>44620</v>
      </c>
      <c r="J50" s="111"/>
      <c r="K50" s="5" t="s">
        <v>4</v>
      </c>
      <c r="L50" s="2">
        <v>2</v>
      </c>
      <c r="M50" s="161" t="s">
        <v>11237</v>
      </c>
    </row>
    <row r="51" spans="1:13" x14ac:dyDescent="0.35">
      <c r="A51" s="3">
        <v>50</v>
      </c>
      <c r="B51" s="2" t="s">
        <v>5519</v>
      </c>
      <c r="C51" s="2" t="s">
        <v>5520</v>
      </c>
      <c r="D51" s="2" t="s">
        <v>5380</v>
      </c>
      <c r="E51" s="2" t="s">
        <v>31</v>
      </c>
      <c r="F51" s="83">
        <v>1087746656711</v>
      </c>
      <c r="G51" s="97">
        <v>7705843041</v>
      </c>
      <c r="H51" s="9" t="s">
        <v>5521</v>
      </c>
      <c r="I51" s="111">
        <v>44635</v>
      </c>
      <c r="J51" s="111"/>
      <c r="K51" s="5" t="s">
        <v>4</v>
      </c>
      <c r="L51" s="2">
        <v>2</v>
      </c>
      <c r="M51" s="161" t="s">
        <v>11237</v>
      </c>
    </row>
    <row r="52" spans="1:13" x14ac:dyDescent="0.35">
      <c r="A52" s="3">
        <v>51</v>
      </c>
      <c r="B52" s="2" t="s">
        <v>5522</v>
      </c>
      <c r="C52" s="2" t="s">
        <v>5523</v>
      </c>
      <c r="D52" s="2" t="s">
        <v>5432</v>
      </c>
      <c r="E52" s="2" t="s">
        <v>31</v>
      </c>
      <c r="F52" s="83">
        <v>1117746521452</v>
      </c>
      <c r="G52" s="97">
        <v>7718852163</v>
      </c>
      <c r="H52" s="3" t="s">
        <v>5524</v>
      </c>
      <c r="I52" s="111">
        <v>44635</v>
      </c>
      <c r="J52" s="111"/>
      <c r="K52" s="5" t="s">
        <v>4</v>
      </c>
      <c r="L52" s="2">
        <v>2</v>
      </c>
      <c r="M52" s="161" t="s">
        <v>11237</v>
      </c>
    </row>
    <row r="53" spans="1:13" x14ac:dyDescent="0.35">
      <c r="A53" s="3">
        <v>52</v>
      </c>
      <c r="B53" s="2" t="s">
        <v>5525</v>
      </c>
      <c r="C53" s="2" t="s">
        <v>5526</v>
      </c>
      <c r="D53" s="2" t="s">
        <v>5432</v>
      </c>
      <c r="E53" s="2" t="s">
        <v>31</v>
      </c>
      <c r="F53" s="83">
        <v>1097746068012</v>
      </c>
      <c r="G53" s="97">
        <v>7704721192</v>
      </c>
      <c r="H53" s="3" t="s">
        <v>5527</v>
      </c>
      <c r="I53" s="111">
        <v>44635</v>
      </c>
      <c r="J53" s="111"/>
      <c r="K53" s="5" t="s">
        <v>4</v>
      </c>
      <c r="L53" s="2">
        <v>2</v>
      </c>
      <c r="M53" s="161" t="s">
        <v>11237</v>
      </c>
    </row>
    <row r="54" spans="1:13" x14ac:dyDescent="0.35">
      <c r="A54" s="3">
        <v>53</v>
      </c>
      <c r="B54" s="2" t="s">
        <v>5528</v>
      </c>
      <c r="C54" s="5" t="s">
        <v>5529</v>
      </c>
      <c r="D54" s="2" t="s">
        <v>5479</v>
      </c>
      <c r="E54" s="2" t="s">
        <v>31</v>
      </c>
      <c r="F54" s="83">
        <v>1024500521682</v>
      </c>
      <c r="G54" s="97">
        <v>4501008142</v>
      </c>
      <c r="H54" s="3" t="s">
        <v>5530</v>
      </c>
      <c r="I54" s="111">
        <v>44635</v>
      </c>
      <c r="J54" s="111"/>
      <c r="K54" s="5" t="s">
        <v>4</v>
      </c>
      <c r="L54" s="2">
        <v>2</v>
      </c>
      <c r="M54" s="161" t="s">
        <v>11237</v>
      </c>
    </row>
    <row r="55" spans="1:13" x14ac:dyDescent="0.35">
      <c r="A55" s="3">
        <v>54</v>
      </c>
      <c r="B55" s="2" t="s">
        <v>5531</v>
      </c>
      <c r="C55" s="2" t="s">
        <v>5532</v>
      </c>
      <c r="D55" s="2" t="s">
        <v>5479</v>
      </c>
      <c r="E55" s="2" t="s">
        <v>31</v>
      </c>
      <c r="F55" s="83">
        <v>1077746003334</v>
      </c>
      <c r="G55" s="97">
        <v>7731559044</v>
      </c>
      <c r="H55" s="3" t="s">
        <v>5533</v>
      </c>
      <c r="I55" s="111">
        <v>44635</v>
      </c>
      <c r="J55" s="111"/>
      <c r="K55" s="5" t="s">
        <v>4</v>
      </c>
      <c r="L55" s="2">
        <v>2</v>
      </c>
      <c r="M55" s="161" t="s">
        <v>11237</v>
      </c>
    </row>
    <row r="56" spans="1:13" ht="27" x14ac:dyDescent="0.35">
      <c r="A56" s="3">
        <v>55</v>
      </c>
      <c r="B56" s="2" t="s">
        <v>5534</v>
      </c>
      <c r="C56" s="3" t="s">
        <v>5535</v>
      </c>
      <c r="D56" s="2" t="s">
        <v>5479</v>
      </c>
      <c r="E56" s="2" t="s">
        <v>31</v>
      </c>
      <c r="F56" s="83">
        <v>1079847085966</v>
      </c>
      <c r="G56" s="97">
        <v>7838395215</v>
      </c>
      <c r="H56" s="3" t="s">
        <v>5536</v>
      </c>
      <c r="I56" s="111">
        <v>44635</v>
      </c>
      <c r="J56" s="111"/>
      <c r="K56" s="5" t="s">
        <v>4</v>
      </c>
      <c r="L56" s="2">
        <v>2</v>
      </c>
      <c r="M56" s="161" t="s">
        <v>11237</v>
      </c>
    </row>
    <row r="57" spans="1:13" x14ac:dyDescent="0.35">
      <c r="A57" s="3">
        <v>56</v>
      </c>
      <c r="B57" s="2" t="s">
        <v>5537</v>
      </c>
      <c r="C57" s="3" t="s">
        <v>5538</v>
      </c>
      <c r="D57" s="2" t="s">
        <v>5432</v>
      </c>
      <c r="E57" s="2" t="s">
        <v>31</v>
      </c>
      <c r="F57" s="83">
        <v>1086623002190</v>
      </c>
      <c r="G57" s="97">
        <v>6623029538</v>
      </c>
      <c r="H57" s="2" t="s">
        <v>5539</v>
      </c>
      <c r="I57" s="111">
        <v>44635</v>
      </c>
      <c r="J57" s="111"/>
      <c r="K57" s="5" t="s">
        <v>4</v>
      </c>
      <c r="L57" s="2">
        <v>2</v>
      </c>
      <c r="M57" s="161" t="s">
        <v>11237</v>
      </c>
    </row>
    <row r="58" spans="1:13" x14ac:dyDescent="0.35">
      <c r="A58" s="3">
        <v>57</v>
      </c>
      <c r="B58" s="2" t="s">
        <v>5540</v>
      </c>
      <c r="C58" s="2" t="s">
        <v>5541</v>
      </c>
      <c r="D58" s="2" t="s">
        <v>5479</v>
      </c>
      <c r="E58" s="2" t="s">
        <v>31</v>
      </c>
      <c r="F58" s="83">
        <v>1031644204514</v>
      </c>
      <c r="G58" s="97">
        <v>1648013442</v>
      </c>
      <c r="H58" s="2" t="s">
        <v>5542</v>
      </c>
      <c r="I58" s="111">
        <v>44635</v>
      </c>
      <c r="J58" s="111"/>
      <c r="K58" s="5" t="s">
        <v>4</v>
      </c>
      <c r="L58" s="2">
        <v>2</v>
      </c>
      <c r="M58" s="161" t="s">
        <v>11237</v>
      </c>
    </row>
    <row r="59" spans="1:13" x14ac:dyDescent="0.35">
      <c r="A59" s="3">
        <v>58</v>
      </c>
      <c r="B59" s="2" t="s">
        <v>5543</v>
      </c>
      <c r="C59" s="2" t="s">
        <v>5544</v>
      </c>
      <c r="D59" s="5" t="s">
        <v>5479</v>
      </c>
      <c r="E59" s="2" t="s">
        <v>31</v>
      </c>
      <c r="F59" s="83">
        <v>1025201335730</v>
      </c>
      <c r="G59" s="97">
        <v>5243001767</v>
      </c>
      <c r="H59" s="2" t="s">
        <v>5545</v>
      </c>
      <c r="I59" s="111">
        <v>44635</v>
      </c>
      <c r="J59" s="111"/>
      <c r="K59" s="5" t="s">
        <v>4</v>
      </c>
      <c r="L59" s="2">
        <v>2</v>
      </c>
      <c r="M59" s="161" t="s">
        <v>11237</v>
      </c>
    </row>
    <row r="60" spans="1:13" x14ac:dyDescent="0.35">
      <c r="A60" s="3">
        <v>59</v>
      </c>
      <c r="B60" s="2" t="s">
        <v>5546</v>
      </c>
      <c r="C60" s="2" t="s">
        <v>5547</v>
      </c>
      <c r="D60" s="2" t="s">
        <v>5548</v>
      </c>
      <c r="E60" s="2" t="s">
        <v>31</v>
      </c>
      <c r="F60" s="83">
        <v>1027739000475</v>
      </c>
      <c r="G60" s="97">
        <v>7710277994</v>
      </c>
      <c r="H60" s="2" t="s">
        <v>5549</v>
      </c>
      <c r="I60" s="111">
        <v>44635</v>
      </c>
      <c r="J60" s="111"/>
      <c r="K60" s="5" t="s">
        <v>4</v>
      </c>
      <c r="L60" s="2">
        <v>2</v>
      </c>
      <c r="M60" s="161" t="s">
        <v>11237</v>
      </c>
    </row>
    <row r="61" spans="1:13" ht="27" x14ac:dyDescent="0.35">
      <c r="A61" s="3">
        <v>60</v>
      </c>
      <c r="B61" s="2" t="s">
        <v>5550</v>
      </c>
      <c r="C61" s="3" t="s">
        <v>5551</v>
      </c>
      <c r="D61" s="2" t="s">
        <v>5432</v>
      </c>
      <c r="E61" s="2" t="s">
        <v>31</v>
      </c>
      <c r="F61" s="83">
        <v>1035003364021</v>
      </c>
      <c r="G61" s="97">
        <v>5099000013</v>
      </c>
      <c r="H61" s="2" t="s">
        <v>5552</v>
      </c>
      <c r="I61" s="111">
        <v>44659</v>
      </c>
      <c r="J61" s="111"/>
      <c r="K61" s="5" t="s">
        <v>4</v>
      </c>
      <c r="L61" s="2">
        <v>2</v>
      </c>
      <c r="M61" s="161" t="s">
        <v>11237</v>
      </c>
    </row>
    <row r="62" spans="1:13" x14ac:dyDescent="0.35">
      <c r="A62" s="3">
        <v>61</v>
      </c>
      <c r="B62" s="2" t="s">
        <v>5553</v>
      </c>
      <c r="C62" s="3" t="s">
        <v>5554</v>
      </c>
      <c r="D62" s="2" t="s">
        <v>5432</v>
      </c>
      <c r="E62" s="2" t="s">
        <v>31</v>
      </c>
      <c r="F62" s="83">
        <v>1111832003018</v>
      </c>
      <c r="G62" s="97">
        <v>1832090230</v>
      </c>
      <c r="H62" s="2" t="s">
        <v>5555</v>
      </c>
      <c r="I62" s="111">
        <v>44659</v>
      </c>
      <c r="J62" s="111"/>
      <c r="K62" s="5" t="s">
        <v>4</v>
      </c>
      <c r="L62" s="2">
        <v>2</v>
      </c>
      <c r="M62" s="161" t="s">
        <v>11237</v>
      </c>
    </row>
    <row r="63" spans="1:13" x14ac:dyDescent="0.35">
      <c r="A63" s="3">
        <v>62</v>
      </c>
      <c r="B63" s="2" t="s">
        <v>5556</v>
      </c>
      <c r="C63" s="2" t="s">
        <v>5557</v>
      </c>
      <c r="D63" s="2" t="s">
        <v>5432</v>
      </c>
      <c r="E63" s="2" t="s">
        <v>31</v>
      </c>
      <c r="F63" s="97" t="s">
        <v>9644</v>
      </c>
      <c r="G63" s="97" t="s">
        <v>9644</v>
      </c>
      <c r="H63" s="2" t="s">
        <v>5558</v>
      </c>
      <c r="I63" s="111">
        <v>44659</v>
      </c>
      <c r="J63" s="111"/>
      <c r="K63" s="5" t="s">
        <v>4</v>
      </c>
      <c r="L63" s="2">
        <v>2</v>
      </c>
      <c r="M63" s="161" t="s">
        <v>11237</v>
      </c>
    </row>
    <row r="64" spans="1:13" x14ac:dyDescent="0.35">
      <c r="A64" s="3">
        <v>63</v>
      </c>
      <c r="B64" s="2" t="s">
        <v>5559</v>
      </c>
      <c r="C64" s="2" t="s">
        <v>5560</v>
      </c>
      <c r="D64" s="2" t="s">
        <v>5432</v>
      </c>
      <c r="E64" s="2" t="s">
        <v>31</v>
      </c>
      <c r="F64" s="83">
        <v>1067746915191</v>
      </c>
      <c r="G64" s="97">
        <v>7703602065</v>
      </c>
      <c r="H64" s="2" t="s">
        <v>5561</v>
      </c>
      <c r="I64" s="111">
        <v>44659</v>
      </c>
      <c r="J64" s="111"/>
      <c r="K64" s="5" t="s">
        <v>4</v>
      </c>
      <c r="L64" s="2">
        <v>2</v>
      </c>
      <c r="M64" s="161" t="s">
        <v>11237</v>
      </c>
    </row>
    <row r="65" spans="1:13" x14ac:dyDescent="0.35">
      <c r="A65" s="3">
        <v>64</v>
      </c>
      <c r="B65" s="2" t="s">
        <v>5562</v>
      </c>
      <c r="C65" s="3" t="s">
        <v>5563</v>
      </c>
      <c r="D65" s="5" t="s">
        <v>5479</v>
      </c>
      <c r="E65" s="24" t="s">
        <v>45</v>
      </c>
      <c r="F65" s="83">
        <v>1199112021140</v>
      </c>
      <c r="G65" s="97">
        <v>9108124167</v>
      </c>
      <c r="H65" s="2" t="s">
        <v>5564</v>
      </c>
      <c r="I65" s="111">
        <v>44659</v>
      </c>
      <c r="J65" s="111"/>
      <c r="K65" s="5" t="s">
        <v>4</v>
      </c>
      <c r="L65" s="2">
        <v>2</v>
      </c>
      <c r="M65" s="161" t="s">
        <v>11237</v>
      </c>
    </row>
    <row r="66" spans="1:13" ht="27" x14ac:dyDescent="0.35">
      <c r="A66" s="3">
        <v>65</v>
      </c>
      <c r="B66" s="3" t="s">
        <v>5565</v>
      </c>
      <c r="C66" s="3" t="s">
        <v>5566</v>
      </c>
      <c r="D66" s="5" t="s">
        <v>5479</v>
      </c>
      <c r="E66" s="2" t="s">
        <v>31</v>
      </c>
      <c r="F66" s="83">
        <v>1085543060734</v>
      </c>
      <c r="G66" s="97">
        <v>5505204171</v>
      </c>
      <c r="H66" s="2" t="s">
        <v>5567</v>
      </c>
      <c r="I66" s="111">
        <v>44659</v>
      </c>
      <c r="J66" s="111"/>
      <c r="K66" s="5" t="s">
        <v>4</v>
      </c>
      <c r="L66" s="2">
        <v>2</v>
      </c>
      <c r="M66" s="161" t="s">
        <v>11237</v>
      </c>
    </row>
    <row r="67" spans="1:13" ht="27" x14ac:dyDescent="0.35">
      <c r="A67" s="3">
        <v>66</v>
      </c>
      <c r="B67" s="3" t="s">
        <v>5568</v>
      </c>
      <c r="C67" s="9" t="s">
        <v>5569</v>
      </c>
      <c r="D67" s="5" t="s">
        <v>5479</v>
      </c>
      <c r="E67" s="2" t="s">
        <v>31</v>
      </c>
      <c r="F67" s="83">
        <v>1112373000596</v>
      </c>
      <c r="G67" s="97">
        <v>2373000582</v>
      </c>
      <c r="H67" s="97" t="s">
        <v>9644</v>
      </c>
      <c r="I67" s="111">
        <v>44659</v>
      </c>
      <c r="J67" s="111"/>
      <c r="K67" s="5" t="s">
        <v>4</v>
      </c>
      <c r="L67" s="2">
        <v>2</v>
      </c>
      <c r="M67" s="161" t="s">
        <v>11237</v>
      </c>
    </row>
    <row r="68" spans="1:13" x14ac:dyDescent="0.35">
      <c r="A68" s="3">
        <v>67</v>
      </c>
      <c r="B68" s="2" t="s">
        <v>5570</v>
      </c>
      <c r="C68" s="5" t="s">
        <v>5571</v>
      </c>
      <c r="D68" s="2" t="s">
        <v>5548</v>
      </c>
      <c r="E68" s="2" t="s">
        <v>31</v>
      </c>
      <c r="F68" s="83">
        <v>1053600445337</v>
      </c>
      <c r="G68" s="97">
        <v>366127502</v>
      </c>
      <c r="H68" s="2" t="s">
        <v>5572</v>
      </c>
      <c r="I68" s="111">
        <v>44659</v>
      </c>
      <c r="J68" s="111"/>
      <c r="K68" s="5" t="s">
        <v>4</v>
      </c>
      <c r="L68" s="2">
        <v>2</v>
      </c>
      <c r="M68" s="161" t="s">
        <v>11237</v>
      </c>
    </row>
    <row r="69" spans="1:13" ht="67.5" x14ac:dyDescent="0.35">
      <c r="A69" s="3">
        <v>68</v>
      </c>
      <c r="B69" s="3" t="s">
        <v>5573</v>
      </c>
      <c r="C69" s="3" t="s">
        <v>5574</v>
      </c>
      <c r="D69" s="2" t="s">
        <v>5432</v>
      </c>
      <c r="E69" s="2" t="s">
        <v>31</v>
      </c>
      <c r="F69" s="83">
        <v>1117746260477</v>
      </c>
      <c r="G69" s="97">
        <v>7743813961</v>
      </c>
      <c r="H69" s="2" t="s">
        <v>5575</v>
      </c>
      <c r="I69" s="111">
        <v>44659</v>
      </c>
      <c r="J69" s="111"/>
      <c r="K69" s="5" t="s">
        <v>4</v>
      </c>
      <c r="L69" s="2">
        <v>2</v>
      </c>
      <c r="M69" s="161" t="s">
        <v>11237</v>
      </c>
    </row>
    <row r="70" spans="1:13" ht="27" x14ac:dyDescent="0.35">
      <c r="A70" s="3">
        <v>69</v>
      </c>
      <c r="B70" s="2" t="s">
        <v>5576</v>
      </c>
      <c r="C70" s="9" t="s">
        <v>5577</v>
      </c>
      <c r="D70" s="2" t="s">
        <v>5432</v>
      </c>
      <c r="E70" s="2" t="s">
        <v>31</v>
      </c>
      <c r="F70" s="83">
        <v>1107746081717</v>
      </c>
      <c r="G70" s="97">
        <v>7731644035</v>
      </c>
      <c r="H70" s="2" t="s">
        <v>5578</v>
      </c>
      <c r="I70" s="111">
        <v>44659</v>
      </c>
      <c r="J70" s="111"/>
      <c r="K70" s="5" t="s">
        <v>4</v>
      </c>
      <c r="L70" s="2">
        <v>2</v>
      </c>
      <c r="M70" s="161" t="s">
        <v>11237</v>
      </c>
    </row>
    <row r="71" spans="1:13" x14ac:dyDescent="0.35">
      <c r="A71" s="3">
        <v>70</v>
      </c>
      <c r="B71" s="2" t="s">
        <v>5579</v>
      </c>
      <c r="C71" s="2" t="s">
        <v>5580</v>
      </c>
      <c r="D71" s="5" t="s">
        <v>5479</v>
      </c>
      <c r="E71" s="2" t="s">
        <v>31</v>
      </c>
      <c r="F71" s="83">
        <v>1023901861213</v>
      </c>
      <c r="G71" s="97">
        <v>3900000111</v>
      </c>
      <c r="H71" s="2" t="s">
        <v>5581</v>
      </c>
      <c r="I71" s="111">
        <v>44659</v>
      </c>
      <c r="J71" s="111"/>
      <c r="K71" s="5" t="s">
        <v>4</v>
      </c>
      <c r="L71" s="2">
        <v>2</v>
      </c>
      <c r="M71" s="161" t="s">
        <v>11237</v>
      </c>
    </row>
    <row r="72" spans="1:13" ht="54" x14ac:dyDescent="0.35">
      <c r="A72" s="3">
        <v>71</v>
      </c>
      <c r="B72" s="2" t="s">
        <v>5582</v>
      </c>
      <c r="C72" s="3" t="s">
        <v>9514</v>
      </c>
      <c r="D72" s="2" t="s">
        <v>5438</v>
      </c>
      <c r="E72" s="2" t="s">
        <v>31</v>
      </c>
      <c r="F72" s="83">
        <v>1027739019208</v>
      </c>
      <c r="G72" s="97">
        <v>7706092528</v>
      </c>
      <c r="H72" t="s">
        <v>5583</v>
      </c>
      <c r="I72" s="111">
        <v>44659</v>
      </c>
      <c r="J72" s="111"/>
      <c r="K72" s="5" t="s">
        <v>4</v>
      </c>
      <c r="L72" s="2">
        <v>2</v>
      </c>
      <c r="M72" s="161" t="s">
        <v>11237</v>
      </c>
    </row>
    <row r="73" spans="1:13" x14ac:dyDescent="0.35">
      <c r="A73" s="3">
        <v>72</v>
      </c>
      <c r="B73" s="2" t="s">
        <v>5584</v>
      </c>
      <c r="C73" s="2" t="s">
        <v>5585</v>
      </c>
      <c r="D73" s="2" t="s">
        <v>5438</v>
      </c>
      <c r="E73" s="2" t="s">
        <v>31</v>
      </c>
      <c r="F73" s="83">
        <v>1027739075891</v>
      </c>
      <c r="G73" s="97" t="s">
        <v>9644</v>
      </c>
      <c r="H73" s="97" t="s">
        <v>9644</v>
      </c>
      <c r="I73" s="111">
        <v>44659</v>
      </c>
      <c r="J73" s="111"/>
      <c r="K73" s="5" t="s">
        <v>4</v>
      </c>
      <c r="L73" s="2">
        <v>2</v>
      </c>
      <c r="M73" s="161" t="s">
        <v>11237</v>
      </c>
    </row>
    <row r="74" spans="1:13" ht="27" x14ac:dyDescent="0.35">
      <c r="A74" s="3">
        <v>73</v>
      </c>
      <c r="B74" s="2" t="s">
        <v>5586</v>
      </c>
      <c r="C74" s="3" t="s">
        <v>9515</v>
      </c>
      <c r="D74" s="2" t="s">
        <v>5438</v>
      </c>
      <c r="E74" s="2" t="s">
        <v>31</v>
      </c>
      <c r="F74" s="83">
        <v>1144400000425</v>
      </c>
      <c r="G74" s="97">
        <v>4401116480</v>
      </c>
      <c r="H74" s="97" t="s">
        <v>9644</v>
      </c>
      <c r="I74" s="111">
        <v>44659</v>
      </c>
      <c r="J74" s="111"/>
      <c r="K74" s="5" t="s">
        <v>4</v>
      </c>
      <c r="L74" s="2">
        <v>2</v>
      </c>
      <c r="M74" s="161" t="s">
        <v>11237</v>
      </c>
    </row>
    <row r="75" spans="1:13" x14ac:dyDescent="0.35">
      <c r="A75" s="3">
        <v>74</v>
      </c>
      <c r="B75" s="2" t="s">
        <v>5587</v>
      </c>
      <c r="C75" s="5" t="s">
        <v>5588</v>
      </c>
      <c r="D75" s="2" t="s">
        <v>5438</v>
      </c>
      <c r="E75" s="2" t="s">
        <v>31</v>
      </c>
      <c r="F75" s="83">
        <v>1027739609391</v>
      </c>
      <c r="G75" s="97" t="s">
        <v>9644</v>
      </c>
      <c r="H75" s="97" t="s">
        <v>9644</v>
      </c>
      <c r="I75" s="111">
        <v>44659</v>
      </c>
      <c r="J75" s="111"/>
      <c r="K75" s="5" t="s">
        <v>4</v>
      </c>
      <c r="L75" s="2">
        <v>2</v>
      </c>
      <c r="M75" s="161" t="s">
        <v>11237</v>
      </c>
    </row>
    <row r="76" spans="1:13" ht="40.5" x14ac:dyDescent="0.35">
      <c r="A76" s="3">
        <v>75</v>
      </c>
      <c r="B76" s="3" t="s">
        <v>5589</v>
      </c>
      <c r="C76" s="3" t="s">
        <v>9516</v>
      </c>
      <c r="D76" s="2" t="s">
        <v>5590</v>
      </c>
      <c r="E76" s="2" t="s">
        <v>31</v>
      </c>
      <c r="F76" s="97" t="s">
        <v>9644</v>
      </c>
      <c r="G76" s="97" t="s">
        <v>9644</v>
      </c>
      <c r="H76" s="97" t="s">
        <v>9644</v>
      </c>
      <c r="I76" s="111">
        <v>44659</v>
      </c>
      <c r="J76" s="111"/>
      <c r="K76" s="5" t="s">
        <v>4</v>
      </c>
      <c r="L76" s="2">
        <v>2</v>
      </c>
      <c r="M76" s="161" t="s">
        <v>11237</v>
      </c>
    </row>
    <row r="77" spans="1:13" x14ac:dyDescent="0.35">
      <c r="A77" s="3">
        <v>76</v>
      </c>
      <c r="B77" s="2" t="s">
        <v>5591</v>
      </c>
      <c r="C77" s="2" t="s">
        <v>5592</v>
      </c>
      <c r="D77" s="2" t="s">
        <v>5432</v>
      </c>
      <c r="E77" s="2" t="s">
        <v>31</v>
      </c>
      <c r="F77" s="97" t="s">
        <v>9644</v>
      </c>
      <c r="G77" s="97" t="s">
        <v>9644</v>
      </c>
      <c r="H77" s="2" t="s">
        <v>5593</v>
      </c>
      <c r="I77" s="111">
        <v>44715</v>
      </c>
      <c r="J77" s="111"/>
      <c r="K77" s="5" t="s">
        <v>4</v>
      </c>
      <c r="L77" s="2">
        <v>2</v>
      </c>
      <c r="M77" s="161" t="s">
        <v>11237</v>
      </c>
    </row>
    <row r="78" spans="1:13" x14ac:dyDescent="0.35">
      <c r="A78" s="3">
        <v>77</v>
      </c>
      <c r="B78" s="2" t="s">
        <v>5594</v>
      </c>
      <c r="C78" s="2" t="s">
        <v>5595</v>
      </c>
      <c r="D78" s="2" t="s">
        <v>5432</v>
      </c>
      <c r="E78" s="2" t="s">
        <v>31</v>
      </c>
      <c r="F78" s="97" t="s">
        <v>9644</v>
      </c>
      <c r="G78" s="97" t="s">
        <v>9644</v>
      </c>
      <c r="H78" t="s">
        <v>5596</v>
      </c>
      <c r="I78" s="111">
        <v>44715</v>
      </c>
      <c r="J78" s="111"/>
      <c r="K78" s="5" t="s">
        <v>4</v>
      </c>
      <c r="L78" s="2">
        <v>2</v>
      </c>
      <c r="M78" s="161" t="s">
        <v>11237</v>
      </c>
    </row>
    <row r="79" spans="1:13" x14ac:dyDescent="0.35">
      <c r="A79" s="3">
        <v>78</v>
      </c>
      <c r="B79" s="2" t="s">
        <v>5597</v>
      </c>
      <c r="C79" s="2" t="s">
        <v>5598</v>
      </c>
      <c r="D79" s="2" t="s">
        <v>5479</v>
      </c>
      <c r="E79" s="2" t="s">
        <v>31</v>
      </c>
      <c r="F79" s="97" t="s">
        <v>9644</v>
      </c>
      <c r="G79" s="97" t="s">
        <v>9644</v>
      </c>
      <c r="H79" s="2" t="s">
        <v>5599</v>
      </c>
      <c r="I79" s="111">
        <v>44715</v>
      </c>
      <c r="J79" s="111"/>
      <c r="K79" s="5" t="s">
        <v>4</v>
      </c>
      <c r="L79" s="2">
        <v>2</v>
      </c>
      <c r="M79" s="161" t="s">
        <v>11237</v>
      </c>
    </row>
    <row r="80" spans="1:13" x14ac:dyDescent="0.35">
      <c r="A80" s="3">
        <v>79</v>
      </c>
      <c r="B80" s="2" t="s">
        <v>5600</v>
      </c>
      <c r="C80" s="2" t="s">
        <v>5601</v>
      </c>
      <c r="D80" s="2" t="s">
        <v>5432</v>
      </c>
      <c r="E80" s="2" t="s">
        <v>31</v>
      </c>
      <c r="F80" s="97" t="s">
        <v>9644</v>
      </c>
      <c r="G80" s="97" t="s">
        <v>9644</v>
      </c>
      <c r="H80" s="2" t="s">
        <v>5602</v>
      </c>
      <c r="I80" s="111">
        <v>44715</v>
      </c>
      <c r="J80" s="111"/>
      <c r="K80" s="5" t="s">
        <v>4</v>
      </c>
      <c r="L80" s="2">
        <v>2</v>
      </c>
      <c r="M80" s="161" t="s">
        <v>11237</v>
      </c>
    </row>
    <row r="81" spans="1:13" x14ac:dyDescent="0.35">
      <c r="A81" s="3">
        <v>80</v>
      </c>
      <c r="B81" s="2" t="s">
        <v>5603</v>
      </c>
      <c r="C81" s="5" t="s">
        <v>5604</v>
      </c>
      <c r="D81" s="2" t="s">
        <v>5432</v>
      </c>
      <c r="E81" s="2" t="s">
        <v>31</v>
      </c>
      <c r="F81" s="97" t="s">
        <v>9644</v>
      </c>
      <c r="G81" s="97" t="s">
        <v>9644</v>
      </c>
      <c r="H81" s="2" t="s">
        <v>5605</v>
      </c>
      <c r="I81" s="111">
        <v>44715</v>
      </c>
      <c r="J81" s="111"/>
      <c r="K81" s="5" t="s">
        <v>4</v>
      </c>
      <c r="L81" s="2">
        <v>2</v>
      </c>
      <c r="M81" s="161" t="s">
        <v>11237</v>
      </c>
    </row>
    <row r="82" spans="1:13" x14ac:dyDescent="0.35">
      <c r="A82" s="3">
        <v>81</v>
      </c>
      <c r="B82" s="2" t="s">
        <v>5606</v>
      </c>
      <c r="C82" s="2" t="s">
        <v>5607</v>
      </c>
      <c r="D82" s="2" t="s">
        <v>5432</v>
      </c>
      <c r="E82" s="2" t="s">
        <v>31</v>
      </c>
      <c r="F82" s="97" t="s">
        <v>9644</v>
      </c>
      <c r="G82" s="97" t="s">
        <v>9644</v>
      </c>
      <c r="H82" s="2" t="s">
        <v>5608</v>
      </c>
      <c r="I82" s="111">
        <v>44715</v>
      </c>
      <c r="J82" s="111"/>
      <c r="K82" s="5" t="s">
        <v>4</v>
      </c>
      <c r="L82" s="2">
        <v>2</v>
      </c>
      <c r="M82" s="161" t="s">
        <v>11237</v>
      </c>
    </row>
    <row r="83" spans="1:13" x14ac:dyDescent="0.35">
      <c r="A83" s="3">
        <v>82</v>
      </c>
      <c r="B83" s="2" t="s">
        <v>5609</v>
      </c>
      <c r="C83" s="2" t="s">
        <v>5610</v>
      </c>
      <c r="D83" s="2" t="s">
        <v>5509</v>
      </c>
      <c r="E83" s="2" t="s">
        <v>31</v>
      </c>
      <c r="F83" s="97" t="s">
        <v>9644</v>
      </c>
      <c r="G83" s="97" t="s">
        <v>9644</v>
      </c>
      <c r="H83" s="2" t="s">
        <v>5611</v>
      </c>
      <c r="I83" s="111">
        <v>44715</v>
      </c>
      <c r="J83" s="111"/>
      <c r="K83" s="5" t="s">
        <v>4</v>
      </c>
      <c r="L83" s="2">
        <v>2</v>
      </c>
      <c r="M83" s="161" t="s">
        <v>11237</v>
      </c>
    </row>
    <row r="84" spans="1:13" x14ac:dyDescent="0.35">
      <c r="A84" s="3">
        <v>83</v>
      </c>
      <c r="B84" s="2" t="s">
        <v>5612</v>
      </c>
      <c r="C84" s="3" t="s">
        <v>5613</v>
      </c>
      <c r="D84" s="2" t="s">
        <v>5479</v>
      </c>
      <c r="E84" s="2" t="s">
        <v>31</v>
      </c>
      <c r="F84" s="97" t="s">
        <v>9644</v>
      </c>
      <c r="G84" s="97" t="s">
        <v>9644</v>
      </c>
      <c r="H84" s="2" t="s">
        <v>5614</v>
      </c>
      <c r="I84" s="111">
        <v>44715</v>
      </c>
      <c r="J84" s="111"/>
      <c r="K84" s="5" t="s">
        <v>4</v>
      </c>
      <c r="L84" s="2">
        <v>2</v>
      </c>
      <c r="M84" s="161" t="s">
        <v>11237</v>
      </c>
    </row>
    <row r="85" spans="1:13" x14ac:dyDescent="0.35">
      <c r="A85" s="3">
        <v>84</v>
      </c>
      <c r="B85" s="2" t="s">
        <v>5615</v>
      </c>
      <c r="C85" s="2" t="s">
        <v>5616</v>
      </c>
      <c r="D85" s="2" t="s">
        <v>5432</v>
      </c>
      <c r="E85" s="2" t="s">
        <v>31</v>
      </c>
      <c r="F85" s="97" t="s">
        <v>9644</v>
      </c>
      <c r="G85" s="97" t="s">
        <v>9644</v>
      </c>
      <c r="H85" t="s">
        <v>5617</v>
      </c>
      <c r="I85" s="111">
        <v>44715</v>
      </c>
      <c r="J85" s="111"/>
      <c r="K85" s="5" t="s">
        <v>4</v>
      </c>
      <c r="L85" s="2">
        <v>2</v>
      </c>
      <c r="M85" s="161" t="s">
        <v>11237</v>
      </c>
    </row>
    <row r="86" spans="1:13" ht="27" x14ac:dyDescent="0.35">
      <c r="A86" s="3">
        <v>85</v>
      </c>
      <c r="B86" s="3" t="s">
        <v>5618</v>
      </c>
      <c r="C86" s="3" t="s">
        <v>5619</v>
      </c>
      <c r="D86" s="2" t="s">
        <v>5380</v>
      </c>
      <c r="E86" s="2" t="s">
        <v>31</v>
      </c>
      <c r="F86" s="85">
        <v>1021601627090</v>
      </c>
      <c r="G86" s="97">
        <v>1644024517</v>
      </c>
      <c r="H86" t="s">
        <v>5620</v>
      </c>
      <c r="I86" s="111">
        <v>44715</v>
      </c>
      <c r="J86" s="111"/>
      <c r="K86" s="5" t="s">
        <v>4</v>
      </c>
      <c r="L86" s="2">
        <v>2</v>
      </c>
      <c r="M86" s="161" t="s">
        <v>11237</v>
      </c>
    </row>
    <row r="87" spans="1:13" x14ac:dyDescent="0.35">
      <c r="A87" s="3">
        <v>86</v>
      </c>
      <c r="B87" s="2" t="s">
        <v>5621</v>
      </c>
      <c r="C87" s="2" t="s">
        <v>5622</v>
      </c>
      <c r="D87" s="2" t="s">
        <v>5623</v>
      </c>
      <c r="E87" s="2" t="s">
        <v>31</v>
      </c>
      <c r="F87" s="83">
        <v>1071651000035</v>
      </c>
      <c r="G87" s="97">
        <v>1651049488</v>
      </c>
      <c r="H87" s="2" t="s">
        <v>5624</v>
      </c>
      <c r="I87" s="111">
        <v>44715</v>
      </c>
      <c r="J87" s="111"/>
      <c r="K87" s="5" t="s">
        <v>4</v>
      </c>
      <c r="L87" s="2">
        <v>2</v>
      </c>
      <c r="M87" s="161" t="s">
        <v>11237</v>
      </c>
    </row>
    <row r="88" spans="1:13" x14ac:dyDescent="0.35">
      <c r="A88" s="3">
        <v>87</v>
      </c>
      <c r="B88" s="2" t="s">
        <v>5625</v>
      </c>
      <c r="C88" s="2" t="s">
        <v>5626</v>
      </c>
      <c r="D88" s="2" t="s">
        <v>5623</v>
      </c>
      <c r="E88" s="2" t="s">
        <v>31</v>
      </c>
      <c r="F88" s="97" t="s">
        <v>9644</v>
      </c>
      <c r="G88" s="97" t="s">
        <v>9644</v>
      </c>
      <c r="H88" t="s">
        <v>5627</v>
      </c>
      <c r="I88" s="111">
        <v>44715</v>
      </c>
      <c r="J88" s="111"/>
      <c r="K88" s="5" t="s">
        <v>4</v>
      </c>
      <c r="L88" s="2">
        <v>2</v>
      </c>
      <c r="M88" s="161" t="s">
        <v>11237</v>
      </c>
    </row>
    <row r="89" spans="1:13" x14ac:dyDescent="0.35">
      <c r="A89" s="3">
        <v>88</v>
      </c>
      <c r="B89" s="2" t="s">
        <v>5628</v>
      </c>
      <c r="C89" s="2" t="s">
        <v>5629</v>
      </c>
      <c r="D89" s="2" t="s">
        <v>5623</v>
      </c>
      <c r="E89" s="2" t="s">
        <v>31</v>
      </c>
      <c r="F89" s="83">
        <v>1021602510533</v>
      </c>
      <c r="G89" s="97">
        <v>1651024807</v>
      </c>
      <c r="H89" t="s">
        <v>5630</v>
      </c>
      <c r="I89" s="111">
        <v>44715</v>
      </c>
      <c r="J89" s="111"/>
      <c r="K89" s="5" t="s">
        <v>4</v>
      </c>
      <c r="L89" s="2">
        <v>2</v>
      </c>
      <c r="M89" s="161" t="s">
        <v>11237</v>
      </c>
    </row>
    <row r="90" spans="1:13" ht="40.5" x14ac:dyDescent="0.35">
      <c r="A90" s="3">
        <v>89</v>
      </c>
      <c r="B90" s="3" t="s">
        <v>5631</v>
      </c>
      <c r="C90" s="3" t="s">
        <v>5632</v>
      </c>
      <c r="D90" s="2" t="s">
        <v>5479</v>
      </c>
      <c r="E90" s="2" t="s">
        <v>31</v>
      </c>
      <c r="F90" s="97" t="s">
        <v>9644</v>
      </c>
      <c r="G90" s="97" t="s">
        <v>9644</v>
      </c>
      <c r="H90" t="s">
        <v>5633</v>
      </c>
      <c r="I90" s="111">
        <v>44715</v>
      </c>
      <c r="J90" s="111"/>
      <c r="K90" s="5" t="s">
        <v>4</v>
      </c>
      <c r="L90" s="2">
        <v>2</v>
      </c>
      <c r="M90" s="161" t="s">
        <v>11237</v>
      </c>
    </row>
    <row r="91" spans="1:13" x14ac:dyDescent="0.35">
      <c r="A91" s="3">
        <v>90</v>
      </c>
      <c r="B91" s="2" t="s">
        <v>5634</v>
      </c>
      <c r="C91" s="3" t="s">
        <v>5635</v>
      </c>
      <c r="D91" s="2" t="s">
        <v>5432</v>
      </c>
      <c r="E91" s="2" t="s">
        <v>31</v>
      </c>
      <c r="F91" s="97" t="s">
        <v>9644</v>
      </c>
      <c r="G91" s="97" t="s">
        <v>9644</v>
      </c>
      <c r="H91" t="s">
        <v>5636</v>
      </c>
      <c r="I91" s="111">
        <v>44715</v>
      </c>
      <c r="J91" s="111"/>
      <c r="K91" s="5" t="s">
        <v>4</v>
      </c>
      <c r="L91" s="2">
        <v>2</v>
      </c>
      <c r="M91" s="161" t="s">
        <v>11237</v>
      </c>
    </row>
    <row r="92" spans="1:13" x14ac:dyDescent="0.35">
      <c r="A92" s="3">
        <v>91</v>
      </c>
      <c r="B92" s="2" t="s">
        <v>5637</v>
      </c>
      <c r="C92" s="2" t="s">
        <v>5638</v>
      </c>
      <c r="D92" s="2" t="s">
        <v>5479</v>
      </c>
      <c r="E92" s="2" t="s">
        <v>31</v>
      </c>
      <c r="F92" s="97" t="s">
        <v>9644</v>
      </c>
      <c r="G92" s="97" t="s">
        <v>9644</v>
      </c>
      <c r="H92" t="s">
        <v>5639</v>
      </c>
      <c r="I92" s="111">
        <v>44715</v>
      </c>
      <c r="J92" s="111"/>
      <c r="K92" s="5" t="s">
        <v>4</v>
      </c>
      <c r="L92" s="2">
        <v>2</v>
      </c>
      <c r="M92" s="161" t="s">
        <v>11237</v>
      </c>
    </row>
    <row r="93" spans="1:13" x14ac:dyDescent="0.35">
      <c r="A93" s="3">
        <v>92</v>
      </c>
      <c r="B93" s="2" t="s">
        <v>5640</v>
      </c>
      <c r="C93" s="2" t="s">
        <v>5641</v>
      </c>
      <c r="D93" s="2" t="s">
        <v>5479</v>
      </c>
      <c r="E93" s="2" t="s">
        <v>31</v>
      </c>
      <c r="F93" s="97" t="s">
        <v>9644</v>
      </c>
      <c r="G93" s="97" t="s">
        <v>9644</v>
      </c>
      <c r="H93" t="s">
        <v>5642</v>
      </c>
      <c r="I93" s="111">
        <v>44715</v>
      </c>
      <c r="J93" s="111"/>
      <c r="K93" s="5" t="s">
        <v>4</v>
      </c>
      <c r="L93" s="2">
        <v>2</v>
      </c>
      <c r="M93" s="161" t="s">
        <v>11237</v>
      </c>
    </row>
    <row r="94" spans="1:13" ht="27" x14ac:dyDescent="0.35">
      <c r="A94" s="3">
        <v>93</v>
      </c>
      <c r="B94" s="23" t="s">
        <v>5643</v>
      </c>
      <c r="C94" s="23" t="s">
        <v>5644</v>
      </c>
      <c r="D94" s="2" t="s">
        <v>5438</v>
      </c>
      <c r="E94" s="2" t="s">
        <v>31</v>
      </c>
      <c r="F94" s="84">
        <v>1027739132563</v>
      </c>
      <c r="G94" s="97" t="s">
        <v>5645</v>
      </c>
      <c r="H94" s="97" t="s">
        <v>9644</v>
      </c>
      <c r="I94" s="111">
        <v>44715</v>
      </c>
      <c r="J94" s="111"/>
      <c r="K94" s="5" t="s">
        <v>4</v>
      </c>
      <c r="L94" s="2">
        <v>2</v>
      </c>
      <c r="M94" s="161" t="s">
        <v>11237</v>
      </c>
    </row>
    <row r="95" spans="1:13" ht="27" x14ac:dyDescent="0.35">
      <c r="A95" s="3">
        <v>94</v>
      </c>
      <c r="B95" s="2" t="s">
        <v>5646</v>
      </c>
      <c r="C95" s="3" t="s">
        <v>9529</v>
      </c>
      <c r="D95" s="97" t="s">
        <v>9644</v>
      </c>
      <c r="E95" s="2" t="s">
        <v>45</v>
      </c>
      <c r="F95" s="97" t="s">
        <v>9644</v>
      </c>
      <c r="G95" s="97" t="s">
        <v>9644</v>
      </c>
      <c r="H95" s="97" t="s">
        <v>9644</v>
      </c>
      <c r="I95" s="111">
        <v>44763</v>
      </c>
      <c r="J95" s="111"/>
      <c r="K95" s="5" t="s">
        <v>4</v>
      </c>
      <c r="L95" s="2">
        <v>2</v>
      </c>
      <c r="M95" s="161" t="s">
        <v>11237</v>
      </c>
    </row>
    <row r="96" spans="1:13" x14ac:dyDescent="0.35">
      <c r="A96" s="3">
        <v>95</v>
      </c>
      <c r="B96" s="3" t="s">
        <v>5647</v>
      </c>
      <c r="C96" s="3" t="s">
        <v>5648</v>
      </c>
      <c r="D96" s="97" t="s">
        <v>9644</v>
      </c>
      <c r="E96" s="2" t="s">
        <v>31</v>
      </c>
      <c r="F96" s="97" t="s">
        <v>9644</v>
      </c>
      <c r="G96" s="97" t="s">
        <v>9644</v>
      </c>
      <c r="H96" s="97" t="s">
        <v>9644</v>
      </c>
      <c r="I96" s="111">
        <v>44763</v>
      </c>
      <c r="J96" s="111"/>
      <c r="K96" s="5" t="s">
        <v>4</v>
      </c>
      <c r="L96" s="2">
        <v>2</v>
      </c>
      <c r="M96" s="161" t="s">
        <v>11237</v>
      </c>
    </row>
    <row r="97" spans="1:13" ht="27" x14ac:dyDescent="0.35">
      <c r="A97" s="3">
        <v>96</v>
      </c>
      <c r="B97" s="3" t="s">
        <v>5649</v>
      </c>
      <c r="C97" s="9" t="s">
        <v>5650</v>
      </c>
      <c r="D97" s="2" t="s">
        <v>5438</v>
      </c>
      <c r="E97" s="2" t="s">
        <v>31</v>
      </c>
      <c r="F97" s="83">
        <v>1107799026752</v>
      </c>
      <c r="G97" s="97" t="s">
        <v>9644</v>
      </c>
      <c r="H97" s="97" t="s">
        <v>9644</v>
      </c>
      <c r="I97" s="111">
        <v>44763</v>
      </c>
      <c r="J97" s="111"/>
      <c r="K97" s="5" t="s">
        <v>4</v>
      </c>
      <c r="L97" s="2">
        <v>2</v>
      </c>
      <c r="M97" s="161" t="s">
        <v>11237</v>
      </c>
    </row>
    <row r="98" spans="1:13" ht="67.5" x14ac:dyDescent="0.35">
      <c r="A98" s="3">
        <v>97</v>
      </c>
      <c r="B98" s="3" t="s">
        <v>5651</v>
      </c>
      <c r="C98" s="9" t="s">
        <v>5652</v>
      </c>
      <c r="D98" s="97" t="s">
        <v>9644</v>
      </c>
      <c r="E98" s="2" t="s">
        <v>31</v>
      </c>
      <c r="F98" s="97" t="s">
        <v>9644</v>
      </c>
      <c r="G98" s="97" t="s">
        <v>9644</v>
      </c>
      <c r="H98" s="2" t="s">
        <v>5653</v>
      </c>
      <c r="I98" s="111">
        <v>44763</v>
      </c>
      <c r="J98" s="111"/>
      <c r="K98" s="5" t="s">
        <v>4</v>
      </c>
      <c r="L98" s="2">
        <v>2</v>
      </c>
      <c r="M98" s="161" t="s">
        <v>11237</v>
      </c>
    </row>
    <row r="99" spans="1:13" x14ac:dyDescent="0.35">
      <c r="A99" s="3">
        <v>98</v>
      </c>
      <c r="B99" s="2" t="s">
        <v>5654</v>
      </c>
      <c r="C99" s="5" t="s">
        <v>5655</v>
      </c>
      <c r="D99" s="2" t="s">
        <v>5438</v>
      </c>
      <c r="E99" s="2" t="s">
        <v>31</v>
      </c>
      <c r="F99" s="97" t="s">
        <v>9644</v>
      </c>
      <c r="G99" s="97" t="s">
        <v>9644</v>
      </c>
      <c r="H99" t="s">
        <v>5656</v>
      </c>
      <c r="I99" s="111">
        <v>44763</v>
      </c>
      <c r="J99" s="111"/>
      <c r="K99" s="5" t="s">
        <v>4</v>
      </c>
      <c r="L99" s="2">
        <v>2</v>
      </c>
      <c r="M99" s="161" t="s">
        <v>11237</v>
      </c>
    </row>
    <row r="100" spans="1:13" ht="27" x14ac:dyDescent="0.35">
      <c r="A100" s="3">
        <v>99</v>
      </c>
      <c r="B100" s="3" t="s">
        <v>5657</v>
      </c>
      <c r="C100" s="3" t="s">
        <v>5658</v>
      </c>
      <c r="D100" s="2" t="s">
        <v>5432</v>
      </c>
      <c r="E100" s="2" t="s">
        <v>31</v>
      </c>
      <c r="F100" s="97" t="s">
        <v>9644</v>
      </c>
      <c r="G100" s="97" t="s">
        <v>9644</v>
      </c>
      <c r="H100" s="97" t="s">
        <v>9644</v>
      </c>
      <c r="I100" s="111">
        <v>44763</v>
      </c>
      <c r="J100" s="111"/>
      <c r="K100" s="5" t="s">
        <v>4</v>
      </c>
      <c r="L100" s="2">
        <v>2</v>
      </c>
      <c r="M100" s="161" t="s">
        <v>11237</v>
      </c>
    </row>
    <row r="101" spans="1:13" x14ac:dyDescent="0.35">
      <c r="A101" s="3">
        <v>100</v>
      </c>
      <c r="B101" s="2" t="s">
        <v>5659</v>
      </c>
      <c r="C101" s="3" t="s">
        <v>5660</v>
      </c>
      <c r="D101" s="2" t="s">
        <v>5438</v>
      </c>
      <c r="E101" s="2" t="s">
        <v>31</v>
      </c>
      <c r="F101" s="83">
        <v>1027700132195</v>
      </c>
      <c r="G101" s="97" t="s">
        <v>9644</v>
      </c>
      <c r="H101" s="97" t="s">
        <v>9644</v>
      </c>
      <c r="I101" s="111">
        <v>44763</v>
      </c>
      <c r="J101" s="111"/>
      <c r="K101" s="5" t="s">
        <v>4</v>
      </c>
      <c r="L101" s="2">
        <v>2</v>
      </c>
      <c r="M101" s="161" t="s">
        <v>11237</v>
      </c>
    </row>
    <row r="102" spans="1:13" x14ac:dyDescent="0.35">
      <c r="A102" s="3">
        <v>101</v>
      </c>
      <c r="B102" s="2" t="s">
        <v>5661</v>
      </c>
      <c r="C102" s="2" t="s">
        <v>5662</v>
      </c>
      <c r="D102" s="2" t="s">
        <v>5432</v>
      </c>
      <c r="E102" s="2" t="s">
        <v>31</v>
      </c>
      <c r="F102" s="97" t="s">
        <v>9644</v>
      </c>
      <c r="G102" s="97" t="s">
        <v>9644</v>
      </c>
      <c r="H102" s="2" t="s">
        <v>5663</v>
      </c>
      <c r="I102" s="111">
        <v>44763</v>
      </c>
      <c r="J102" s="111"/>
      <c r="K102" s="5" t="s">
        <v>4</v>
      </c>
      <c r="L102" s="2">
        <v>2</v>
      </c>
      <c r="M102" s="161" t="s">
        <v>11237</v>
      </c>
    </row>
    <row r="103" spans="1:13" ht="40.5" x14ac:dyDescent="0.35">
      <c r="A103" s="3">
        <v>102</v>
      </c>
      <c r="B103" s="3" t="s">
        <v>5664</v>
      </c>
      <c r="C103" s="3" t="s">
        <v>5665</v>
      </c>
      <c r="D103" s="97" t="s">
        <v>9644</v>
      </c>
      <c r="E103" s="2" t="s">
        <v>31</v>
      </c>
      <c r="F103" s="97" t="s">
        <v>9644</v>
      </c>
      <c r="G103" s="97" t="s">
        <v>9644</v>
      </c>
      <c r="H103" s="97" t="s">
        <v>9644</v>
      </c>
      <c r="I103" s="111">
        <v>44763</v>
      </c>
      <c r="J103" s="111"/>
      <c r="K103" s="5" t="s">
        <v>4</v>
      </c>
      <c r="L103" s="2">
        <v>2</v>
      </c>
      <c r="M103" s="161" t="s">
        <v>11237</v>
      </c>
    </row>
    <row r="104" spans="1:13" ht="27" x14ac:dyDescent="0.35">
      <c r="A104" s="3">
        <v>103</v>
      </c>
      <c r="B104" s="3" t="s">
        <v>5666</v>
      </c>
      <c r="C104" s="109" t="s">
        <v>9644</v>
      </c>
      <c r="D104" s="97" t="s">
        <v>9644</v>
      </c>
      <c r="E104" s="2" t="s">
        <v>2945</v>
      </c>
      <c r="F104" s="97" t="s">
        <v>9644</v>
      </c>
      <c r="G104" s="97" t="s">
        <v>9644</v>
      </c>
      <c r="H104" s="97" t="s">
        <v>9644</v>
      </c>
      <c r="I104" s="111">
        <v>44763</v>
      </c>
      <c r="J104" s="111"/>
      <c r="K104" s="5" t="s">
        <v>4</v>
      </c>
      <c r="L104" s="2">
        <v>2</v>
      </c>
      <c r="M104" s="161" t="s">
        <v>11237</v>
      </c>
    </row>
    <row r="105" spans="1:13" x14ac:dyDescent="0.35">
      <c r="A105" s="3">
        <v>104</v>
      </c>
      <c r="B105" s="2" t="s">
        <v>5667</v>
      </c>
      <c r="C105" s="3" t="s">
        <v>5668</v>
      </c>
      <c r="D105" s="97" t="s">
        <v>9644</v>
      </c>
      <c r="E105" s="2" t="s">
        <v>31</v>
      </c>
      <c r="F105" s="83">
        <v>7813252159</v>
      </c>
      <c r="G105" s="97" t="s">
        <v>9644</v>
      </c>
      <c r="H105" s="97" t="s">
        <v>9644</v>
      </c>
      <c r="I105" s="111">
        <v>44840</v>
      </c>
      <c r="J105" s="111"/>
      <c r="K105" s="5" t="s">
        <v>4</v>
      </c>
      <c r="L105" s="2">
        <v>2</v>
      </c>
      <c r="M105" s="161" t="s">
        <v>11237</v>
      </c>
    </row>
    <row r="106" spans="1:13" x14ac:dyDescent="0.35">
      <c r="A106" s="3">
        <v>105</v>
      </c>
      <c r="B106" s="2" t="s">
        <v>5669</v>
      </c>
      <c r="C106" s="2" t="s">
        <v>5670</v>
      </c>
      <c r="D106" s="97" t="s">
        <v>9644</v>
      </c>
      <c r="E106" s="2" t="s">
        <v>31</v>
      </c>
      <c r="F106" s="97" t="s">
        <v>9644</v>
      </c>
      <c r="G106" s="97" t="s">
        <v>9644</v>
      </c>
      <c r="H106" s="2" t="s">
        <v>5671</v>
      </c>
      <c r="I106" s="111">
        <v>44840</v>
      </c>
      <c r="J106" s="111"/>
      <c r="K106" s="5" t="s">
        <v>4</v>
      </c>
      <c r="L106" s="2">
        <v>2</v>
      </c>
      <c r="M106" s="161" t="s">
        <v>11237</v>
      </c>
    </row>
    <row r="107" spans="1:13" x14ac:dyDescent="0.35">
      <c r="A107" s="3">
        <v>106</v>
      </c>
      <c r="B107" s="2" t="s">
        <v>5672</v>
      </c>
      <c r="C107" s="2" t="s">
        <v>5673</v>
      </c>
      <c r="D107" s="97" t="s">
        <v>9644</v>
      </c>
      <c r="E107" s="2" t="s">
        <v>31</v>
      </c>
      <c r="F107" s="97" t="s">
        <v>9644</v>
      </c>
      <c r="G107" s="97" t="s">
        <v>9644</v>
      </c>
      <c r="H107" s="2" t="s">
        <v>5674</v>
      </c>
      <c r="I107" s="111">
        <v>44840</v>
      </c>
      <c r="J107" s="111"/>
      <c r="K107" s="5" t="s">
        <v>4</v>
      </c>
      <c r="L107" s="2">
        <v>2</v>
      </c>
      <c r="M107" s="161" t="s">
        <v>11237</v>
      </c>
    </row>
    <row r="108" spans="1:13" x14ac:dyDescent="0.35">
      <c r="A108" s="3">
        <v>107</v>
      </c>
      <c r="B108" s="2" t="s">
        <v>5675</v>
      </c>
      <c r="C108" s="2" t="s">
        <v>5676</v>
      </c>
      <c r="D108" s="97" t="s">
        <v>9644</v>
      </c>
      <c r="E108" s="2" t="s">
        <v>31</v>
      </c>
      <c r="F108" s="97" t="s">
        <v>9644</v>
      </c>
      <c r="G108" s="97" t="s">
        <v>9644</v>
      </c>
      <c r="H108" s="2" t="s">
        <v>5677</v>
      </c>
      <c r="I108" s="111">
        <v>44840</v>
      </c>
      <c r="J108" s="111"/>
      <c r="K108" s="5" t="s">
        <v>4</v>
      </c>
      <c r="L108" s="2">
        <v>2</v>
      </c>
      <c r="M108" s="161" t="s">
        <v>11237</v>
      </c>
    </row>
    <row r="109" spans="1:13" x14ac:dyDescent="0.35">
      <c r="A109" s="3">
        <v>108</v>
      </c>
      <c r="B109" s="2" t="s">
        <v>5678</v>
      </c>
      <c r="C109" s="2" t="s">
        <v>5679</v>
      </c>
      <c r="D109" s="97" t="s">
        <v>9644</v>
      </c>
      <c r="E109" s="2" t="s">
        <v>31</v>
      </c>
      <c r="F109" s="97" t="s">
        <v>9644</v>
      </c>
      <c r="G109" s="97" t="s">
        <v>9644</v>
      </c>
      <c r="H109" s="97" t="s">
        <v>9644</v>
      </c>
      <c r="I109" s="111">
        <v>44840</v>
      </c>
      <c r="J109" s="111"/>
      <c r="K109" s="5" t="s">
        <v>4</v>
      </c>
      <c r="L109" s="2">
        <v>2</v>
      </c>
      <c r="M109" s="161" t="s">
        <v>11237</v>
      </c>
    </row>
    <row r="110" spans="1:13" ht="27" x14ac:dyDescent="0.35">
      <c r="A110" s="3">
        <v>109</v>
      </c>
      <c r="B110" s="3" t="s">
        <v>5680</v>
      </c>
      <c r="C110" s="3" t="s">
        <v>5681</v>
      </c>
      <c r="D110" s="2" t="s">
        <v>5432</v>
      </c>
      <c r="E110" s="2" t="s">
        <v>31</v>
      </c>
      <c r="F110" s="97" t="s">
        <v>9644</v>
      </c>
      <c r="G110" s="97" t="s">
        <v>9644</v>
      </c>
      <c r="H110" s="2" t="s">
        <v>5682</v>
      </c>
      <c r="I110" s="111">
        <v>44840</v>
      </c>
      <c r="J110" s="111"/>
      <c r="K110" s="5" t="s">
        <v>4</v>
      </c>
      <c r="L110" s="2">
        <v>2</v>
      </c>
      <c r="M110" s="161" t="s">
        <v>11237</v>
      </c>
    </row>
    <row r="111" spans="1:13" ht="40.5" x14ac:dyDescent="0.35">
      <c r="A111" s="3">
        <v>110</v>
      </c>
      <c r="B111" s="3" t="s">
        <v>5683</v>
      </c>
      <c r="C111" s="3" t="s">
        <v>9517</v>
      </c>
      <c r="D111" s="97" t="s">
        <v>9644</v>
      </c>
      <c r="E111" s="2" t="s">
        <v>31</v>
      </c>
      <c r="F111" s="97" t="s">
        <v>9644</v>
      </c>
      <c r="G111" s="97" t="s">
        <v>9644</v>
      </c>
      <c r="H111" s="97" t="s">
        <v>9644</v>
      </c>
      <c r="I111" s="111">
        <v>44840</v>
      </c>
      <c r="J111" s="111"/>
      <c r="K111" s="5" t="s">
        <v>4</v>
      </c>
      <c r="L111" s="2">
        <v>2</v>
      </c>
      <c r="M111" s="161" t="s">
        <v>11237</v>
      </c>
    </row>
    <row r="112" spans="1:13" ht="27" x14ac:dyDescent="0.35">
      <c r="A112" s="3">
        <v>111</v>
      </c>
      <c r="B112" s="3" t="s">
        <v>5684</v>
      </c>
      <c r="C112" s="109" t="s">
        <v>9644</v>
      </c>
      <c r="D112" s="2" t="s">
        <v>5432</v>
      </c>
      <c r="E112" s="2" t="s">
        <v>3245</v>
      </c>
      <c r="F112" s="97" t="s">
        <v>9644</v>
      </c>
      <c r="G112" s="97" t="s">
        <v>9644</v>
      </c>
      <c r="H112" s="97" t="s">
        <v>9644</v>
      </c>
      <c r="I112" s="111">
        <v>44854</v>
      </c>
      <c r="J112" s="111"/>
      <c r="K112" s="5" t="s">
        <v>4</v>
      </c>
      <c r="L112" s="2">
        <v>2</v>
      </c>
      <c r="M112" s="161" t="s">
        <v>11237</v>
      </c>
    </row>
    <row r="113" spans="1:13" ht="40.5" x14ac:dyDescent="0.35">
      <c r="A113" s="3">
        <v>112</v>
      </c>
      <c r="B113" s="3" t="s">
        <v>5685</v>
      </c>
      <c r="C113" s="109" t="s">
        <v>9644</v>
      </c>
      <c r="D113" s="97" t="s">
        <v>9644</v>
      </c>
      <c r="E113" s="2" t="s">
        <v>3245</v>
      </c>
      <c r="F113" s="97" t="s">
        <v>9644</v>
      </c>
      <c r="G113" s="97" t="s">
        <v>9644</v>
      </c>
      <c r="H113" s="97" t="s">
        <v>9644</v>
      </c>
      <c r="I113" s="111">
        <v>44879</v>
      </c>
      <c r="J113" s="111"/>
      <c r="K113" s="5" t="s">
        <v>4</v>
      </c>
      <c r="L113" s="2">
        <v>2</v>
      </c>
      <c r="M113" s="161" t="s">
        <v>11237</v>
      </c>
    </row>
    <row r="114" spans="1:13" ht="27" x14ac:dyDescent="0.35">
      <c r="A114" s="3">
        <v>113</v>
      </c>
      <c r="B114" s="3" t="s">
        <v>5686</v>
      </c>
      <c r="C114" s="109" t="s">
        <v>9644</v>
      </c>
      <c r="D114" s="2" t="s">
        <v>5432</v>
      </c>
      <c r="E114" s="2" t="s">
        <v>3245</v>
      </c>
      <c r="F114" s="97" t="s">
        <v>9644</v>
      </c>
      <c r="G114" s="97" t="s">
        <v>9644</v>
      </c>
      <c r="H114" s="97" t="s">
        <v>9644</v>
      </c>
      <c r="I114" s="111">
        <v>44879</v>
      </c>
      <c r="J114" s="111"/>
      <c r="K114" s="5" t="s">
        <v>4</v>
      </c>
      <c r="L114" s="2">
        <v>2</v>
      </c>
      <c r="M114" s="161" t="s">
        <v>11237</v>
      </c>
    </row>
    <row r="115" spans="1:13" x14ac:dyDescent="0.35">
      <c r="A115" s="3">
        <v>114</v>
      </c>
      <c r="B115" s="2" t="s">
        <v>5687</v>
      </c>
      <c r="C115" s="109" t="s">
        <v>9644</v>
      </c>
      <c r="D115" s="2" t="s">
        <v>5479</v>
      </c>
      <c r="E115" s="2" t="s">
        <v>3245</v>
      </c>
      <c r="F115" s="97" t="s">
        <v>9644</v>
      </c>
      <c r="G115" s="97" t="s">
        <v>9644</v>
      </c>
      <c r="H115" s="97" t="s">
        <v>9644</v>
      </c>
      <c r="I115" s="111">
        <v>44907</v>
      </c>
      <c r="J115" s="111"/>
      <c r="K115" s="5" t="s">
        <v>4</v>
      </c>
      <c r="L115" s="2">
        <v>2</v>
      </c>
      <c r="M115" s="161" t="s">
        <v>11237</v>
      </c>
    </row>
    <row r="116" spans="1:13" ht="67.5" x14ac:dyDescent="0.35">
      <c r="A116" s="3">
        <v>115</v>
      </c>
      <c r="B116" s="3" t="s">
        <v>5688</v>
      </c>
      <c r="C116" s="109" t="s">
        <v>9644</v>
      </c>
      <c r="D116" s="2" t="s">
        <v>5432</v>
      </c>
      <c r="E116" s="2" t="s">
        <v>3245</v>
      </c>
      <c r="F116" s="97" t="s">
        <v>9644</v>
      </c>
      <c r="G116" s="97" t="s">
        <v>9644</v>
      </c>
      <c r="H116" s="97" t="s">
        <v>9644</v>
      </c>
      <c r="I116" s="111">
        <v>44907</v>
      </c>
      <c r="J116" s="111"/>
      <c r="K116" s="5" t="s">
        <v>4</v>
      </c>
      <c r="L116" s="2">
        <v>2</v>
      </c>
      <c r="M116" s="161" t="s">
        <v>11237</v>
      </c>
    </row>
    <row r="117" spans="1:13" x14ac:dyDescent="0.35">
      <c r="A117" s="3">
        <v>116</v>
      </c>
      <c r="B117" s="2" t="s">
        <v>5689</v>
      </c>
      <c r="C117" s="109" t="s">
        <v>9644</v>
      </c>
      <c r="D117" s="2" t="s">
        <v>5432</v>
      </c>
      <c r="E117" s="2" t="s">
        <v>3245</v>
      </c>
      <c r="F117" s="97" t="s">
        <v>9644</v>
      </c>
      <c r="G117" s="97" t="s">
        <v>9644</v>
      </c>
      <c r="H117" s="97" t="s">
        <v>9644</v>
      </c>
      <c r="I117" s="111">
        <v>44907</v>
      </c>
      <c r="J117" s="111"/>
      <c r="K117" s="5" t="s">
        <v>4</v>
      </c>
      <c r="L117" s="2">
        <v>2</v>
      </c>
      <c r="M117" s="161" t="s">
        <v>11237</v>
      </c>
    </row>
    <row r="118" spans="1:13" ht="81" x14ac:dyDescent="0.35">
      <c r="A118" s="3">
        <v>117</v>
      </c>
      <c r="B118" s="3" t="s">
        <v>5690</v>
      </c>
      <c r="C118" s="109" t="s">
        <v>9644</v>
      </c>
      <c r="D118" s="2" t="s">
        <v>5432</v>
      </c>
      <c r="E118" s="2" t="s">
        <v>3245</v>
      </c>
      <c r="F118" s="97" t="s">
        <v>9644</v>
      </c>
      <c r="G118" s="97" t="s">
        <v>9644</v>
      </c>
      <c r="H118" s="97" t="s">
        <v>9644</v>
      </c>
      <c r="I118" s="111">
        <v>44907</v>
      </c>
      <c r="J118" s="111"/>
      <c r="K118" s="5" t="s">
        <v>4</v>
      </c>
      <c r="L118" s="2">
        <v>2</v>
      </c>
      <c r="M118" s="161" t="s">
        <v>11237</v>
      </c>
    </row>
    <row r="119" spans="1:13" x14ac:dyDescent="0.35">
      <c r="A119" s="3">
        <v>118</v>
      </c>
      <c r="B119" s="2" t="s">
        <v>5691</v>
      </c>
      <c r="C119" s="2" t="s">
        <v>5692</v>
      </c>
      <c r="D119" s="2" t="s">
        <v>5438</v>
      </c>
      <c r="E119" s="2" t="s">
        <v>31</v>
      </c>
      <c r="F119" s="83">
        <v>1027739555282</v>
      </c>
      <c r="G119" s="97" t="s">
        <v>9644</v>
      </c>
      <c r="H119" s="97" t="s">
        <v>9644</v>
      </c>
      <c r="I119" s="111">
        <v>44911</v>
      </c>
      <c r="J119" s="111"/>
      <c r="K119" s="5" t="s">
        <v>4</v>
      </c>
      <c r="L119" s="2">
        <v>2</v>
      </c>
      <c r="M119" s="161" t="s">
        <v>11237</v>
      </c>
    </row>
    <row r="120" spans="1:13" x14ac:dyDescent="0.35">
      <c r="A120" s="3">
        <v>119</v>
      </c>
      <c r="B120" s="2" t="s">
        <v>5693</v>
      </c>
      <c r="C120" s="3" t="s">
        <v>5694</v>
      </c>
      <c r="D120" s="2" t="s">
        <v>5438</v>
      </c>
      <c r="E120" s="2" t="s">
        <v>31</v>
      </c>
      <c r="F120" s="83">
        <v>1022500000786</v>
      </c>
      <c r="G120" s="97" t="s">
        <v>9644</v>
      </c>
      <c r="H120" s="2" t="s">
        <v>5695</v>
      </c>
      <c r="I120" s="111">
        <v>44911</v>
      </c>
      <c r="J120" s="111"/>
      <c r="K120" s="5" t="s">
        <v>4</v>
      </c>
      <c r="L120" s="2">
        <v>2</v>
      </c>
      <c r="M120" s="161" t="s">
        <v>11237</v>
      </c>
    </row>
    <row r="121" spans="1:13" x14ac:dyDescent="0.35">
      <c r="A121" s="3">
        <v>120</v>
      </c>
      <c r="B121" s="2" t="s">
        <v>5696</v>
      </c>
      <c r="C121" s="3" t="s">
        <v>5697</v>
      </c>
      <c r="D121" s="2" t="s">
        <v>5698</v>
      </c>
      <c r="E121" s="2" t="s">
        <v>31</v>
      </c>
      <c r="F121" s="83">
        <v>1037739350934</v>
      </c>
      <c r="G121" s="97">
        <v>7702330228</v>
      </c>
      <c r="H121" s="2" t="s">
        <v>5699</v>
      </c>
      <c r="I121" s="111">
        <v>44911</v>
      </c>
      <c r="J121" s="111"/>
      <c r="K121" s="5" t="s">
        <v>4</v>
      </c>
      <c r="L121" s="2">
        <v>2</v>
      </c>
      <c r="M121" s="161" t="s">
        <v>11237</v>
      </c>
    </row>
    <row r="122" spans="1:13" ht="40.5" x14ac:dyDescent="0.35">
      <c r="A122" s="3">
        <v>121</v>
      </c>
      <c r="B122" s="3" t="s">
        <v>5700</v>
      </c>
      <c r="C122" s="3" t="s">
        <v>5701</v>
      </c>
      <c r="D122" s="2" t="s">
        <v>5702</v>
      </c>
      <c r="E122" s="2" t="s">
        <v>31</v>
      </c>
      <c r="F122" s="83">
        <v>1087746736296</v>
      </c>
      <c r="G122" s="97">
        <v>7705846236</v>
      </c>
      <c r="H122" s="2" t="s">
        <v>5703</v>
      </c>
      <c r="I122" s="111">
        <v>44911</v>
      </c>
      <c r="J122" s="111"/>
      <c r="K122" s="5" t="s">
        <v>4</v>
      </c>
      <c r="L122" s="2">
        <v>2</v>
      </c>
      <c r="M122" s="161" t="s">
        <v>11237</v>
      </c>
    </row>
    <row r="123" spans="1:13" x14ac:dyDescent="0.35">
      <c r="A123" s="3">
        <v>122</v>
      </c>
      <c r="B123" s="2" t="s">
        <v>5704</v>
      </c>
      <c r="C123" s="3" t="s">
        <v>5705</v>
      </c>
      <c r="D123" s="2" t="s">
        <v>5698</v>
      </c>
      <c r="E123" s="2" t="s">
        <v>31</v>
      </c>
      <c r="F123" s="83">
        <v>1207700135972</v>
      </c>
      <c r="G123" s="97">
        <v>9706005582</v>
      </c>
      <c r="H123" t="s">
        <v>5706</v>
      </c>
      <c r="I123" s="111">
        <v>44911</v>
      </c>
      <c r="J123" s="111"/>
      <c r="K123" s="5" t="s">
        <v>4</v>
      </c>
      <c r="L123" s="2">
        <v>2</v>
      </c>
      <c r="M123" s="161" t="s">
        <v>11237</v>
      </c>
    </row>
    <row r="124" spans="1:13" x14ac:dyDescent="0.35">
      <c r="A124" s="3">
        <v>123</v>
      </c>
      <c r="B124" s="2" t="s">
        <v>5707</v>
      </c>
      <c r="C124" s="5" t="s">
        <v>5708</v>
      </c>
      <c r="D124" s="2" t="s">
        <v>5698</v>
      </c>
      <c r="E124" s="2" t="s">
        <v>31</v>
      </c>
      <c r="F124" s="83">
        <v>1027739646550</v>
      </c>
      <c r="G124" s="97">
        <v>7708192743</v>
      </c>
      <c r="H124" t="s">
        <v>5709</v>
      </c>
      <c r="I124" s="111">
        <v>44911</v>
      </c>
      <c r="J124" s="111"/>
      <c r="K124" s="5" t="s">
        <v>4</v>
      </c>
      <c r="L124" s="2">
        <v>2</v>
      </c>
      <c r="M124" s="161" t="s">
        <v>11237</v>
      </c>
    </row>
    <row r="125" spans="1:13" ht="27" x14ac:dyDescent="0.35">
      <c r="A125" s="3">
        <v>124</v>
      </c>
      <c r="B125" s="3" t="s">
        <v>5710</v>
      </c>
      <c r="C125" s="3" t="s">
        <v>5711</v>
      </c>
      <c r="D125" s="2" t="s">
        <v>5698</v>
      </c>
      <c r="E125" s="2" t="s">
        <v>31</v>
      </c>
      <c r="F125" s="83">
        <v>1027746003438</v>
      </c>
      <c r="G125" s="97">
        <v>7703367439</v>
      </c>
      <c r="H125" s="2" t="s">
        <v>5712</v>
      </c>
      <c r="I125" s="111">
        <v>44911</v>
      </c>
      <c r="J125" s="111"/>
      <c r="K125" s="5" t="s">
        <v>4</v>
      </c>
      <c r="L125" s="2">
        <v>2</v>
      </c>
      <c r="M125" s="161" t="s">
        <v>11237</v>
      </c>
    </row>
    <row r="126" spans="1:13" x14ac:dyDescent="0.35">
      <c r="A126" s="3">
        <v>125</v>
      </c>
      <c r="B126" s="2" t="s">
        <v>5713</v>
      </c>
      <c r="C126" s="2" t="s">
        <v>5714</v>
      </c>
      <c r="D126" s="2" t="s">
        <v>5698</v>
      </c>
      <c r="E126" s="2" t="s">
        <v>31</v>
      </c>
      <c r="F126" s="83">
        <v>1027739165640</v>
      </c>
      <c r="G126" s="97">
        <v>7704116332</v>
      </c>
      <c r="H126" t="s">
        <v>5715</v>
      </c>
      <c r="I126" s="111">
        <v>44911</v>
      </c>
      <c r="J126" s="111"/>
      <c r="K126" s="5" t="s">
        <v>4</v>
      </c>
      <c r="L126" s="2">
        <v>2</v>
      </c>
      <c r="M126" s="161" t="s">
        <v>11237</v>
      </c>
    </row>
    <row r="127" spans="1:13" ht="27" x14ac:dyDescent="0.35">
      <c r="A127" s="3">
        <v>126</v>
      </c>
      <c r="B127" s="2" t="s">
        <v>5716</v>
      </c>
      <c r="C127" s="2" t="s">
        <v>5717</v>
      </c>
      <c r="D127" s="2" t="s">
        <v>5718</v>
      </c>
      <c r="E127" s="2" t="s">
        <v>31</v>
      </c>
      <c r="F127" s="97" t="s">
        <v>9644</v>
      </c>
      <c r="G127" s="97" t="s">
        <v>9644</v>
      </c>
      <c r="H127" s="3" t="s">
        <v>9953</v>
      </c>
      <c r="I127" s="111">
        <v>44911</v>
      </c>
      <c r="J127" s="111"/>
      <c r="K127" s="5" t="s">
        <v>4</v>
      </c>
      <c r="L127" s="2">
        <v>2</v>
      </c>
      <c r="M127" s="161" t="s">
        <v>11237</v>
      </c>
    </row>
    <row r="128" spans="1:13" ht="27" x14ac:dyDescent="0.35">
      <c r="A128" s="3">
        <v>127</v>
      </c>
      <c r="B128" s="3" t="s">
        <v>5719</v>
      </c>
      <c r="C128" s="3" t="s">
        <v>5720</v>
      </c>
      <c r="D128" s="2" t="s">
        <v>5479</v>
      </c>
      <c r="E128" s="2" t="s">
        <v>31</v>
      </c>
      <c r="F128" s="83">
        <v>1023402461752</v>
      </c>
      <c r="G128" s="97" t="s">
        <v>9644</v>
      </c>
      <c r="H128" s="97" t="s">
        <v>9644</v>
      </c>
      <c r="I128" s="111">
        <v>44911</v>
      </c>
      <c r="J128" s="111"/>
      <c r="K128" s="5" t="s">
        <v>4</v>
      </c>
      <c r="L128" s="2">
        <v>2</v>
      </c>
      <c r="M128" s="161" t="s">
        <v>11237</v>
      </c>
    </row>
    <row r="129" spans="1:13" ht="27" x14ac:dyDescent="0.35">
      <c r="A129" s="3">
        <v>128</v>
      </c>
      <c r="B129" s="3" t="s">
        <v>5721</v>
      </c>
      <c r="C129" s="3" t="s">
        <v>5722</v>
      </c>
      <c r="D129" s="2" t="s">
        <v>5479</v>
      </c>
      <c r="E129" s="2" t="s">
        <v>31</v>
      </c>
      <c r="F129" s="84">
        <v>1083254005141</v>
      </c>
      <c r="G129" s="97" t="s">
        <v>9644</v>
      </c>
      <c r="H129" s="97" t="s">
        <v>9644</v>
      </c>
      <c r="I129" s="111">
        <v>44911</v>
      </c>
      <c r="J129" s="111"/>
      <c r="K129" s="5" t="s">
        <v>4</v>
      </c>
      <c r="L129" s="2">
        <v>2</v>
      </c>
      <c r="M129" s="161" t="s">
        <v>11237</v>
      </c>
    </row>
    <row r="130" spans="1:13" x14ac:dyDescent="0.35">
      <c r="A130" s="3">
        <v>129</v>
      </c>
      <c r="B130" s="3" t="s">
        <v>5723</v>
      </c>
      <c r="C130" s="3" t="s">
        <v>5724</v>
      </c>
      <c r="D130" s="2" t="s">
        <v>5479</v>
      </c>
      <c r="E130" s="2" t="s">
        <v>31</v>
      </c>
      <c r="F130" s="84">
        <v>1050202782277</v>
      </c>
      <c r="G130" s="97" t="s">
        <v>9644</v>
      </c>
      <c r="H130" s="97" t="s">
        <v>9644</v>
      </c>
      <c r="I130" s="111">
        <v>44911</v>
      </c>
      <c r="J130" s="111"/>
      <c r="K130" s="5" t="s">
        <v>4</v>
      </c>
      <c r="L130" s="2">
        <v>2</v>
      </c>
      <c r="M130" s="161" t="s">
        <v>11237</v>
      </c>
    </row>
    <row r="131" spans="1:13" ht="27" x14ac:dyDescent="0.35">
      <c r="A131" s="3">
        <v>130</v>
      </c>
      <c r="B131" s="2" t="s">
        <v>5725</v>
      </c>
      <c r="C131" s="3" t="s">
        <v>5726</v>
      </c>
      <c r="D131" s="2" t="s">
        <v>5432</v>
      </c>
      <c r="E131" s="2" t="s">
        <v>31</v>
      </c>
      <c r="F131" s="84">
        <v>1021603617188</v>
      </c>
      <c r="G131" s="97" t="s">
        <v>9644</v>
      </c>
      <c r="H131" s="2" t="s">
        <v>5727</v>
      </c>
      <c r="I131" s="111">
        <v>44911</v>
      </c>
      <c r="J131" s="111"/>
      <c r="K131" s="5" t="s">
        <v>4</v>
      </c>
      <c r="L131" s="2">
        <v>2</v>
      </c>
      <c r="M131" s="161" t="s">
        <v>11237</v>
      </c>
    </row>
    <row r="132" spans="1:13" x14ac:dyDescent="0.35">
      <c r="A132" s="3">
        <v>131</v>
      </c>
      <c r="B132" s="2" t="s">
        <v>5728</v>
      </c>
      <c r="C132" s="3" t="s">
        <v>5729</v>
      </c>
      <c r="D132" s="2" t="s">
        <v>5718</v>
      </c>
      <c r="E132" s="2" t="s">
        <v>31</v>
      </c>
      <c r="F132" s="84">
        <v>1031632202227</v>
      </c>
      <c r="G132" s="97" t="s">
        <v>9644</v>
      </c>
      <c r="H132" s="2" t="s">
        <v>5730</v>
      </c>
      <c r="I132" s="111">
        <v>44911</v>
      </c>
      <c r="J132" s="111"/>
      <c r="K132" s="5" t="s">
        <v>4</v>
      </c>
      <c r="L132" s="2">
        <v>2</v>
      </c>
      <c r="M132" s="161" t="s">
        <v>11237</v>
      </c>
    </row>
    <row r="133" spans="1:13" ht="27" x14ac:dyDescent="0.35">
      <c r="A133" s="3">
        <v>132</v>
      </c>
      <c r="B133" s="3" t="s">
        <v>5731</v>
      </c>
      <c r="C133" s="3" t="s">
        <v>5732</v>
      </c>
      <c r="D133" s="2" t="s">
        <v>5432</v>
      </c>
      <c r="E133" s="2" t="s">
        <v>31</v>
      </c>
      <c r="F133" s="84">
        <v>1027100517256</v>
      </c>
      <c r="G133" s="97">
        <v>7103028233</v>
      </c>
      <c r="H133" s="97" t="s">
        <v>9644</v>
      </c>
      <c r="I133" s="111">
        <v>44911</v>
      </c>
      <c r="J133" s="111"/>
      <c r="K133" s="5" t="s">
        <v>4</v>
      </c>
      <c r="L133" s="2">
        <v>2</v>
      </c>
      <c r="M133" s="161" t="s">
        <v>11237</v>
      </c>
    </row>
    <row r="134" spans="1:13" ht="27" x14ac:dyDescent="0.35">
      <c r="A134" s="3">
        <v>133</v>
      </c>
      <c r="B134" s="3" t="s">
        <v>5733</v>
      </c>
      <c r="C134" s="9" t="s">
        <v>5734</v>
      </c>
      <c r="D134" s="2" t="s">
        <v>5432</v>
      </c>
      <c r="E134" s="2" t="s">
        <v>31</v>
      </c>
      <c r="F134" s="83">
        <v>1021801143374</v>
      </c>
      <c r="G134" s="97" t="s">
        <v>9644</v>
      </c>
      <c r="H134" s="97" t="s">
        <v>9644</v>
      </c>
      <c r="I134" s="111">
        <v>44911</v>
      </c>
      <c r="J134" s="111"/>
      <c r="K134" s="5" t="s">
        <v>4</v>
      </c>
      <c r="L134" s="2">
        <v>2</v>
      </c>
      <c r="M134" s="161" t="s">
        <v>11237</v>
      </c>
    </row>
    <row r="135" spans="1:13" x14ac:dyDescent="0.35">
      <c r="A135" s="3">
        <v>134</v>
      </c>
      <c r="B135" s="3" t="s">
        <v>5735</v>
      </c>
      <c r="C135" s="3" t="s">
        <v>5736</v>
      </c>
      <c r="D135" s="2" t="s">
        <v>5408</v>
      </c>
      <c r="E135" s="2" t="s">
        <v>31</v>
      </c>
      <c r="F135" s="83">
        <v>1022501797064</v>
      </c>
      <c r="G135" s="97" t="s">
        <v>9644</v>
      </c>
      <c r="H135" s="97" t="s">
        <v>9644</v>
      </c>
      <c r="I135" s="111">
        <v>44911</v>
      </c>
      <c r="J135" s="111"/>
      <c r="K135" s="5" t="s">
        <v>4</v>
      </c>
      <c r="L135" s="2">
        <v>2</v>
      </c>
      <c r="M135" s="161" t="s">
        <v>11237</v>
      </c>
    </row>
    <row r="136" spans="1:13" x14ac:dyDescent="0.35">
      <c r="A136" s="3">
        <v>135</v>
      </c>
      <c r="B136" s="2" t="s">
        <v>5737</v>
      </c>
      <c r="C136" s="3" t="s">
        <v>5738</v>
      </c>
      <c r="D136" s="2" t="s">
        <v>5739</v>
      </c>
      <c r="E136" s="2" t="s">
        <v>31</v>
      </c>
      <c r="F136" s="83">
        <v>1027802486580</v>
      </c>
      <c r="G136" s="97">
        <v>7804070635</v>
      </c>
      <c r="H136" s="97" t="s">
        <v>9644</v>
      </c>
      <c r="I136" s="111">
        <v>44911</v>
      </c>
      <c r="J136" s="111"/>
      <c r="K136" s="5" t="s">
        <v>4</v>
      </c>
      <c r="L136" s="2">
        <v>2</v>
      </c>
      <c r="M136" s="161" t="s">
        <v>11237</v>
      </c>
    </row>
    <row r="137" spans="1:13" ht="40.5" x14ac:dyDescent="0.35">
      <c r="A137" s="3">
        <v>136</v>
      </c>
      <c r="B137" s="3" t="s">
        <v>5740</v>
      </c>
      <c r="C137" s="9" t="s">
        <v>5741</v>
      </c>
      <c r="D137" s="2" t="s">
        <v>5479</v>
      </c>
      <c r="E137" s="2" t="s">
        <v>31</v>
      </c>
      <c r="F137" s="83">
        <v>1037739692385</v>
      </c>
      <c r="G137" s="97" t="s">
        <v>9644</v>
      </c>
      <c r="H137" s="2" t="s">
        <v>5742</v>
      </c>
      <c r="I137" s="111">
        <v>44911</v>
      </c>
      <c r="J137" s="111"/>
      <c r="K137" s="5" t="s">
        <v>4</v>
      </c>
      <c r="L137" s="2">
        <v>2</v>
      </c>
      <c r="M137" s="161" t="s">
        <v>11237</v>
      </c>
    </row>
    <row r="138" spans="1:13" x14ac:dyDescent="0.35">
      <c r="A138" s="3">
        <v>137</v>
      </c>
      <c r="B138" s="2" t="s">
        <v>5743</v>
      </c>
      <c r="C138" s="3" t="s">
        <v>5744</v>
      </c>
      <c r="D138" s="2" t="s">
        <v>5479</v>
      </c>
      <c r="E138" s="2" t="s">
        <v>31</v>
      </c>
      <c r="F138" s="83">
        <v>1027400870826</v>
      </c>
      <c r="G138" s="97" t="s">
        <v>9644</v>
      </c>
      <c r="H138" s="97" t="s">
        <v>9644</v>
      </c>
      <c r="I138" s="111">
        <v>44911</v>
      </c>
      <c r="J138" s="111"/>
      <c r="K138" s="5" t="s">
        <v>4</v>
      </c>
      <c r="L138" s="2">
        <v>2</v>
      </c>
      <c r="M138" s="161" t="s">
        <v>11237</v>
      </c>
    </row>
    <row r="139" spans="1:13" x14ac:dyDescent="0.35">
      <c r="A139" s="3">
        <v>138</v>
      </c>
      <c r="B139" s="2" t="s">
        <v>5745</v>
      </c>
      <c r="C139" s="3" t="s">
        <v>5746</v>
      </c>
      <c r="D139" s="2" t="s">
        <v>5718</v>
      </c>
      <c r="E139" s="2" t="s">
        <v>31</v>
      </c>
      <c r="F139" s="83">
        <v>1026605611339</v>
      </c>
      <c r="G139" s="97" t="s">
        <v>9644</v>
      </c>
      <c r="H139" s="97" t="s">
        <v>9644</v>
      </c>
      <c r="I139" s="111">
        <v>44911</v>
      </c>
      <c r="J139" s="111"/>
      <c r="K139" s="5" t="s">
        <v>4</v>
      </c>
      <c r="L139" s="2">
        <v>2</v>
      </c>
      <c r="M139" s="161" t="s">
        <v>11237</v>
      </c>
    </row>
    <row r="140" spans="1:13" ht="40.5" x14ac:dyDescent="0.35">
      <c r="A140" s="3">
        <v>139</v>
      </c>
      <c r="B140" s="3" t="s">
        <v>5747</v>
      </c>
      <c r="C140" s="3" t="s">
        <v>5748</v>
      </c>
      <c r="D140" s="2" t="s">
        <v>5432</v>
      </c>
      <c r="E140" s="2" t="s">
        <v>31</v>
      </c>
      <c r="F140" s="84">
        <v>5087746137023</v>
      </c>
      <c r="G140" s="97" t="s">
        <v>9644</v>
      </c>
      <c r="H140" s="2" t="s">
        <v>5749</v>
      </c>
      <c r="I140" s="111">
        <v>44911</v>
      </c>
      <c r="J140" s="111"/>
      <c r="K140" s="5" t="s">
        <v>4</v>
      </c>
      <c r="L140" s="2">
        <v>2</v>
      </c>
      <c r="M140" s="161" t="s">
        <v>11237</v>
      </c>
    </row>
    <row r="141" spans="1:13" ht="27" x14ac:dyDescent="0.35">
      <c r="A141" s="3">
        <v>140</v>
      </c>
      <c r="B141" s="3" t="s">
        <v>5750</v>
      </c>
      <c r="C141" s="3" t="s">
        <v>5751</v>
      </c>
      <c r="D141" s="2" t="s">
        <v>5548</v>
      </c>
      <c r="E141" s="2" t="s">
        <v>31</v>
      </c>
      <c r="F141" s="83">
        <v>1097746084666</v>
      </c>
      <c r="G141" s="97" t="s">
        <v>9644</v>
      </c>
      <c r="H141" s="2" t="s">
        <v>5752</v>
      </c>
      <c r="I141" s="111">
        <v>44911</v>
      </c>
      <c r="J141" s="111"/>
      <c r="K141" s="5" t="s">
        <v>4</v>
      </c>
      <c r="L141" s="2">
        <v>2</v>
      </c>
      <c r="M141" s="161" t="s">
        <v>11237</v>
      </c>
    </row>
    <row r="142" spans="1:13" x14ac:dyDescent="0.35">
      <c r="A142" s="3">
        <v>141</v>
      </c>
      <c r="B142" s="2" t="s">
        <v>5753</v>
      </c>
      <c r="C142" s="3" t="s">
        <v>5754</v>
      </c>
      <c r="D142" s="2" t="s">
        <v>5479</v>
      </c>
      <c r="E142" s="2" t="s">
        <v>31</v>
      </c>
      <c r="F142" s="83">
        <v>1027810239555</v>
      </c>
      <c r="G142" s="97" t="s">
        <v>9644</v>
      </c>
      <c r="H142" s="2" t="s">
        <v>5755</v>
      </c>
      <c r="I142" s="111">
        <v>44911</v>
      </c>
      <c r="J142" s="111"/>
      <c r="K142" s="5" t="s">
        <v>4</v>
      </c>
      <c r="L142" s="2">
        <v>2</v>
      </c>
      <c r="M142" s="161" t="s">
        <v>11237</v>
      </c>
    </row>
    <row r="143" spans="1:13" x14ac:dyDescent="0.35">
      <c r="A143" s="3">
        <v>142</v>
      </c>
      <c r="B143" s="95" t="s">
        <v>9951</v>
      </c>
      <c r="C143" s="96" t="s">
        <v>9952</v>
      </c>
      <c r="D143" s="2" t="s">
        <v>5432</v>
      </c>
      <c r="E143" s="2" t="s">
        <v>31</v>
      </c>
      <c r="F143" s="97" t="s">
        <v>9644</v>
      </c>
      <c r="G143" s="97" t="s">
        <v>9644</v>
      </c>
      <c r="H143" s="2" t="s">
        <v>5756</v>
      </c>
      <c r="I143" s="111">
        <v>44911</v>
      </c>
      <c r="J143" s="111"/>
      <c r="K143" s="5" t="s">
        <v>4</v>
      </c>
      <c r="L143" s="2">
        <v>2</v>
      </c>
      <c r="M143" s="161" t="s">
        <v>11237</v>
      </c>
    </row>
    <row r="144" spans="1:13" ht="27" x14ac:dyDescent="0.35">
      <c r="A144" s="3">
        <v>143</v>
      </c>
      <c r="B144" s="2" t="s">
        <v>5757</v>
      </c>
      <c r="C144" s="3" t="s">
        <v>5758</v>
      </c>
      <c r="D144" s="2" t="s">
        <v>5479</v>
      </c>
      <c r="E144" s="2" t="s">
        <v>31</v>
      </c>
      <c r="F144" s="83">
        <v>1020300887793</v>
      </c>
      <c r="G144" s="97" t="s">
        <v>9644</v>
      </c>
      <c r="H144" s="3" t="s">
        <v>5759</v>
      </c>
      <c r="I144" s="111">
        <v>44911</v>
      </c>
      <c r="J144" s="111"/>
      <c r="K144" s="5" t="s">
        <v>4</v>
      </c>
      <c r="L144" s="2">
        <v>2</v>
      </c>
      <c r="M144" s="161" t="s">
        <v>11237</v>
      </c>
    </row>
    <row r="145" spans="1:13" x14ac:dyDescent="0.35">
      <c r="A145" s="3">
        <v>144</v>
      </c>
      <c r="B145" s="2" t="s">
        <v>5760</v>
      </c>
      <c r="C145" s="2" t="s">
        <v>5761</v>
      </c>
      <c r="D145" s="2" t="s">
        <v>5432</v>
      </c>
      <c r="E145" s="2" t="s">
        <v>31</v>
      </c>
      <c r="F145" s="83">
        <v>1145259004296</v>
      </c>
      <c r="G145" s="97">
        <v>5259113339</v>
      </c>
      <c r="H145" s="2" t="s">
        <v>5762</v>
      </c>
      <c r="I145" s="111">
        <v>44911</v>
      </c>
      <c r="J145" s="111"/>
      <c r="K145" s="5" t="s">
        <v>4</v>
      </c>
      <c r="L145" s="2">
        <v>2</v>
      </c>
      <c r="M145" s="161" t="s">
        <v>11237</v>
      </c>
    </row>
    <row r="146" spans="1:13" x14ac:dyDescent="0.35">
      <c r="A146" s="3">
        <v>145</v>
      </c>
      <c r="B146" s="2" t="s">
        <v>5763</v>
      </c>
      <c r="C146" s="3" t="s">
        <v>5764</v>
      </c>
      <c r="D146" s="2" t="s">
        <v>5432</v>
      </c>
      <c r="E146" s="2" t="s">
        <v>31</v>
      </c>
      <c r="F146" s="83">
        <v>1101828001000</v>
      </c>
      <c r="G146" s="97">
        <v>1828020110</v>
      </c>
      <c r="H146" s="2" t="s">
        <v>5765</v>
      </c>
      <c r="I146" s="111">
        <v>44911</v>
      </c>
      <c r="J146" s="111"/>
      <c r="K146" s="5" t="s">
        <v>4</v>
      </c>
      <c r="L146" s="2">
        <v>2</v>
      </c>
      <c r="M146" s="161" t="s">
        <v>11237</v>
      </c>
    </row>
    <row r="147" spans="1:13" x14ac:dyDescent="0.35">
      <c r="A147" s="3">
        <v>146</v>
      </c>
      <c r="B147" s="2" t="s">
        <v>5766</v>
      </c>
      <c r="C147" s="2" t="s">
        <v>5767</v>
      </c>
      <c r="D147" s="2" t="s">
        <v>5432</v>
      </c>
      <c r="E147" s="2" t="s">
        <v>31</v>
      </c>
      <c r="F147" s="83">
        <v>1025901364708</v>
      </c>
      <c r="G147" s="97" t="s">
        <v>9644</v>
      </c>
      <c r="H147" s="2" t="s">
        <v>5768</v>
      </c>
      <c r="I147" s="111">
        <v>44911</v>
      </c>
      <c r="J147" s="111"/>
      <c r="K147" s="5" t="s">
        <v>4</v>
      </c>
      <c r="L147" s="2">
        <v>2</v>
      </c>
      <c r="M147" s="161" t="s">
        <v>11237</v>
      </c>
    </row>
    <row r="148" spans="1:13" ht="40.5" x14ac:dyDescent="0.35">
      <c r="A148" s="3">
        <v>147</v>
      </c>
      <c r="B148" s="3" t="s">
        <v>5769</v>
      </c>
      <c r="C148" s="3" t="s">
        <v>5770</v>
      </c>
      <c r="D148" s="2" t="s">
        <v>5771</v>
      </c>
      <c r="E148" s="2" t="s">
        <v>31</v>
      </c>
      <c r="F148" s="83">
        <v>1027700310076</v>
      </c>
      <c r="G148" s="97" t="s">
        <v>9644</v>
      </c>
      <c r="H148" s="2" t="s">
        <v>5772</v>
      </c>
      <c r="I148" s="111">
        <v>44911</v>
      </c>
      <c r="J148" s="111"/>
      <c r="K148" s="5" t="s">
        <v>4</v>
      </c>
      <c r="L148" s="2">
        <v>2</v>
      </c>
      <c r="M148" s="161" t="s">
        <v>11237</v>
      </c>
    </row>
    <row r="149" spans="1:13" x14ac:dyDescent="0.35">
      <c r="A149" s="3">
        <v>148</v>
      </c>
      <c r="B149" s="2" t="s">
        <v>5773</v>
      </c>
      <c r="C149" s="2" t="s">
        <v>5774</v>
      </c>
      <c r="D149" s="2" t="s">
        <v>5771</v>
      </c>
      <c r="E149" s="2" t="s">
        <v>31</v>
      </c>
      <c r="F149" s="83">
        <v>1087746152207</v>
      </c>
      <c r="G149" s="97">
        <v>7704676655</v>
      </c>
      <c r="H149" s="2" t="s">
        <v>5775</v>
      </c>
      <c r="I149" s="111">
        <v>44911</v>
      </c>
      <c r="J149" s="111"/>
      <c r="K149" s="5" t="s">
        <v>4</v>
      </c>
      <c r="L149" s="2">
        <v>2</v>
      </c>
      <c r="M149" s="161" t="s">
        <v>11237</v>
      </c>
    </row>
    <row r="150" spans="1:13" x14ac:dyDescent="0.35">
      <c r="A150" s="3">
        <v>149</v>
      </c>
      <c r="B150" s="2" t="s">
        <v>5776</v>
      </c>
      <c r="C150" s="2" t="s">
        <v>5777</v>
      </c>
      <c r="D150" s="2" t="s">
        <v>5771</v>
      </c>
      <c r="E150" s="2" t="s">
        <v>31</v>
      </c>
      <c r="F150" s="83">
        <v>1057746290469</v>
      </c>
      <c r="G150" s="97">
        <v>7706569306</v>
      </c>
      <c r="H150" s="2" t="s">
        <v>5778</v>
      </c>
      <c r="I150" s="111">
        <v>44911</v>
      </c>
      <c r="J150" s="111"/>
      <c r="K150" s="5" t="s">
        <v>4</v>
      </c>
      <c r="L150" s="2">
        <v>2</v>
      </c>
      <c r="M150" s="161" t="s">
        <v>11237</v>
      </c>
    </row>
    <row r="151" spans="1:13" x14ac:dyDescent="0.35">
      <c r="A151" s="3">
        <v>150</v>
      </c>
      <c r="B151" s="2" t="s">
        <v>5779</v>
      </c>
      <c r="C151" s="2" t="s">
        <v>5780</v>
      </c>
      <c r="D151" s="2" t="s">
        <v>5771</v>
      </c>
      <c r="E151" s="2" t="s">
        <v>31</v>
      </c>
      <c r="F151" s="83">
        <v>1057746595367</v>
      </c>
      <c r="G151" s="97">
        <v>7704552473</v>
      </c>
      <c r="H151" s="2" t="s">
        <v>5781</v>
      </c>
      <c r="I151" s="111">
        <v>44911</v>
      </c>
      <c r="J151" s="111"/>
      <c r="K151" s="5" t="s">
        <v>4</v>
      </c>
      <c r="L151" s="2">
        <v>2</v>
      </c>
      <c r="M151" s="161" t="s">
        <v>11237</v>
      </c>
    </row>
    <row r="152" spans="1:13" ht="27" x14ac:dyDescent="0.35">
      <c r="A152" s="3">
        <v>151</v>
      </c>
      <c r="B152" s="3" t="s">
        <v>5782</v>
      </c>
      <c r="C152" s="2" t="s">
        <v>5783</v>
      </c>
      <c r="D152" s="2" t="s">
        <v>5432</v>
      </c>
      <c r="E152" s="2" t="s">
        <v>31</v>
      </c>
      <c r="F152" s="97" t="s">
        <v>9644</v>
      </c>
      <c r="G152" s="97" t="s">
        <v>9644</v>
      </c>
      <c r="H152" s="2" t="s">
        <v>5784</v>
      </c>
      <c r="I152" s="111">
        <v>44911</v>
      </c>
      <c r="J152" s="111"/>
      <c r="K152" s="5" t="s">
        <v>4</v>
      </c>
      <c r="L152" s="2">
        <v>2</v>
      </c>
      <c r="M152" s="161" t="s">
        <v>11237</v>
      </c>
    </row>
    <row r="153" spans="1:13" ht="40.5" x14ac:dyDescent="0.35">
      <c r="A153" s="3">
        <v>152</v>
      </c>
      <c r="B153" s="3" t="s">
        <v>5785</v>
      </c>
      <c r="C153" s="3" t="s">
        <v>5786</v>
      </c>
      <c r="D153" s="2" t="s">
        <v>5432</v>
      </c>
      <c r="E153" s="2" t="s">
        <v>31</v>
      </c>
      <c r="F153" s="97" t="s">
        <v>9644</v>
      </c>
      <c r="G153" s="97" t="s">
        <v>9644</v>
      </c>
      <c r="H153" t="s">
        <v>5787</v>
      </c>
      <c r="I153" s="111">
        <v>44911</v>
      </c>
      <c r="J153" s="111"/>
      <c r="K153" s="5" t="s">
        <v>4</v>
      </c>
      <c r="L153" s="2">
        <v>2</v>
      </c>
      <c r="M153" s="161" t="s">
        <v>11237</v>
      </c>
    </row>
    <row r="154" spans="1:13" ht="27" x14ac:dyDescent="0.35">
      <c r="A154" s="3">
        <v>153</v>
      </c>
      <c r="B154" s="3" t="s">
        <v>5788</v>
      </c>
      <c r="C154" s="2" t="s">
        <v>5789</v>
      </c>
      <c r="D154" s="2" t="s">
        <v>5432</v>
      </c>
      <c r="E154" s="2" t="s">
        <v>31</v>
      </c>
      <c r="F154" s="97" t="s">
        <v>9644</v>
      </c>
      <c r="G154" s="97" t="s">
        <v>9644</v>
      </c>
      <c r="H154" s="3" t="s">
        <v>5790</v>
      </c>
      <c r="I154" s="111">
        <v>44911</v>
      </c>
      <c r="J154" s="111"/>
      <c r="K154" s="5" t="s">
        <v>4</v>
      </c>
      <c r="L154" s="2">
        <v>2</v>
      </c>
      <c r="M154" s="161" t="s">
        <v>11237</v>
      </c>
    </row>
    <row r="155" spans="1:13" ht="27" x14ac:dyDescent="0.35">
      <c r="A155" s="3">
        <v>154</v>
      </c>
      <c r="B155" s="3" t="s">
        <v>5791</v>
      </c>
      <c r="C155" s="5" t="s">
        <v>5792</v>
      </c>
      <c r="D155" s="2" t="s">
        <v>5432</v>
      </c>
      <c r="E155" s="2" t="s">
        <v>31</v>
      </c>
      <c r="F155" s="97" t="s">
        <v>9644</v>
      </c>
      <c r="G155" s="97" t="s">
        <v>9644</v>
      </c>
      <c r="H155" s="3" t="s">
        <v>5793</v>
      </c>
      <c r="I155" s="111">
        <v>44911</v>
      </c>
      <c r="J155" s="111"/>
      <c r="K155" s="5" t="s">
        <v>4</v>
      </c>
      <c r="L155" s="2">
        <v>2</v>
      </c>
      <c r="M155" s="161" t="s">
        <v>11237</v>
      </c>
    </row>
    <row r="156" spans="1:13" ht="27" x14ac:dyDescent="0.35">
      <c r="A156" s="3">
        <v>155</v>
      </c>
      <c r="B156" s="2" t="s">
        <v>5794</v>
      </c>
      <c r="C156" s="2" t="s">
        <v>5795</v>
      </c>
      <c r="D156" s="2" t="s">
        <v>5432</v>
      </c>
      <c r="E156" s="2" t="s">
        <v>31</v>
      </c>
      <c r="F156" s="97" t="s">
        <v>9644</v>
      </c>
      <c r="G156" s="97" t="s">
        <v>9644</v>
      </c>
      <c r="H156" s="3" t="s">
        <v>5796</v>
      </c>
      <c r="I156" s="111">
        <v>44911</v>
      </c>
      <c r="J156" s="111"/>
      <c r="K156" s="5" t="s">
        <v>4</v>
      </c>
      <c r="L156" s="2">
        <v>2</v>
      </c>
      <c r="M156" s="161" t="s">
        <v>11237</v>
      </c>
    </row>
    <row r="157" spans="1:13" ht="27" x14ac:dyDescent="0.35">
      <c r="A157" s="3">
        <v>156</v>
      </c>
      <c r="B157" s="2" t="s">
        <v>5797</v>
      </c>
      <c r="C157" s="3" t="s">
        <v>5798</v>
      </c>
      <c r="D157" s="2" t="s">
        <v>5432</v>
      </c>
      <c r="E157" s="2" t="s">
        <v>31</v>
      </c>
      <c r="F157" s="97" t="s">
        <v>9644</v>
      </c>
      <c r="G157" s="97" t="s">
        <v>9644</v>
      </c>
      <c r="H157" s="3" t="s">
        <v>5799</v>
      </c>
      <c r="I157" s="111">
        <v>44911</v>
      </c>
      <c r="J157" s="111"/>
      <c r="K157" s="5" t="s">
        <v>4</v>
      </c>
      <c r="L157" s="2">
        <v>2</v>
      </c>
      <c r="M157" s="161" t="s">
        <v>11237</v>
      </c>
    </row>
    <row r="158" spans="1:13" x14ac:dyDescent="0.35">
      <c r="A158" s="3">
        <v>157</v>
      </c>
      <c r="B158" s="2" t="s">
        <v>5800</v>
      </c>
      <c r="C158" s="3" t="s">
        <v>5801</v>
      </c>
      <c r="D158" s="2" t="s">
        <v>5432</v>
      </c>
      <c r="E158" s="2" t="s">
        <v>31</v>
      </c>
      <c r="F158" s="97" t="s">
        <v>9644</v>
      </c>
      <c r="G158" s="97" t="s">
        <v>9644</v>
      </c>
      <c r="H158" s="97" t="s">
        <v>9644</v>
      </c>
      <c r="I158" s="111">
        <v>44911</v>
      </c>
      <c r="J158" s="111"/>
      <c r="K158" s="5" t="s">
        <v>4</v>
      </c>
      <c r="L158" s="2">
        <v>2</v>
      </c>
      <c r="M158" s="161" t="s">
        <v>11237</v>
      </c>
    </row>
    <row r="159" spans="1:13" ht="40.5" x14ac:dyDescent="0.35">
      <c r="A159" s="3">
        <v>158</v>
      </c>
      <c r="B159" s="3" t="s">
        <v>5802</v>
      </c>
      <c r="C159" s="3" t="s">
        <v>5803</v>
      </c>
      <c r="D159" s="2" t="s">
        <v>5432</v>
      </c>
      <c r="E159" s="2" t="s">
        <v>31</v>
      </c>
      <c r="F159" s="97" t="s">
        <v>9644</v>
      </c>
      <c r="G159" s="97" t="s">
        <v>9644</v>
      </c>
      <c r="H159" s="97" t="s">
        <v>9644</v>
      </c>
      <c r="I159" s="111">
        <v>44911</v>
      </c>
      <c r="J159" s="111"/>
      <c r="K159" s="5" t="s">
        <v>4</v>
      </c>
      <c r="L159" s="2">
        <v>2</v>
      </c>
      <c r="M159" s="161" t="s">
        <v>11237</v>
      </c>
    </row>
    <row r="160" spans="1:13" ht="67.5" x14ac:dyDescent="0.35">
      <c r="A160" s="3">
        <v>159</v>
      </c>
      <c r="B160" s="3" t="s">
        <v>5804</v>
      </c>
      <c r="C160" s="3" t="s">
        <v>5805</v>
      </c>
      <c r="D160" s="2" t="s">
        <v>5432</v>
      </c>
      <c r="E160" s="2" t="s">
        <v>31</v>
      </c>
      <c r="F160" s="97" t="s">
        <v>9644</v>
      </c>
      <c r="G160" s="97" t="s">
        <v>9644</v>
      </c>
      <c r="H160" s="3" t="s">
        <v>5806</v>
      </c>
      <c r="I160" s="111">
        <v>44911</v>
      </c>
      <c r="J160" s="111"/>
      <c r="K160" s="5" t="s">
        <v>4</v>
      </c>
      <c r="L160" s="2">
        <v>2</v>
      </c>
      <c r="M160" s="161" t="s">
        <v>11237</v>
      </c>
    </row>
    <row r="161" spans="1:13" ht="40.5" x14ac:dyDescent="0.35">
      <c r="A161" s="3">
        <v>160</v>
      </c>
      <c r="B161" s="3" t="s">
        <v>5807</v>
      </c>
      <c r="C161" s="3" t="s">
        <v>5808</v>
      </c>
      <c r="D161" s="2" t="s">
        <v>5479</v>
      </c>
      <c r="E161" s="2" t="s">
        <v>31</v>
      </c>
      <c r="F161" s="97" t="s">
        <v>9644</v>
      </c>
      <c r="G161" s="97" t="s">
        <v>9644</v>
      </c>
      <c r="H161" s="2" t="s">
        <v>5809</v>
      </c>
      <c r="I161" s="111">
        <v>44911</v>
      </c>
      <c r="J161" s="111"/>
      <c r="K161" s="5" t="s">
        <v>4</v>
      </c>
      <c r="L161" s="2">
        <v>2</v>
      </c>
      <c r="M161" s="161" t="s">
        <v>11237</v>
      </c>
    </row>
    <row r="162" spans="1:13" x14ac:dyDescent="0.35">
      <c r="A162" s="3">
        <v>161</v>
      </c>
      <c r="B162" s="2" t="s">
        <v>5810</v>
      </c>
      <c r="C162" s="3" t="s">
        <v>5811</v>
      </c>
      <c r="D162" s="2" t="s">
        <v>5432</v>
      </c>
      <c r="E162" s="2" t="s">
        <v>31</v>
      </c>
      <c r="F162" s="83">
        <v>1027100592210</v>
      </c>
      <c r="G162" s="97" t="s">
        <v>9644</v>
      </c>
      <c r="H162" s="97" t="s">
        <v>9644</v>
      </c>
      <c r="I162" s="111">
        <v>44911</v>
      </c>
      <c r="J162" s="111"/>
      <c r="K162" s="5" t="s">
        <v>4</v>
      </c>
      <c r="L162" s="2">
        <v>2</v>
      </c>
      <c r="M162" s="161" t="s">
        <v>11237</v>
      </c>
    </row>
    <row r="163" spans="1:13" ht="40.5" x14ac:dyDescent="0.35">
      <c r="A163" s="3">
        <v>162</v>
      </c>
      <c r="B163" s="3" t="s">
        <v>5812</v>
      </c>
      <c r="C163" s="3" t="s">
        <v>5813</v>
      </c>
      <c r="D163" s="2" t="s">
        <v>5432</v>
      </c>
      <c r="E163" s="2" t="s">
        <v>31</v>
      </c>
      <c r="F163" s="97" t="s">
        <v>9644</v>
      </c>
      <c r="G163" s="97" t="s">
        <v>9644</v>
      </c>
      <c r="H163" s="97" t="s">
        <v>9644</v>
      </c>
      <c r="I163" s="111">
        <v>44911</v>
      </c>
      <c r="J163" s="111"/>
      <c r="K163" s="5" t="s">
        <v>4</v>
      </c>
      <c r="L163" s="2">
        <v>2</v>
      </c>
      <c r="M163" s="161" t="s">
        <v>11237</v>
      </c>
    </row>
    <row r="164" spans="1:13" ht="40.5" x14ac:dyDescent="0.35">
      <c r="A164" s="3">
        <v>163</v>
      </c>
      <c r="B164" s="3" t="s">
        <v>5814</v>
      </c>
      <c r="C164" s="3" t="s">
        <v>5815</v>
      </c>
      <c r="D164" s="2" t="s">
        <v>5432</v>
      </c>
      <c r="E164" s="2" t="s">
        <v>31</v>
      </c>
      <c r="F164" s="97" t="s">
        <v>9644</v>
      </c>
      <c r="G164" s="97" t="s">
        <v>9644</v>
      </c>
      <c r="H164" s="97" t="s">
        <v>9644</v>
      </c>
      <c r="I164" s="111">
        <v>44911</v>
      </c>
      <c r="J164" s="111"/>
      <c r="K164" s="5" t="s">
        <v>4</v>
      </c>
      <c r="L164" s="2">
        <v>2</v>
      </c>
      <c r="M164" s="161" t="s">
        <v>11237</v>
      </c>
    </row>
    <row r="165" spans="1:13" ht="40.5" x14ac:dyDescent="0.35">
      <c r="A165" s="3">
        <v>164</v>
      </c>
      <c r="B165" s="3" t="s">
        <v>5816</v>
      </c>
      <c r="C165" s="2" t="s">
        <v>5817</v>
      </c>
      <c r="D165" s="97" t="s">
        <v>9644</v>
      </c>
      <c r="E165" s="2" t="s">
        <v>31</v>
      </c>
      <c r="F165" s="97" t="s">
        <v>9644</v>
      </c>
      <c r="G165" s="97" t="s">
        <v>9644</v>
      </c>
      <c r="H165" s="97" t="s">
        <v>9644</v>
      </c>
      <c r="I165" s="111">
        <v>44911</v>
      </c>
      <c r="J165" s="111"/>
      <c r="K165" s="5" t="s">
        <v>4</v>
      </c>
      <c r="L165" s="2">
        <v>2</v>
      </c>
      <c r="M165" s="161" t="s">
        <v>11237</v>
      </c>
    </row>
    <row r="166" spans="1:13" ht="27" x14ac:dyDescent="0.35">
      <c r="A166" s="3">
        <v>165</v>
      </c>
      <c r="B166" s="3" t="s">
        <v>5818</v>
      </c>
      <c r="C166" s="5" t="s">
        <v>5819</v>
      </c>
      <c r="D166" s="2" t="s">
        <v>5432</v>
      </c>
      <c r="E166" s="2" t="s">
        <v>31</v>
      </c>
      <c r="F166" s="83">
        <v>1157700015065</v>
      </c>
      <c r="G166" s="97" t="s">
        <v>9644</v>
      </c>
      <c r="H166" s="97" t="s">
        <v>9644</v>
      </c>
      <c r="I166" s="111">
        <v>44911</v>
      </c>
      <c r="J166" s="111"/>
      <c r="K166" s="5" t="s">
        <v>4</v>
      </c>
      <c r="L166" s="2">
        <v>2</v>
      </c>
      <c r="M166" s="161" t="s">
        <v>11237</v>
      </c>
    </row>
    <row r="167" spans="1:13" x14ac:dyDescent="0.35">
      <c r="A167" s="3">
        <v>166</v>
      </c>
      <c r="B167" s="2" t="s">
        <v>5820</v>
      </c>
      <c r="C167" s="3" t="s">
        <v>5821</v>
      </c>
      <c r="D167" s="2" t="s">
        <v>5438</v>
      </c>
      <c r="E167" s="2" t="s">
        <v>31</v>
      </c>
      <c r="F167" s="83">
        <v>1217700605209</v>
      </c>
      <c r="G167" s="97" t="s">
        <v>9644</v>
      </c>
      <c r="H167" s="97" t="s">
        <v>9644</v>
      </c>
      <c r="I167" s="111">
        <v>44911</v>
      </c>
      <c r="J167" s="111"/>
      <c r="K167" s="5" t="s">
        <v>4</v>
      </c>
      <c r="L167" s="2">
        <v>2</v>
      </c>
      <c r="M167" s="161" t="s">
        <v>11237</v>
      </c>
    </row>
    <row r="168" spans="1:13" ht="27" x14ac:dyDescent="0.35">
      <c r="A168" s="3">
        <v>167</v>
      </c>
      <c r="B168" s="3" t="s">
        <v>5822</v>
      </c>
      <c r="C168" s="109" t="s">
        <v>9644</v>
      </c>
      <c r="D168" s="2" t="s">
        <v>5479</v>
      </c>
      <c r="E168" s="2" t="s">
        <v>3245</v>
      </c>
      <c r="F168" s="97" t="s">
        <v>9644</v>
      </c>
      <c r="G168" s="97" t="s">
        <v>9644</v>
      </c>
      <c r="H168" s="97" t="s">
        <v>9644</v>
      </c>
      <c r="I168" s="111">
        <v>44956</v>
      </c>
      <c r="J168" s="111"/>
      <c r="K168" s="5" t="s">
        <v>4</v>
      </c>
      <c r="L168" s="2">
        <v>2</v>
      </c>
      <c r="M168" s="161" t="s">
        <v>11237</v>
      </c>
    </row>
    <row r="169" spans="1:13" ht="27" x14ac:dyDescent="0.35">
      <c r="A169" s="3">
        <v>168</v>
      </c>
      <c r="B169" s="3" t="s">
        <v>5823</v>
      </c>
      <c r="C169" s="3" t="s">
        <v>5824</v>
      </c>
      <c r="D169" s="97" t="s">
        <v>9644</v>
      </c>
      <c r="E169" s="2" t="s">
        <v>31</v>
      </c>
      <c r="F169" s="83">
        <v>1137799016695</v>
      </c>
      <c r="G169" s="97" t="s">
        <v>9644</v>
      </c>
      <c r="H169" s="97" t="s">
        <v>9644</v>
      </c>
      <c r="I169" s="111">
        <v>44982</v>
      </c>
      <c r="J169" s="111"/>
      <c r="K169" s="5" t="s">
        <v>4</v>
      </c>
      <c r="L169" s="2">
        <v>2</v>
      </c>
      <c r="M169" s="161" t="s">
        <v>11237</v>
      </c>
    </row>
    <row r="170" spans="1:13" ht="54" x14ac:dyDescent="0.35">
      <c r="A170" s="3">
        <v>169</v>
      </c>
      <c r="B170" s="3" t="s">
        <v>5825</v>
      </c>
      <c r="C170" s="3" t="s">
        <v>5826</v>
      </c>
      <c r="D170" s="2" t="s">
        <v>5438</v>
      </c>
      <c r="E170" s="2" t="s">
        <v>31</v>
      </c>
      <c r="F170" s="83">
        <v>1037739085636</v>
      </c>
      <c r="G170" s="97">
        <v>7710168360</v>
      </c>
      <c r="H170" s="97" t="s">
        <v>9644</v>
      </c>
      <c r="I170" s="111">
        <v>44982</v>
      </c>
      <c r="J170" s="111"/>
      <c r="K170" s="5" t="s">
        <v>4</v>
      </c>
      <c r="L170" s="2">
        <v>2</v>
      </c>
      <c r="M170" s="161" t="s">
        <v>11237</v>
      </c>
    </row>
    <row r="171" spans="1:13" ht="40.5" x14ac:dyDescent="0.35">
      <c r="A171" s="3">
        <v>170</v>
      </c>
      <c r="B171" s="3" t="s">
        <v>5827</v>
      </c>
      <c r="C171" s="3" t="s">
        <v>5828</v>
      </c>
      <c r="D171" s="2" t="s">
        <v>5432</v>
      </c>
      <c r="E171" s="2" t="s">
        <v>31</v>
      </c>
      <c r="F171" s="97" t="s">
        <v>9644</v>
      </c>
      <c r="G171" s="97">
        <v>7802463197</v>
      </c>
      <c r="H171" s="97" t="s">
        <v>9644</v>
      </c>
      <c r="I171" s="111">
        <v>44982</v>
      </c>
      <c r="J171" s="111"/>
      <c r="K171" s="5" t="s">
        <v>4</v>
      </c>
      <c r="L171" s="2">
        <v>2</v>
      </c>
      <c r="M171" s="161" t="s">
        <v>11237</v>
      </c>
    </row>
    <row r="172" spans="1:13" x14ac:dyDescent="0.35">
      <c r="A172" s="3">
        <v>171</v>
      </c>
      <c r="B172" s="2" t="s">
        <v>5829</v>
      </c>
      <c r="C172" s="2" t="s">
        <v>5830</v>
      </c>
      <c r="D172" s="2" t="s">
        <v>5479</v>
      </c>
      <c r="E172" s="2" t="s">
        <v>31</v>
      </c>
      <c r="F172" s="97" t="s">
        <v>9644</v>
      </c>
      <c r="G172" s="97">
        <v>9728042468</v>
      </c>
      <c r="H172" s="97" t="s">
        <v>9644</v>
      </c>
      <c r="I172" s="111">
        <v>44982</v>
      </c>
      <c r="J172" s="111"/>
      <c r="K172" s="5" t="s">
        <v>4</v>
      </c>
      <c r="L172" s="2">
        <v>2</v>
      </c>
      <c r="M172" s="161" t="s">
        <v>11237</v>
      </c>
    </row>
    <row r="173" spans="1:13" x14ac:dyDescent="0.35">
      <c r="A173" s="3">
        <v>172</v>
      </c>
      <c r="B173" s="2" t="s">
        <v>5831</v>
      </c>
      <c r="C173" s="2" t="s">
        <v>5832</v>
      </c>
      <c r="D173" s="97" t="s">
        <v>9644</v>
      </c>
      <c r="E173" s="2" t="s">
        <v>31</v>
      </c>
      <c r="F173" s="97" t="s">
        <v>9644</v>
      </c>
      <c r="G173" s="97">
        <v>7723691017</v>
      </c>
      <c r="H173" s="97" t="s">
        <v>9644</v>
      </c>
      <c r="I173" s="111">
        <v>44982</v>
      </c>
      <c r="J173" s="111"/>
      <c r="K173" s="5" t="s">
        <v>4</v>
      </c>
      <c r="L173" s="2">
        <v>2</v>
      </c>
      <c r="M173" s="161" t="s">
        <v>11237</v>
      </c>
    </row>
    <row r="174" spans="1:13" ht="54" x14ac:dyDescent="0.35">
      <c r="A174" s="3">
        <v>173</v>
      </c>
      <c r="B174" s="3" t="s">
        <v>5833</v>
      </c>
      <c r="C174" s="3" t="s">
        <v>5834</v>
      </c>
      <c r="D174" s="2" t="s">
        <v>5479</v>
      </c>
      <c r="E174" s="2" t="s">
        <v>31</v>
      </c>
      <c r="F174" s="97" t="s">
        <v>9644</v>
      </c>
      <c r="G174" s="97">
        <v>5010030050</v>
      </c>
      <c r="H174" s="97" t="s">
        <v>9644</v>
      </c>
      <c r="I174" s="111">
        <v>44982</v>
      </c>
      <c r="J174" s="111"/>
      <c r="K174" s="5" t="s">
        <v>4</v>
      </c>
      <c r="L174" s="2">
        <v>2</v>
      </c>
      <c r="M174" s="161" t="s">
        <v>11237</v>
      </c>
    </row>
    <row r="175" spans="1:13" ht="67.5" x14ac:dyDescent="0.35">
      <c r="A175" s="3">
        <v>174</v>
      </c>
      <c r="B175" s="3" t="s">
        <v>5835</v>
      </c>
      <c r="C175" s="3" t="s">
        <v>5836</v>
      </c>
      <c r="D175" s="2" t="s">
        <v>5479</v>
      </c>
      <c r="E175" s="2" t="s">
        <v>31</v>
      </c>
      <c r="F175" s="97" t="s">
        <v>9644</v>
      </c>
      <c r="G175" s="97">
        <v>7813438763</v>
      </c>
      <c r="H175" s="97" t="s">
        <v>9644</v>
      </c>
      <c r="I175" s="111">
        <v>44982</v>
      </c>
      <c r="J175" s="111"/>
      <c r="K175" s="5" t="s">
        <v>4</v>
      </c>
      <c r="L175" s="2">
        <v>2</v>
      </c>
      <c r="M175" s="161" t="s">
        <v>11237</v>
      </c>
    </row>
    <row r="176" spans="1:13" x14ac:dyDescent="0.35">
      <c r="A176" s="3">
        <v>175</v>
      </c>
      <c r="B176" s="2" t="s">
        <v>5837</v>
      </c>
      <c r="C176" s="2" t="s">
        <v>5838</v>
      </c>
      <c r="D176" s="2" t="s">
        <v>5432</v>
      </c>
      <c r="E176" s="2" t="s">
        <v>31</v>
      </c>
      <c r="F176" s="97" t="s">
        <v>9644</v>
      </c>
      <c r="G176" s="97">
        <v>7720544208</v>
      </c>
      <c r="H176" s="97" t="s">
        <v>9644</v>
      </c>
      <c r="I176" s="111">
        <v>44982</v>
      </c>
      <c r="J176" s="111"/>
      <c r="K176" s="5" t="s">
        <v>4</v>
      </c>
      <c r="L176" s="2">
        <v>2</v>
      </c>
      <c r="M176" s="161" t="s">
        <v>11237</v>
      </c>
    </row>
    <row r="177" spans="1:13" x14ac:dyDescent="0.35">
      <c r="A177" s="3">
        <v>176</v>
      </c>
      <c r="B177" s="2" t="s">
        <v>5839</v>
      </c>
      <c r="C177" s="2" t="s">
        <v>5840</v>
      </c>
      <c r="D177" s="2" t="s">
        <v>5432</v>
      </c>
      <c r="E177" s="2" t="s">
        <v>31</v>
      </c>
      <c r="F177" s="97" t="s">
        <v>9644</v>
      </c>
      <c r="G177" s="97">
        <v>1648024290</v>
      </c>
      <c r="H177" s="97" t="s">
        <v>9644</v>
      </c>
      <c r="I177" s="111">
        <v>44982</v>
      </c>
      <c r="J177" s="111"/>
      <c r="K177" s="5" t="s">
        <v>4</v>
      </c>
      <c r="L177" s="2">
        <v>2</v>
      </c>
      <c r="M177" s="161" t="s">
        <v>11237</v>
      </c>
    </row>
    <row r="178" spans="1:13" ht="27" x14ac:dyDescent="0.35">
      <c r="A178" s="3">
        <v>177</v>
      </c>
      <c r="B178" s="3" t="s">
        <v>5841</v>
      </c>
      <c r="C178" s="3" t="s">
        <v>5842</v>
      </c>
      <c r="D178" s="97" t="s">
        <v>9644</v>
      </c>
      <c r="E178" s="2" t="s">
        <v>31</v>
      </c>
      <c r="F178" s="97" t="s">
        <v>9644</v>
      </c>
      <c r="G178" s="97">
        <v>9303014834</v>
      </c>
      <c r="H178" s="97" t="s">
        <v>9644</v>
      </c>
      <c r="I178" s="111">
        <v>44982</v>
      </c>
      <c r="J178" s="111"/>
      <c r="K178" s="5" t="s">
        <v>4</v>
      </c>
      <c r="L178" s="2">
        <v>2</v>
      </c>
      <c r="M178" s="161" t="s">
        <v>11237</v>
      </c>
    </row>
    <row r="179" spans="1:13" x14ac:dyDescent="0.35">
      <c r="A179" s="3">
        <v>178</v>
      </c>
      <c r="B179" s="3" t="s">
        <v>5843</v>
      </c>
      <c r="C179" s="2" t="s">
        <v>5844</v>
      </c>
      <c r="D179" s="2" t="s">
        <v>5845</v>
      </c>
      <c r="E179" s="2" t="s">
        <v>31</v>
      </c>
      <c r="F179" s="97" t="s">
        <v>9644</v>
      </c>
      <c r="G179" s="97">
        <v>7717727466</v>
      </c>
      <c r="H179" s="97" t="s">
        <v>9644</v>
      </c>
      <c r="I179" s="111">
        <v>44982</v>
      </c>
      <c r="J179" s="111"/>
      <c r="K179" s="5" t="s">
        <v>4</v>
      </c>
      <c r="L179" s="2">
        <v>2</v>
      </c>
      <c r="M179" s="161" t="s">
        <v>11237</v>
      </c>
    </row>
    <row r="180" spans="1:13" ht="67.5" x14ac:dyDescent="0.35">
      <c r="A180" s="3">
        <v>179</v>
      </c>
      <c r="B180" s="3" t="s">
        <v>5846</v>
      </c>
      <c r="C180" s="3" t="s">
        <v>5847</v>
      </c>
      <c r="D180" s="97" t="s">
        <v>9644</v>
      </c>
      <c r="E180" s="2" t="s">
        <v>31</v>
      </c>
      <c r="F180" s="97" t="s">
        <v>9644</v>
      </c>
      <c r="G180" s="97">
        <v>9303011960</v>
      </c>
      <c r="H180" s="97" t="s">
        <v>9644</v>
      </c>
      <c r="I180" s="111">
        <v>44982</v>
      </c>
      <c r="J180" s="111"/>
      <c r="K180" s="5" t="s">
        <v>4</v>
      </c>
      <c r="L180" s="2">
        <v>2</v>
      </c>
      <c r="M180" s="161" t="s">
        <v>11237</v>
      </c>
    </row>
    <row r="181" spans="1:13" ht="67.5" x14ac:dyDescent="0.35">
      <c r="A181" s="3">
        <v>180</v>
      </c>
      <c r="B181" s="3" t="s">
        <v>5848</v>
      </c>
      <c r="C181" s="3" t="s">
        <v>5849</v>
      </c>
      <c r="D181" s="2" t="s">
        <v>5432</v>
      </c>
      <c r="E181" s="2" t="s">
        <v>31</v>
      </c>
      <c r="F181" s="97" t="s">
        <v>9644</v>
      </c>
      <c r="G181" s="97">
        <v>4026005699</v>
      </c>
      <c r="H181" s="97" t="s">
        <v>9644</v>
      </c>
      <c r="I181" s="111">
        <v>44982</v>
      </c>
      <c r="J181" s="111"/>
      <c r="K181" s="5" t="s">
        <v>4</v>
      </c>
      <c r="L181" s="2">
        <v>2</v>
      </c>
      <c r="M181" s="161" t="s">
        <v>11237</v>
      </c>
    </row>
    <row r="182" spans="1:13" ht="40.5" x14ac:dyDescent="0.35">
      <c r="A182" s="3">
        <v>181</v>
      </c>
      <c r="B182" s="3" t="s">
        <v>5850</v>
      </c>
      <c r="C182" s="3" t="s">
        <v>5851</v>
      </c>
      <c r="D182" s="2" t="s">
        <v>5509</v>
      </c>
      <c r="E182" s="2" t="s">
        <v>31</v>
      </c>
      <c r="F182" s="97" t="s">
        <v>9644</v>
      </c>
      <c r="G182" s="97">
        <v>7706440687</v>
      </c>
      <c r="H182" s="97" t="s">
        <v>9644</v>
      </c>
      <c r="I182" s="111">
        <v>44982</v>
      </c>
      <c r="J182" s="111"/>
      <c r="K182" s="5" t="s">
        <v>4</v>
      </c>
      <c r="L182" s="2">
        <v>2</v>
      </c>
      <c r="M182" s="161" t="s">
        <v>11237</v>
      </c>
    </row>
    <row r="183" spans="1:13" ht="27" x14ac:dyDescent="0.35">
      <c r="A183" s="3">
        <v>182</v>
      </c>
      <c r="B183" s="3" t="s">
        <v>5852</v>
      </c>
      <c r="C183" s="3" t="s">
        <v>5853</v>
      </c>
      <c r="D183" s="2" t="s">
        <v>5432</v>
      </c>
      <c r="E183" s="2" t="s">
        <v>31</v>
      </c>
      <c r="F183" s="83">
        <v>1127847076202</v>
      </c>
      <c r="G183" s="97" t="s">
        <v>9644</v>
      </c>
      <c r="H183" s="97" t="s">
        <v>9644</v>
      </c>
      <c r="I183" s="111">
        <v>44982</v>
      </c>
      <c r="J183" s="111"/>
      <c r="K183" s="5" t="s">
        <v>4</v>
      </c>
      <c r="L183" s="2">
        <v>2</v>
      </c>
      <c r="M183" s="161" t="s">
        <v>11237</v>
      </c>
    </row>
    <row r="184" spans="1:13" ht="27" x14ac:dyDescent="0.35">
      <c r="A184" s="3">
        <v>183</v>
      </c>
      <c r="B184" s="3" t="s">
        <v>5854</v>
      </c>
      <c r="C184" s="2" t="s">
        <v>5855</v>
      </c>
      <c r="D184" s="2" t="s">
        <v>5479</v>
      </c>
      <c r="E184" s="2" t="s">
        <v>31</v>
      </c>
      <c r="F184" s="83">
        <v>1045207058687</v>
      </c>
      <c r="G184" s="97" t="s">
        <v>9644</v>
      </c>
      <c r="H184" s="97" t="s">
        <v>9644</v>
      </c>
      <c r="I184" s="111">
        <v>44982</v>
      </c>
      <c r="J184" s="111"/>
      <c r="K184" s="5" t="s">
        <v>4</v>
      </c>
      <c r="L184" s="2">
        <v>2</v>
      </c>
      <c r="M184" s="161" t="s">
        <v>11237</v>
      </c>
    </row>
    <row r="185" spans="1:13" ht="40.5" x14ac:dyDescent="0.35">
      <c r="A185" s="3">
        <v>184</v>
      </c>
      <c r="B185" s="3" t="s">
        <v>5856</v>
      </c>
      <c r="C185" s="3" t="s">
        <v>5857</v>
      </c>
      <c r="D185" s="2" t="s">
        <v>5479</v>
      </c>
      <c r="E185" s="2" t="s">
        <v>31</v>
      </c>
      <c r="F185" s="83">
        <v>1187746941106</v>
      </c>
      <c r="G185" s="97" t="s">
        <v>9644</v>
      </c>
      <c r="H185" s="97" t="s">
        <v>9644</v>
      </c>
      <c r="I185" s="111">
        <v>44982</v>
      </c>
      <c r="J185" s="111"/>
      <c r="K185" s="5" t="s">
        <v>4</v>
      </c>
      <c r="L185" s="2">
        <v>2</v>
      </c>
      <c r="M185" s="161" t="s">
        <v>11237</v>
      </c>
    </row>
    <row r="186" spans="1:13" ht="67.5" x14ac:dyDescent="0.35">
      <c r="A186" s="3">
        <v>185</v>
      </c>
      <c r="B186" s="3" t="s">
        <v>5858</v>
      </c>
      <c r="C186" s="3" t="s">
        <v>5859</v>
      </c>
      <c r="D186" s="2" t="s">
        <v>5432</v>
      </c>
      <c r="E186" s="2" t="s">
        <v>31</v>
      </c>
      <c r="F186" s="83">
        <v>5177746220361</v>
      </c>
      <c r="G186" s="97">
        <v>7730239877</v>
      </c>
      <c r="H186" s="97" t="s">
        <v>9644</v>
      </c>
      <c r="I186" s="111">
        <v>44982</v>
      </c>
      <c r="J186" s="111"/>
      <c r="K186" s="5" t="s">
        <v>4</v>
      </c>
      <c r="L186" s="2">
        <v>2</v>
      </c>
      <c r="M186" s="161" t="s">
        <v>11237</v>
      </c>
    </row>
    <row r="187" spans="1:13" x14ac:dyDescent="0.35">
      <c r="A187" s="3">
        <v>186</v>
      </c>
      <c r="B187" s="2" t="s">
        <v>5860</v>
      </c>
      <c r="C187" s="5" t="s">
        <v>5861</v>
      </c>
      <c r="D187" s="2" t="s">
        <v>5771</v>
      </c>
      <c r="E187" s="2" t="s">
        <v>31</v>
      </c>
      <c r="F187" s="97" t="s">
        <v>9644</v>
      </c>
      <c r="G187" s="97" t="s">
        <v>9644</v>
      </c>
      <c r="H187" s="2" t="s">
        <v>5862</v>
      </c>
      <c r="I187" s="111">
        <v>44982</v>
      </c>
      <c r="J187" s="111"/>
      <c r="K187" s="5" t="s">
        <v>4</v>
      </c>
      <c r="L187" s="2">
        <v>2</v>
      </c>
      <c r="M187" s="161" t="s">
        <v>11237</v>
      </c>
    </row>
    <row r="188" spans="1:13" ht="40.5" x14ac:dyDescent="0.35">
      <c r="A188" s="3">
        <v>187</v>
      </c>
      <c r="B188" s="2" t="s">
        <v>5863</v>
      </c>
      <c r="C188" s="3" t="s">
        <v>5864</v>
      </c>
      <c r="D188" s="2" t="s">
        <v>5432</v>
      </c>
      <c r="E188" s="2" t="s">
        <v>31</v>
      </c>
      <c r="F188" s="97" t="s">
        <v>9644</v>
      </c>
      <c r="G188" s="97" t="s">
        <v>9644</v>
      </c>
      <c r="H188" s="2" t="s">
        <v>5865</v>
      </c>
      <c r="I188" s="111">
        <v>44982</v>
      </c>
      <c r="J188" s="111"/>
      <c r="K188" s="5" t="s">
        <v>4</v>
      </c>
      <c r="L188" s="2">
        <v>2</v>
      </c>
      <c r="M188" s="161" t="s">
        <v>11237</v>
      </c>
    </row>
    <row r="189" spans="1:13" ht="27" x14ac:dyDescent="0.35">
      <c r="A189" s="3">
        <v>188</v>
      </c>
      <c r="B189" s="3" t="s">
        <v>5866</v>
      </c>
      <c r="C189" s="3" t="s">
        <v>5867</v>
      </c>
      <c r="D189" s="2" t="s">
        <v>5771</v>
      </c>
      <c r="E189" s="2" t="s">
        <v>31</v>
      </c>
      <c r="F189" s="97" t="s">
        <v>9644</v>
      </c>
      <c r="G189" s="97" t="s">
        <v>9644</v>
      </c>
      <c r="H189" s="2" t="s">
        <v>5868</v>
      </c>
      <c r="I189" s="111">
        <v>44982</v>
      </c>
      <c r="J189" s="111"/>
      <c r="K189" s="5" t="s">
        <v>4</v>
      </c>
      <c r="L189" s="2">
        <v>2</v>
      </c>
      <c r="M189" s="161" t="s">
        <v>11237</v>
      </c>
    </row>
    <row r="190" spans="1:13" x14ac:dyDescent="0.35">
      <c r="A190" s="3">
        <v>189</v>
      </c>
      <c r="B190" s="2" t="s">
        <v>5869</v>
      </c>
      <c r="C190" s="2" t="s">
        <v>5870</v>
      </c>
      <c r="D190" s="97" t="s">
        <v>9644</v>
      </c>
      <c r="E190" s="2" t="s">
        <v>31</v>
      </c>
      <c r="F190" s="97" t="s">
        <v>9644</v>
      </c>
      <c r="G190" s="97" t="s">
        <v>9644</v>
      </c>
      <c r="H190" s="2" t="s">
        <v>5871</v>
      </c>
      <c r="I190" s="111">
        <v>44982</v>
      </c>
      <c r="J190" s="111"/>
      <c r="K190" s="5" t="s">
        <v>4</v>
      </c>
      <c r="L190" s="2">
        <v>2</v>
      </c>
      <c r="M190" s="161" t="s">
        <v>11237</v>
      </c>
    </row>
    <row r="191" spans="1:13" ht="27" x14ac:dyDescent="0.35">
      <c r="A191" s="3">
        <v>190</v>
      </c>
      <c r="B191" s="3" t="s">
        <v>5872</v>
      </c>
      <c r="C191" s="3" t="s">
        <v>5873</v>
      </c>
      <c r="D191" s="2" t="s">
        <v>5479</v>
      </c>
      <c r="E191" s="2" t="s">
        <v>31</v>
      </c>
      <c r="F191" s="97" t="s">
        <v>9644</v>
      </c>
      <c r="G191" s="97" t="s">
        <v>9644</v>
      </c>
      <c r="H191" s="2" t="s">
        <v>5874</v>
      </c>
      <c r="I191" s="111">
        <v>44982</v>
      </c>
      <c r="J191" s="111"/>
      <c r="K191" s="5" t="s">
        <v>4</v>
      </c>
      <c r="L191" s="2">
        <v>2</v>
      </c>
      <c r="M191" s="161" t="s">
        <v>11237</v>
      </c>
    </row>
    <row r="192" spans="1:13" x14ac:dyDescent="0.35">
      <c r="A192" s="3">
        <v>191</v>
      </c>
      <c r="B192" s="2" t="s">
        <v>5875</v>
      </c>
      <c r="C192" s="3" t="s">
        <v>5876</v>
      </c>
      <c r="D192" s="2" t="s">
        <v>5438</v>
      </c>
      <c r="E192" s="2" t="s">
        <v>31</v>
      </c>
      <c r="F192" s="83">
        <v>1027700067328</v>
      </c>
      <c r="G192" s="97" t="s">
        <v>9644</v>
      </c>
      <c r="H192" s="97" t="s">
        <v>9644</v>
      </c>
      <c r="I192" s="111">
        <v>44982</v>
      </c>
      <c r="J192" s="111"/>
      <c r="K192" s="5" t="s">
        <v>4</v>
      </c>
      <c r="L192" s="2">
        <v>2</v>
      </c>
      <c r="M192" s="161" t="s">
        <v>11237</v>
      </c>
    </row>
    <row r="193" spans="1:13" x14ac:dyDescent="0.35">
      <c r="A193" s="3">
        <v>192</v>
      </c>
      <c r="B193" s="2" t="s">
        <v>5877</v>
      </c>
      <c r="C193" s="3" t="s">
        <v>5878</v>
      </c>
      <c r="D193" s="2" t="s">
        <v>5438</v>
      </c>
      <c r="E193" s="2" t="s">
        <v>31</v>
      </c>
      <c r="F193" s="83">
        <v>1027739460737</v>
      </c>
      <c r="G193" s="97">
        <v>7730060164</v>
      </c>
      <c r="H193" s="97" t="s">
        <v>9644</v>
      </c>
      <c r="I193" s="111">
        <v>44982</v>
      </c>
      <c r="J193" s="111"/>
      <c r="K193" s="5" t="s">
        <v>4</v>
      </c>
      <c r="L193" s="2">
        <v>2</v>
      </c>
      <c r="M193" s="161" t="s">
        <v>11237</v>
      </c>
    </row>
    <row r="194" spans="1:13" x14ac:dyDescent="0.35">
      <c r="A194" s="3">
        <v>193</v>
      </c>
      <c r="B194" s="2" t="s">
        <v>5879</v>
      </c>
      <c r="C194" s="3" t="s">
        <v>5880</v>
      </c>
      <c r="D194" s="2" t="s">
        <v>5438</v>
      </c>
      <c r="E194" s="2" t="s">
        <v>31</v>
      </c>
      <c r="F194" s="83">
        <v>1027739642281</v>
      </c>
      <c r="G194" s="97" t="s">
        <v>9644</v>
      </c>
      <c r="H194" s="97" t="s">
        <v>9644</v>
      </c>
      <c r="I194" s="111">
        <v>44982</v>
      </c>
      <c r="J194" s="111"/>
      <c r="K194" s="5" t="s">
        <v>4</v>
      </c>
      <c r="L194" s="2">
        <v>2</v>
      </c>
      <c r="M194" s="161" t="s">
        <v>11237</v>
      </c>
    </row>
    <row r="195" spans="1:13" x14ac:dyDescent="0.35">
      <c r="A195" s="3">
        <v>194</v>
      </c>
      <c r="B195" s="2" t="s">
        <v>5881</v>
      </c>
      <c r="C195" s="3" t="s">
        <v>5882</v>
      </c>
      <c r="D195" s="2" t="s">
        <v>5479</v>
      </c>
      <c r="E195" s="2" t="s">
        <v>31</v>
      </c>
      <c r="F195" s="97" t="s">
        <v>9644</v>
      </c>
      <c r="G195" s="97" t="s">
        <v>9644</v>
      </c>
      <c r="H195" s="2" t="s">
        <v>5883</v>
      </c>
      <c r="I195" s="111">
        <v>44982</v>
      </c>
      <c r="J195" s="111"/>
      <c r="K195" s="5" t="s">
        <v>4</v>
      </c>
      <c r="L195" s="2">
        <v>2</v>
      </c>
      <c r="M195" s="161" t="s">
        <v>11237</v>
      </c>
    </row>
    <row r="196" spans="1:13" ht="40.5" x14ac:dyDescent="0.35">
      <c r="A196" s="3">
        <v>195</v>
      </c>
      <c r="B196" s="3" t="s">
        <v>5884</v>
      </c>
      <c r="C196" s="3" t="s">
        <v>5885</v>
      </c>
      <c r="D196" s="2" t="s">
        <v>5432</v>
      </c>
      <c r="E196" s="2" t="s">
        <v>31</v>
      </c>
      <c r="F196" s="83">
        <v>1027700118984</v>
      </c>
      <c r="G196" s="97">
        <v>7712040285</v>
      </c>
      <c r="H196" s="97" t="s">
        <v>9644</v>
      </c>
      <c r="I196" s="111">
        <v>44982</v>
      </c>
      <c r="J196" s="111"/>
      <c r="K196" s="5" t="s">
        <v>4</v>
      </c>
      <c r="L196" s="2">
        <v>2</v>
      </c>
      <c r="M196" s="161" t="s">
        <v>11237</v>
      </c>
    </row>
    <row r="197" spans="1:13" ht="27" x14ac:dyDescent="0.35">
      <c r="A197" s="3">
        <v>196</v>
      </c>
      <c r="B197" s="2" t="s">
        <v>5886</v>
      </c>
      <c r="C197" s="3" t="s">
        <v>5887</v>
      </c>
      <c r="D197" s="2" t="s">
        <v>5548</v>
      </c>
      <c r="E197" s="2" t="s">
        <v>31</v>
      </c>
      <c r="F197" s="83">
        <v>1026201102850</v>
      </c>
      <c r="G197" s="97">
        <v>6230005886</v>
      </c>
      <c r="H197" s="97" t="s">
        <v>9644</v>
      </c>
      <c r="I197" s="111">
        <v>44982</v>
      </c>
      <c r="J197" s="111"/>
      <c r="K197" s="5" t="s">
        <v>4</v>
      </c>
      <c r="L197" s="2">
        <v>2</v>
      </c>
      <c r="M197" s="161" t="s">
        <v>11237</v>
      </c>
    </row>
    <row r="198" spans="1:13" x14ac:dyDescent="0.35">
      <c r="A198" s="3">
        <v>197</v>
      </c>
      <c r="B198" s="2" t="s">
        <v>5888</v>
      </c>
      <c r="C198" s="3" t="s">
        <v>5889</v>
      </c>
      <c r="D198" s="2" t="s">
        <v>5432</v>
      </c>
      <c r="E198" s="2" t="s">
        <v>31</v>
      </c>
      <c r="F198" s="97" t="s">
        <v>9644</v>
      </c>
      <c r="G198" s="97">
        <v>5192110268</v>
      </c>
      <c r="H198" s="97" t="s">
        <v>9644</v>
      </c>
      <c r="I198" s="111">
        <v>44982</v>
      </c>
      <c r="J198" s="111"/>
      <c r="K198" s="5" t="s">
        <v>4</v>
      </c>
      <c r="L198" s="2">
        <v>2</v>
      </c>
      <c r="M198" s="161" t="s">
        <v>11237</v>
      </c>
    </row>
    <row r="199" spans="1:13" ht="40.5" x14ac:dyDescent="0.35">
      <c r="A199" s="3">
        <v>198</v>
      </c>
      <c r="B199" s="3" t="s">
        <v>5890</v>
      </c>
      <c r="C199" s="3" t="s">
        <v>5891</v>
      </c>
      <c r="D199" s="2" t="s">
        <v>5432</v>
      </c>
      <c r="E199" s="2" t="s">
        <v>31</v>
      </c>
      <c r="F199" s="97" t="s">
        <v>9644</v>
      </c>
      <c r="G199" s="97">
        <v>5110002377</v>
      </c>
      <c r="H199" s="97" t="s">
        <v>9644</v>
      </c>
      <c r="I199" s="111">
        <v>44982</v>
      </c>
      <c r="J199" s="111"/>
      <c r="K199" s="5" t="s">
        <v>4</v>
      </c>
      <c r="L199" s="2">
        <v>2</v>
      </c>
      <c r="M199" s="161" t="s">
        <v>11237</v>
      </c>
    </row>
    <row r="200" spans="1:13" ht="27" x14ac:dyDescent="0.35">
      <c r="A200" s="3">
        <v>199</v>
      </c>
      <c r="B200" s="2" t="s">
        <v>5892</v>
      </c>
      <c r="C200" s="109" t="s">
        <v>9644</v>
      </c>
      <c r="D200" s="2" t="s">
        <v>5408</v>
      </c>
      <c r="E200" s="3" t="s">
        <v>5893</v>
      </c>
      <c r="F200" s="97" t="s">
        <v>9644</v>
      </c>
      <c r="G200" s="97" t="s">
        <v>9644</v>
      </c>
      <c r="H200" s="97" t="s">
        <v>9644</v>
      </c>
      <c r="I200" s="111">
        <v>44982</v>
      </c>
      <c r="J200" s="111"/>
      <c r="K200" s="5" t="s">
        <v>4</v>
      </c>
      <c r="L200" s="2">
        <v>2</v>
      </c>
      <c r="M200" s="161" t="s">
        <v>11237</v>
      </c>
    </row>
    <row r="201" spans="1:13" x14ac:dyDescent="0.35">
      <c r="A201" s="3">
        <v>200</v>
      </c>
      <c r="B201" s="2" t="s">
        <v>5894</v>
      </c>
      <c r="C201" s="3" t="s">
        <v>5895</v>
      </c>
      <c r="D201" s="2" t="s">
        <v>5432</v>
      </c>
      <c r="E201" s="2" t="s">
        <v>31</v>
      </c>
      <c r="F201" s="97" t="s">
        <v>9644</v>
      </c>
      <c r="G201" s="97" t="s">
        <v>9644</v>
      </c>
      <c r="H201" s="97" t="s">
        <v>9644</v>
      </c>
      <c r="I201" s="111">
        <v>45029</v>
      </c>
      <c r="J201" s="111"/>
      <c r="K201" s="5" t="s">
        <v>4</v>
      </c>
      <c r="L201" s="2">
        <v>2</v>
      </c>
      <c r="M201" s="161" t="s">
        <v>11237</v>
      </c>
    </row>
    <row r="202" spans="1:13" ht="27" x14ac:dyDescent="0.35">
      <c r="A202" s="3">
        <v>201</v>
      </c>
      <c r="B202" s="2" t="s">
        <v>5896</v>
      </c>
      <c r="C202" s="3" t="s">
        <v>9518</v>
      </c>
      <c r="D202" s="2" t="s">
        <v>5771</v>
      </c>
      <c r="E202" s="2" t="s">
        <v>31</v>
      </c>
      <c r="F202" s="97" t="s">
        <v>9644</v>
      </c>
      <c r="G202" s="97" t="s">
        <v>9644</v>
      </c>
      <c r="H202" s="2" t="s">
        <v>5897</v>
      </c>
      <c r="I202" s="111">
        <v>45029</v>
      </c>
      <c r="J202" s="111"/>
      <c r="K202" s="5" t="s">
        <v>4</v>
      </c>
      <c r="L202" s="2">
        <v>2</v>
      </c>
      <c r="M202" s="161" t="s">
        <v>11237</v>
      </c>
    </row>
    <row r="203" spans="1:13" ht="81" x14ac:dyDescent="0.35">
      <c r="A203" s="3">
        <v>202</v>
      </c>
      <c r="B203" s="3" t="s">
        <v>5898</v>
      </c>
      <c r="C203" s="3" t="s">
        <v>5899</v>
      </c>
      <c r="D203" s="97" t="s">
        <v>9644</v>
      </c>
      <c r="E203" s="2" t="s">
        <v>31</v>
      </c>
      <c r="F203" s="83">
        <v>1117799023330</v>
      </c>
      <c r="G203" s="97" t="s">
        <v>9644</v>
      </c>
      <c r="H203" s="97" t="s">
        <v>9644</v>
      </c>
      <c r="I203" s="111">
        <v>45100</v>
      </c>
      <c r="J203" s="111"/>
      <c r="K203" s="5" t="s">
        <v>4</v>
      </c>
      <c r="L203" s="2">
        <v>2</v>
      </c>
      <c r="M203" s="161" t="s">
        <v>11237</v>
      </c>
    </row>
    <row r="204" spans="1:13" ht="27" x14ac:dyDescent="0.35">
      <c r="A204" s="3">
        <v>203</v>
      </c>
      <c r="B204" s="2" t="s">
        <v>5900</v>
      </c>
      <c r="C204" s="3" t="s">
        <v>5901</v>
      </c>
      <c r="D204" s="2" t="s">
        <v>5432</v>
      </c>
      <c r="E204" s="2" t="s">
        <v>31</v>
      </c>
      <c r="F204" s="97" t="s">
        <v>9644</v>
      </c>
      <c r="G204" s="97" t="s">
        <v>9644</v>
      </c>
      <c r="H204" s="97" t="s">
        <v>9644</v>
      </c>
      <c r="I204" s="111">
        <v>45100</v>
      </c>
      <c r="J204" s="111"/>
      <c r="K204" s="5" t="s">
        <v>4</v>
      </c>
      <c r="L204" s="2">
        <v>2</v>
      </c>
      <c r="M204" s="161" t="s">
        <v>11237</v>
      </c>
    </row>
    <row r="205" spans="1:13" ht="27" x14ac:dyDescent="0.35">
      <c r="A205" s="3">
        <v>204</v>
      </c>
      <c r="B205" s="3" t="s">
        <v>5902</v>
      </c>
      <c r="C205" s="3" t="s">
        <v>5903</v>
      </c>
      <c r="D205" s="2" t="s">
        <v>5438</v>
      </c>
      <c r="E205" s="2" t="s">
        <v>31</v>
      </c>
      <c r="F205" s="83">
        <v>1159800030409</v>
      </c>
      <c r="G205" s="97" t="s">
        <v>9644</v>
      </c>
      <c r="H205" s="2" t="s">
        <v>5904</v>
      </c>
      <c r="I205" s="111">
        <v>45100</v>
      </c>
      <c r="J205" s="111"/>
      <c r="K205" s="5" t="s">
        <v>4</v>
      </c>
      <c r="L205" s="2">
        <v>2</v>
      </c>
      <c r="M205" s="161" t="s">
        <v>11237</v>
      </c>
    </row>
    <row r="206" spans="1:13" ht="27" x14ac:dyDescent="0.35">
      <c r="A206" s="3">
        <v>205</v>
      </c>
      <c r="B206" s="3" t="s">
        <v>5905</v>
      </c>
      <c r="C206" s="2" t="s">
        <v>5906</v>
      </c>
      <c r="D206" s="2" t="s">
        <v>5438</v>
      </c>
      <c r="E206" s="2" t="s">
        <v>31</v>
      </c>
      <c r="F206" s="83">
        <v>1157700005759</v>
      </c>
      <c r="G206" s="97" t="s">
        <v>9644</v>
      </c>
      <c r="H206" s="2" t="s">
        <v>5907</v>
      </c>
      <c r="I206" s="111">
        <v>45100</v>
      </c>
      <c r="J206" s="111"/>
      <c r="K206" s="5" t="s">
        <v>4</v>
      </c>
      <c r="L206" s="2">
        <v>2</v>
      </c>
      <c r="M206" s="161" t="s">
        <v>11237</v>
      </c>
    </row>
    <row r="207" spans="1:13" x14ac:dyDescent="0.35">
      <c r="A207" s="3">
        <v>206</v>
      </c>
      <c r="B207" s="2" t="s">
        <v>5908</v>
      </c>
      <c r="C207" s="3" t="s">
        <v>5909</v>
      </c>
      <c r="D207" s="2" t="s">
        <v>5432</v>
      </c>
      <c r="E207" s="2" t="s">
        <v>31</v>
      </c>
      <c r="F207" s="97" t="s">
        <v>9644</v>
      </c>
      <c r="G207" s="97" t="s">
        <v>9644</v>
      </c>
      <c r="H207" s="2" t="s">
        <v>5910</v>
      </c>
      <c r="I207" s="111">
        <v>45100</v>
      </c>
      <c r="J207" s="111"/>
      <c r="K207" s="5" t="s">
        <v>4</v>
      </c>
      <c r="L207" s="2">
        <v>2</v>
      </c>
      <c r="M207" s="161" t="s">
        <v>11237</v>
      </c>
    </row>
    <row r="208" spans="1:13" x14ac:dyDescent="0.35">
      <c r="A208" s="3">
        <v>207</v>
      </c>
      <c r="B208" s="2" t="s">
        <v>5911</v>
      </c>
      <c r="C208" s="3" t="s">
        <v>5912</v>
      </c>
      <c r="D208" s="2" t="s">
        <v>5432</v>
      </c>
      <c r="E208" s="2" t="s">
        <v>31</v>
      </c>
      <c r="F208" s="97" t="s">
        <v>9644</v>
      </c>
      <c r="G208" s="97" t="s">
        <v>9644</v>
      </c>
      <c r="H208" s="97" t="s">
        <v>9644</v>
      </c>
      <c r="I208" s="111">
        <v>45100</v>
      </c>
      <c r="J208" s="111"/>
      <c r="K208" s="5" t="s">
        <v>4</v>
      </c>
      <c r="L208" s="2">
        <v>2</v>
      </c>
      <c r="M208" s="161" t="s">
        <v>11237</v>
      </c>
    </row>
    <row r="209" spans="1:13" ht="27" x14ac:dyDescent="0.35">
      <c r="A209" s="3">
        <v>208</v>
      </c>
      <c r="B209" s="3" t="s">
        <v>5913</v>
      </c>
      <c r="C209" s="3" t="s">
        <v>5914</v>
      </c>
      <c r="D209" s="2" t="s">
        <v>5771</v>
      </c>
      <c r="E209" s="2" t="s">
        <v>31</v>
      </c>
      <c r="F209" s="97" t="s">
        <v>9644</v>
      </c>
      <c r="G209" s="97">
        <v>7717653542</v>
      </c>
      <c r="H209" s="97" t="s">
        <v>9644</v>
      </c>
      <c r="I209" s="111">
        <v>45100</v>
      </c>
      <c r="J209" s="111"/>
      <c r="K209" s="5" t="s">
        <v>4</v>
      </c>
      <c r="L209" s="2">
        <v>2</v>
      </c>
      <c r="M209" s="161" t="s">
        <v>11237</v>
      </c>
    </row>
    <row r="210" spans="1:13" ht="40.5" x14ac:dyDescent="0.35">
      <c r="A210" s="3">
        <v>209</v>
      </c>
      <c r="B210" s="3" t="s">
        <v>5915</v>
      </c>
      <c r="C210" s="3" t="s">
        <v>5916</v>
      </c>
      <c r="D210" s="2" t="s">
        <v>5432</v>
      </c>
      <c r="E210" s="2" t="s">
        <v>31</v>
      </c>
      <c r="F210" s="97" t="s">
        <v>9644</v>
      </c>
      <c r="G210" s="97">
        <v>5027030107</v>
      </c>
      <c r="H210" s="97" t="s">
        <v>9644</v>
      </c>
      <c r="I210" s="111">
        <v>45100</v>
      </c>
      <c r="J210" s="111"/>
      <c r="K210" s="5" t="s">
        <v>4</v>
      </c>
      <c r="L210" s="2">
        <v>2</v>
      </c>
      <c r="M210" s="161" t="s">
        <v>11237</v>
      </c>
    </row>
    <row r="211" spans="1:13" x14ac:dyDescent="0.35">
      <c r="A211" s="3">
        <v>210</v>
      </c>
      <c r="B211" s="2" t="s">
        <v>5917</v>
      </c>
      <c r="C211" s="3" t="s">
        <v>5918</v>
      </c>
      <c r="D211" s="97" t="s">
        <v>9644</v>
      </c>
      <c r="E211" s="2" t="s">
        <v>31</v>
      </c>
      <c r="F211" s="84">
        <v>1027700010579</v>
      </c>
      <c r="G211" s="97">
        <v>7714077682</v>
      </c>
      <c r="H211" s="97" t="s">
        <v>9644</v>
      </c>
      <c r="I211" s="111">
        <v>45100</v>
      </c>
      <c r="J211" s="111"/>
      <c r="K211" s="5" t="s">
        <v>4</v>
      </c>
      <c r="L211" s="2">
        <v>2</v>
      </c>
      <c r="M211" s="161" t="s">
        <v>11237</v>
      </c>
    </row>
    <row r="212" spans="1:13" x14ac:dyDescent="0.35">
      <c r="A212" s="3">
        <v>211</v>
      </c>
      <c r="B212" s="2" t="s">
        <v>5919</v>
      </c>
      <c r="C212" s="3" t="s">
        <v>5920</v>
      </c>
      <c r="D212" s="2" t="s">
        <v>5432</v>
      </c>
      <c r="E212" s="2" t="s">
        <v>31</v>
      </c>
      <c r="F212" s="97" t="s">
        <v>9644</v>
      </c>
      <c r="G212" s="97">
        <v>7805060220</v>
      </c>
      <c r="H212" s="97" t="s">
        <v>9644</v>
      </c>
      <c r="I212" s="111">
        <v>45100</v>
      </c>
      <c r="J212" s="111"/>
      <c r="K212" s="5" t="s">
        <v>4</v>
      </c>
      <c r="L212" s="2">
        <v>2</v>
      </c>
      <c r="M212" s="161" t="s">
        <v>11237</v>
      </c>
    </row>
    <row r="213" spans="1:13" ht="27" x14ac:dyDescent="0.35">
      <c r="A213" s="3">
        <v>212</v>
      </c>
      <c r="B213" s="3" t="s">
        <v>5921</v>
      </c>
      <c r="C213" s="3" t="s">
        <v>5922</v>
      </c>
      <c r="D213" s="2" t="s">
        <v>5432</v>
      </c>
      <c r="E213" s="2" t="s">
        <v>31</v>
      </c>
      <c r="F213" s="84">
        <v>1025901509798</v>
      </c>
      <c r="G213" s="97" t="s">
        <v>9644</v>
      </c>
      <c r="H213" s="2" t="s">
        <v>5923</v>
      </c>
      <c r="I213" s="111">
        <v>45100</v>
      </c>
      <c r="J213" s="111"/>
      <c r="K213" s="5" t="s">
        <v>4</v>
      </c>
      <c r="L213" s="2">
        <v>2</v>
      </c>
      <c r="M213" s="161" t="s">
        <v>11237</v>
      </c>
    </row>
    <row r="214" spans="1:13" ht="54" x14ac:dyDescent="0.35">
      <c r="A214" s="3">
        <v>213</v>
      </c>
      <c r="B214" s="3" t="s">
        <v>5924</v>
      </c>
      <c r="C214" s="3" t="s">
        <v>5925</v>
      </c>
      <c r="D214" s="2" t="s">
        <v>5718</v>
      </c>
      <c r="E214" s="2" t="s">
        <v>31</v>
      </c>
      <c r="F214" s="84">
        <v>1157746176400</v>
      </c>
      <c r="G214" s="97">
        <v>7751002460</v>
      </c>
      <c r="H214" s="97" t="s">
        <v>9644</v>
      </c>
      <c r="I214" s="111">
        <v>45100</v>
      </c>
      <c r="J214" s="111"/>
      <c r="K214" s="5" t="s">
        <v>4</v>
      </c>
      <c r="L214" s="2">
        <v>2</v>
      </c>
      <c r="M214" s="161" t="s">
        <v>11237</v>
      </c>
    </row>
    <row r="215" spans="1:13" ht="67.5" x14ac:dyDescent="0.35">
      <c r="A215" s="3">
        <v>214</v>
      </c>
      <c r="B215" s="3" t="s">
        <v>5926</v>
      </c>
      <c r="C215" s="3" t="s">
        <v>5927</v>
      </c>
      <c r="D215" s="2" t="s">
        <v>5479</v>
      </c>
      <c r="E215" s="2" t="s">
        <v>31</v>
      </c>
      <c r="F215" s="83">
        <v>1027739552642</v>
      </c>
      <c r="G215" s="97">
        <v>7728171283</v>
      </c>
      <c r="H215" s="97" t="s">
        <v>9644</v>
      </c>
      <c r="I215" s="111">
        <v>45100</v>
      </c>
      <c r="J215" s="111"/>
      <c r="K215" s="5" t="s">
        <v>4</v>
      </c>
      <c r="L215" s="2">
        <v>2</v>
      </c>
      <c r="M215" s="161" t="s">
        <v>11237</v>
      </c>
    </row>
    <row r="216" spans="1:13" ht="27" x14ac:dyDescent="0.35">
      <c r="A216" s="3">
        <v>215</v>
      </c>
      <c r="B216" s="3" t="s">
        <v>5928</v>
      </c>
      <c r="C216" s="3" t="s">
        <v>5929</v>
      </c>
      <c r="D216" s="97" t="s">
        <v>9644</v>
      </c>
      <c r="E216" s="2" t="s">
        <v>31</v>
      </c>
      <c r="F216" s="83">
        <v>1113334001879</v>
      </c>
      <c r="G216" s="97">
        <v>3334017070</v>
      </c>
      <c r="H216" s="97" t="s">
        <v>9644</v>
      </c>
      <c r="I216" s="111">
        <v>45100</v>
      </c>
      <c r="J216" s="111"/>
      <c r="K216" s="5" t="s">
        <v>4</v>
      </c>
      <c r="L216" s="2">
        <v>2</v>
      </c>
      <c r="M216" s="161" t="s">
        <v>11237</v>
      </c>
    </row>
    <row r="217" spans="1:13" ht="27" x14ac:dyDescent="0.35">
      <c r="A217" s="3">
        <v>216</v>
      </c>
      <c r="B217" s="3" t="s">
        <v>5930</v>
      </c>
      <c r="C217" s="3" t="s">
        <v>5931</v>
      </c>
      <c r="D217" s="2" t="s">
        <v>5432</v>
      </c>
      <c r="E217" s="2" t="s">
        <v>31</v>
      </c>
      <c r="F217" s="97" t="s">
        <v>9644</v>
      </c>
      <c r="G217" s="97">
        <v>6164295259</v>
      </c>
      <c r="H217" s="97" t="s">
        <v>9644</v>
      </c>
      <c r="I217" s="111">
        <v>45100</v>
      </c>
      <c r="J217" s="111"/>
      <c r="K217" s="5" t="s">
        <v>4</v>
      </c>
      <c r="L217" s="2">
        <v>2</v>
      </c>
      <c r="M217" s="161" t="s">
        <v>11237</v>
      </c>
    </row>
    <row r="218" spans="1:13" ht="40.5" x14ac:dyDescent="0.35">
      <c r="A218" s="3">
        <v>217</v>
      </c>
      <c r="B218" s="3" t="s">
        <v>5932</v>
      </c>
      <c r="C218" s="3" t="s">
        <v>5933</v>
      </c>
      <c r="D218" s="2" t="s">
        <v>5432</v>
      </c>
      <c r="E218" s="2" t="s">
        <v>31</v>
      </c>
      <c r="F218" s="97" t="s">
        <v>9644</v>
      </c>
      <c r="G218" s="97">
        <v>3001041615</v>
      </c>
      <c r="H218" s="97" t="s">
        <v>9644</v>
      </c>
      <c r="I218" s="111">
        <v>45100</v>
      </c>
      <c r="J218" s="111"/>
      <c r="K218" s="5" t="s">
        <v>4</v>
      </c>
      <c r="L218" s="2">
        <v>2</v>
      </c>
      <c r="M218" s="161" t="s">
        <v>11237</v>
      </c>
    </row>
    <row r="219" spans="1:13" ht="27" x14ac:dyDescent="0.35">
      <c r="A219" s="3">
        <v>218</v>
      </c>
      <c r="B219" s="2" t="s">
        <v>5934</v>
      </c>
      <c r="C219" s="3" t="s">
        <v>5935</v>
      </c>
      <c r="D219" s="2" t="s">
        <v>5432</v>
      </c>
      <c r="E219" s="2" t="s">
        <v>31</v>
      </c>
      <c r="F219" s="97" t="s">
        <v>9644</v>
      </c>
      <c r="G219" s="97">
        <v>5249002485</v>
      </c>
      <c r="H219" s="97" t="s">
        <v>9644</v>
      </c>
      <c r="I219" s="111">
        <v>45100</v>
      </c>
      <c r="J219" s="111"/>
      <c r="K219" s="5" t="s">
        <v>4</v>
      </c>
      <c r="L219" s="2">
        <v>2</v>
      </c>
      <c r="M219" s="161" t="s">
        <v>11237</v>
      </c>
    </row>
    <row r="220" spans="1:13" x14ac:dyDescent="0.35">
      <c r="A220" s="3">
        <v>219</v>
      </c>
      <c r="B220" s="2" t="s">
        <v>5936</v>
      </c>
      <c r="C220" s="3" t="s">
        <v>5937</v>
      </c>
      <c r="D220" s="2" t="s">
        <v>5432</v>
      </c>
      <c r="E220" s="2" t="s">
        <v>31</v>
      </c>
      <c r="F220" s="97" t="s">
        <v>9644</v>
      </c>
      <c r="G220" s="97">
        <v>1217000287</v>
      </c>
      <c r="H220" s="97" t="s">
        <v>9644</v>
      </c>
      <c r="I220" s="111">
        <v>45100</v>
      </c>
      <c r="J220" s="111"/>
      <c r="K220" s="5" t="s">
        <v>4</v>
      </c>
      <c r="L220" s="2">
        <v>2</v>
      </c>
      <c r="M220" s="161" t="s">
        <v>11237</v>
      </c>
    </row>
    <row r="221" spans="1:13" ht="27" x14ac:dyDescent="0.35">
      <c r="A221" s="3">
        <v>220</v>
      </c>
      <c r="B221" s="3" t="s">
        <v>5938</v>
      </c>
      <c r="C221" s="3" t="s">
        <v>5939</v>
      </c>
      <c r="D221" s="2" t="s">
        <v>5432</v>
      </c>
      <c r="E221" s="2" t="s">
        <v>31</v>
      </c>
      <c r="F221" s="97" t="s">
        <v>9644</v>
      </c>
      <c r="G221" s="97">
        <v>7719751930</v>
      </c>
      <c r="H221" s="97" t="s">
        <v>9644</v>
      </c>
      <c r="I221" s="111">
        <v>45100</v>
      </c>
      <c r="J221" s="111"/>
      <c r="K221" s="5" t="s">
        <v>4</v>
      </c>
      <c r="L221" s="2">
        <v>2</v>
      </c>
      <c r="M221" s="161" t="s">
        <v>11237</v>
      </c>
    </row>
    <row r="222" spans="1:13" x14ac:dyDescent="0.35">
      <c r="A222" s="3">
        <v>221</v>
      </c>
      <c r="B222" s="2" t="s">
        <v>5940</v>
      </c>
      <c r="C222" s="3" t="s">
        <v>5941</v>
      </c>
      <c r="D222" s="2" t="s">
        <v>5432</v>
      </c>
      <c r="E222" s="2" t="s">
        <v>31</v>
      </c>
      <c r="F222" s="97" t="s">
        <v>9644</v>
      </c>
      <c r="G222" s="97">
        <v>7811227439</v>
      </c>
      <c r="H222" s="97" t="s">
        <v>9644</v>
      </c>
      <c r="I222" s="111">
        <v>45100</v>
      </c>
      <c r="J222" s="111"/>
      <c r="K222" s="5" t="s">
        <v>4</v>
      </c>
      <c r="L222" s="2">
        <v>2</v>
      </c>
      <c r="M222" s="161" t="s">
        <v>11237</v>
      </c>
    </row>
    <row r="223" spans="1:13" x14ac:dyDescent="0.35">
      <c r="A223" s="3">
        <v>222</v>
      </c>
      <c r="B223" s="2" t="s">
        <v>5942</v>
      </c>
      <c r="C223" s="3" t="s">
        <v>5943</v>
      </c>
      <c r="D223" s="2" t="s">
        <v>5432</v>
      </c>
      <c r="E223" s="2" t="s">
        <v>31</v>
      </c>
      <c r="F223" s="97" t="s">
        <v>9644</v>
      </c>
      <c r="G223" s="97">
        <v>7718676447</v>
      </c>
      <c r="H223" s="97" t="s">
        <v>9644</v>
      </c>
      <c r="I223" s="111">
        <v>45100</v>
      </c>
      <c r="J223" s="111"/>
      <c r="K223" s="5" t="s">
        <v>4</v>
      </c>
      <c r="L223" s="2">
        <v>2</v>
      </c>
      <c r="M223" s="161" t="s">
        <v>11237</v>
      </c>
    </row>
    <row r="224" spans="1:13" x14ac:dyDescent="0.35">
      <c r="A224" s="3">
        <v>223</v>
      </c>
      <c r="B224" s="2" t="s">
        <v>5944</v>
      </c>
      <c r="C224" s="3" t="s">
        <v>5945</v>
      </c>
      <c r="D224" s="2" t="s">
        <v>5432</v>
      </c>
      <c r="E224" s="2" t="s">
        <v>31</v>
      </c>
      <c r="F224" s="97" t="s">
        <v>9644</v>
      </c>
      <c r="G224" s="97">
        <v>7704199755</v>
      </c>
      <c r="H224" s="97" t="s">
        <v>9644</v>
      </c>
      <c r="I224" s="111">
        <v>45100</v>
      </c>
      <c r="J224" s="111"/>
      <c r="K224" s="5" t="s">
        <v>4</v>
      </c>
      <c r="L224" s="2">
        <v>2</v>
      </c>
      <c r="M224" s="161" t="s">
        <v>11237</v>
      </c>
    </row>
    <row r="225" spans="1:13" ht="27" x14ac:dyDescent="0.35">
      <c r="A225" s="3">
        <v>224</v>
      </c>
      <c r="B225" s="3" t="s">
        <v>5946</v>
      </c>
      <c r="C225" s="3" t="s">
        <v>5947</v>
      </c>
      <c r="D225" s="2" t="s">
        <v>5432</v>
      </c>
      <c r="E225" s="2" t="s">
        <v>31</v>
      </c>
      <c r="F225" s="97" t="s">
        <v>9644</v>
      </c>
      <c r="G225" s="97">
        <v>9718077239</v>
      </c>
      <c r="H225" s="97" t="s">
        <v>9644</v>
      </c>
      <c r="I225" s="111">
        <v>45100</v>
      </c>
      <c r="J225" s="111"/>
      <c r="K225" s="5" t="s">
        <v>4</v>
      </c>
      <c r="L225" s="2">
        <v>2</v>
      </c>
      <c r="M225" s="161" t="s">
        <v>11237</v>
      </c>
    </row>
    <row r="226" spans="1:13" ht="27" x14ac:dyDescent="0.35">
      <c r="A226" s="3">
        <v>225</v>
      </c>
      <c r="B226" s="3" t="s">
        <v>5948</v>
      </c>
      <c r="C226" s="3" t="s">
        <v>5949</v>
      </c>
      <c r="D226" s="2" t="s">
        <v>5432</v>
      </c>
      <c r="E226" s="2" t="s">
        <v>31</v>
      </c>
      <c r="F226" s="97" t="s">
        <v>9644</v>
      </c>
      <c r="G226" s="97">
        <v>9715384055</v>
      </c>
      <c r="H226" s="97" t="s">
        <v>9644</v>
      </c>
      <c r="I226" s="111">
        <v>45100</v>
      </c>
      <c r="J226" s="111"/>
      <c r="K226" s="5" t="s">
        <v>4</v>
      </c>
      <c r="L226" s="2">
        <v>2</v>
      </c>
      <c r="M226" s="161" t="s">
        <v>11237</v>
      </c>
    </row>
    <row r="227" spans="1:13" ht="27" x14ac:dyDescent="0.35">
      <c r="A227" s="3">
        <v>226</v>
      </c>
      <c r="B227" s="3" t="s">
        <v>5950</v>
      </c>
      <c r="C227" s="3" t="s">
        <v>5951</v>
      </c>
      <c r="D227" s="2" t="s">
        <v>5432</v>
      </c>
      <c r="E227" s="2" t="s">
        <v>31</v>
      </c>
      <c r="F227" s="97" t="s">
        <v>9644</v>
      </c>
      <c r="G227" s="97">
        <v>7813491943</v>
      </c>
      <c r="H227" s="97" t="s">
        <v>9644</v>
      </c>
      <c r="I227" s="111">
        <v>45100</v>
      </c>
      <c r="J227" s="111"/>
      <c r="K227" s="5" t="s">
        <v>4</v>
      </c>
      <c r="L227" s="2">
        <v>2</v>
      </c>
      <c r="M227" s="161" t="s">
        <v>11237</v>
      </c>
    </row>
    <row r="228" spans="1:13" x14ac:dyDescent="0.35">
      <c r="A228" s="3">
        <v>227</v>
      </c>
      <c r="B228" s="2" t="s">
        <v>5952</v>
      </c>
      <c r="C228" s="3" t="s">
        <v>5953</v>
      </c>
      <c r="D228" s="2" t="s">
        <v>5432</v>
      </c>
      <c r="E228" s="2" t="s">
        <v>31</v>
      </c>
      <c r="F228" s="97" t="s">
        <v>9644</v>
      </c>
      <c r="G228" s="97">
        <v>7813426574</v>
      </c>
      <c r="H228" s="97" t="s">
        <v>9644</v>
      </c>
      <c r="I228" s="111">
        <v>45100</v>
      </c>
      <c r="J228" s="111"/>
      <c r="K228" s="5" t="s">
        <v>4</v>
      </c>
      <c r="L228" s="2">
        <v>2</v>
      </c>
      <c r="M228" s="161" t="s">
        <v>11237</v>
      </c>
    </row>
    <row r="229" spans="1:13" ht="54" x14ac:dyDescent="0.35">
      <c r="A229" s="3">
        <v>228</v>
      </c>
      <c r="B229" s="3" t="s">
        <v>5954</v>
      </c>
      <c r="C229" s="3" t="s">
        <v>5955</v>
      </c>
      <c r="D229" s="2" t="s">
        <v>5432</v>
      </c>
      <c r="E229" s="2" t="s">
        <v>31</v>
      </c>
      <c r="F229" s="97" t="s">
        <v>9644</v>
      </c>
      <c r="G229" s="97">
        <v>7701024429</v>
      </c>
      <c r="H229" s="97" t="s">
        <v>9644</v>
      </c>
      <c r="I229" s="111">
        <v>45100</v>
      </c>
      <c r="J229" s="111"/>
      <c r="K229" s="5" t="s">
        <v>4</v>
      </c>
      <c r="L229" s="2">
        <v>2</v>
      </c>
      <c r="M229" s="161" t="s">
        <v>11237</v>
      </c>
    </row>
    <row r="230" spans="1:13" ht="27" x14ac:dyDescent="0.35">
      <c r="A230" s="3">
        <v>229</v>
      </c>
      <c r="B230" s="3" t="s">
        <v>5956</v>
      </c>
      <c r="C230" s="2" t="s">
        <v>5957</v>
      </c>
      <c r="D230" s="2" t="s">
        <v>5432</v>
      </c>
      <c r="E230" s="2" t="s">
        <v>31</v>
      </c>
      <c r="F230" s="97" t="s">
        <v>9644</v>
      </c>
      <c r="G230" s="97">
        <v>3666162144</v>
      </c>
      <c r="H230" s="97" t="s">
        <v>9644</v>
      </c>
      <c r="I230" s="111">
        <v>45100</v>
      </c>
      <c r="J230" s="111"/>
      <c r="K230" s="5" t="s">
        <v>4</v>
      </c>
      <c r="L230" s="2">
        <v>2</v>
      </c>
      <c r="M230" s="161" t="s">
        <v>11237</v>
      </c>
    </row>
    <row r="231" spans="1:13" ht="54" x14ac:dyDescent="0.35">
      <c r="A231" s="3">
        <v>230</v>
      </c>
      <c r="B231" s="3" t="s">
        <v>5958</v>
      </c>
      <c r="C231" s="3" t="s">
        <v>9519</v>
      </c>
      <c r="D231" s="2" t="s">
        <v>5432</v>
      </c>
      <c r="E231" s="2" t="s">
        <v>31</v>
      </c>
      <c r="F231" s="97" t="s">
        <v>9644</v>
      </c>
      <c r="G231" s="97">
        <v>4611010810</v>
      </c>
      <c r="H231" s="97" t="s">
        <v>9644</v>
      </c>
      <c r="I231" s="111">
        <v>45100</v>
      </c>
      <c r="J231" s="111"/>
      <c r="K231" s="5" t="s">
        <v>4</v>
      </c>
      <c r="L231" s="2">
        <v>2</v>
      </c>
      <c r="M231" s="161" t="s">
        <v>11237</v>
      </c>
    </row>
    <row r="232" spans="1:13" ht="81" x14ac:dyDescent="0.35">
      <c r="A232" s="3">
        <v>231</v>
      </c>
      <c r="B232" s="3" t="s">
        <v>5959</v>
      </c>
      <c r="C232" s="3" t="s">
        <v>5960</v>
      </c>
      <c r="D232" s="2" t="s">
        <v>5548</v>
      </c>
      <c r="E232" s="2" t="s">
        <v>31</v>
      </c>
      <c r="F232" s="97" t="s">
        <v>9644</v>
      </c>
      <c r="G232" s="97">
        <v>7743937237</v>
      </c>
      <c r="H232" s="97" t="s">
        <v>9644</v>
      </c>
      <c r="I232" s="111">
        <v>45100</v>
      </c>
      <c r="J232" s="111"/>
      <c r="K232" s="5" t="s">
        <v>4</v>
      </c>
      <c r="L232" s="2">
        <v>2</v>
      </c>
      <c r="M232" s="161" t="s">
        <v>11237</v>
      </c>
    </row>
    <row r="233" spans="1:13" ht="27" x14ac:dyDescent="0.35">
      <c r="A233" s="3">
        <v>232</v>
      </c>
      <c r="B233" s="2" t="s">
        <v>5961</v>
      </c>
      <c r="C233" s="3" t="s">
        <v>5962</v>
      </c>
      <c r="D233" s="2" t="s">
        <v>5718</v>
      </c>
      <c r="E233" s="2" t="s">
        <v>31</v>
      </c>
      <c r="F233" s="97" t="s">
        <v>9644</v>
      </c>
      <c r="G233" s="97">
        <v>7802830545</v>
      </c>
      <c r="H233" s="3" t="s">
        <v>5963</v>
      </c>
      <c r="I233" s="111">
        <v>45100</v>
      </c>
      <c r="J233" s="111"/>
      <c r="K233" s="5" t="s">
        <v>4</v>
      </c>
      <c r="L233" s="2">
        <v>2</v>
      </c>
      <c r="M233" s="161" t="s">
        <v>11237</v>
      </c>
    </row>
    <row r="234" spans="1:13" ht="27" x14ac:dyDescent="0.35">
      <c r="A234" s="3">
        <v>233</v>
      </c>
      <c r="B234" s="2" t="s">
        <v>5964</v>
      </c>
      <c r="C234" s="3" t="s">
        <v>9520</v>
      </c>
      <c r="D234" s="2" t="s">
        <v>5432</v>
      </c>
      <c r="E234" s="2" t="s">
        <v>31</v>
      </c>
      <c r="F234" s="97" t="s">
        <v>9644</v>
      </c>
      <c r="G234" s="97">
        <v>1841015504</v>
      </c>
      <c r="H234" s="97" t="s">
        <v>9644</v>
      </c>
      <c r="I234" s="111">
        <v>45100</v>
      </c>
      <c r="J234" s="111"/>
      <c r="K234" s="5" t="s">
        <v>4</v>
      </c>
      <c r="L234" s="2">
        <v>2</v>
      </c>
      <c r="M234" s="161" t="s">
        <v>11237</v>
      </c>
    </row>
    <row r="235" spans="1:13" x14ac:dyDescent="0.35">
      <c r="A235" s="3">
        <v>234</v>
      </c>
      <c r="B235" s="2" t="s">
        <v>5965</v>
      </c>
      <c r="C235" s="3" t="s">
        <v>5966</v>
      </c>
      <c r="D235" s="2" t="s">
        <v>5432</v>
      </c>
      <c r="E235" s="2" t="s">
        <v>31</v>
      </c>
      <c r="F235" s="83">
        <v>1027700450975</v>
      </c>
      <c r="G235" s="97" t="s">
        <v>9644</v>
      </c>
      <c r="H235" s="97" t="s">
        <v>9644</v>
      </c>
      <c r="I235" s="111">
        <v>45100</v>
      </c>
      <c r="J235" s="111"/>
      <c r="K235" s="5" t="s">
        <v>4</v>
      </c>
      <c r="L235" s="2">
        <v>2</v>
      </c>
      <c r="M235" s="161" t="s">
        <v>11237</v>
      </c>
    </row>
    <row r="236" spans="1:13" ht="40.5" x14ac:dyDescent="0.35">
      <c r="A236" s="3">
        <v>235</v>
      </c>
      <c r="B236" s="3" t="s">
        <v>5967</v>
      </c>
      <c r="C236" s="3" t="s">
        <v>5968</v>
      </c>
      <c r="D236" s="2" t="s">
        <v>5969</v>
      </c>
      <c r="E236" s="2" t="s">
        <v>31</v>
      </c>
      <c r="F236" s="97" t="s">
        <v>9644</v>
      </c>
      <c r="G236" s="97" t="s">
        <v>9644</v>
      </c>
      <c r="H236" s="97" t="s">
        <v>9644</v>
      </c>
      <c r="I236" s="111">
        <v>45135</v>
      </c>
      <c r="J236" s="111"/>
      <c r="K236" s="5" t="s">
        <v>4</v>
      </c>
      <c r="L236" s="2">
        <v>2</v>
      </c>
      <c r="M236" s="161" t="s">
        <v>11237</v>
      </c>
    </row>
    <row r="237" spans="1:13" x14ac:dyDescent="0.35">
      <c r="A237" s="3">
        <v>236</v>
      </c>
      <c r="B237" s="2" t="s">
        <v>5970</v>
      </c>
      <c r="C237" s="3" t="s">
        <v>5971</v>
      </c>
      <c r="D237" s="2" t="s">
        <v>5969</v>
      </c>
      <c r="E237" s="2" t="s">
        <v>31</v>
      </c>
      <c r="F237" s="97" t="s">
        <v>9644</v>
      </c>
      <c r="G237" s="97">
        <v>7703438908</v>
      </c>
      <c r="H237" s="97" t="s">
        <v>9644</v>
      </c>
      <c r="I237" s="111">
        <v>45135</v>
      </c>
      <c r="J237" s="111"/>
      <c r="K237" s="5" t="s">
        <v>4</v>
      </c>
      <c r="L237" s="2">
        <v>2</v>
      </c>
      <c r="M237" s="161" t="s">
        <v>11237</v>
      </c>
    </row>
    <row r="238" spans="1:13" x14ac:dyDescent="0.35">
      <c r="A238" s="3">
        <v>237</v>
      </c>
      <c r="B238" s="2" t="s">
        <v>5972</v>
      </c>
      <c r="C238" s="3" t="s">
        <v>5973</v>
      </c>
      <c r="D238" s="2" t="s">
        <v>5771</v>
      </c>
      <c r="E238" s="2" t="s">
        <v>31</v>
      </c>
      <c r="F238" s="97" t="s">
        <v>9644</v>
      </c>
      <c r="G238" s="97">
        <v>9709056472</v>
      </c>
      <c r="H238" s="97" t="s">
        <v>9644</v>
      </c>
      <c r="I238" s="111">
        <v>45135</v>
      </c>
      <c r="J238" s="111"/>
      <c r="K238" s="5" t="s">
        <v>4</v>
      </c>
      <c r="L238" s="2">
        <v>2</v>
      </c>
      <c r="M238" s="161" t="s">
        <v>11237</v>
      </c>
    </row>
    <row r="239" spans="1:13" x14ac:dyDescent="0.35">
      <c r="A239" s="3">
        <v>238</v>
      </c>
      <c r="B239" s="2" t="s">
        <v>5974</v>
      </c>
      <c r="C239" s="3" t="s">
        <v>5975</v>
      </c>
      <c r="D239" s="2" t="s">
        <v>5771</v>
      </c>
      <c r="E239" s="2" t="s">
        <v>31</v>
      </c>
      <c r="F239" s="97" t="s">
        <v>9644</v>
      </c>
      <c r="G239" s="97">
        <v>7727214569</v>
      </c>
      <c r="H239" s="97" t="s">
        <v>9644</v>
      </c>
      <c r="I239" s="111">
        <v>45135</v>
      </c>
      <c r="J239" s="111"/>
      <c r="K239" s="5" t="s">
        <v>4</v>
      </c>
      <c r="L239" s="2">
        <v>2</v>
      </c>
      <c r="M239" s="161" t="s">
        <v>11237</v>
      </c>
    </row>
    <row r="240" spans="1:13" ht="40.5" x14ac:dyDescent="0.35">
      <c r="A240" s="3">
        <v>239</v>
      </c>
      <c r="B240" s="3" t="s">
        <v>5976</v>
      </c>
      <c r="C240" s="3" t="s">
        <v>5977</v>
      </c>
      <c r="D240" s="2" t="s">
        <v>5771</v>
      </c>
      <c r="E240" s="2" t="s">
        <v>31</v>
      </c>
      <c r="F240" s="97" t="s">
        <v>9644</v>
      </c>
      <c r="G240" s="97">
        <v>7727536630</v>
      </c>
      <c r="H240" s="97" t="s">
        <v>9644</v>
      </c>
      <c r="I240" s="111">
        <v>45135</v>
      </c>
      <c r="J240" s="111"/>
      <c r="K240" s="5" t="s">
        <v>4</v>
      </c>
      <c r="L240" s="2">
        <v>2</v>
      </c>
      <c r="M240" s="161" t="s">
        <v>11237</v>
      </c>
    </row>
    <row r="241" spans="1:13" x14ac:dyDescent="0.35">
      <c r="A241" s="3">
        <v>240</v>
      </c>
      <c r="B241" s="2" t="s">
        <v>5978</v>
      </c>
      <c r="C241" s="3" t="s">
        <v>5979</v>
      </c>
      <c r="D241" s="2" t="s">
        <v>5771</v>
      </c>
      <c r="E241" s="2" t="s">
        <v>31</v>
      </c>
      <c r="F241" s="83">
        <v>1229100007366</v>
      </c>
      <c r="G241" s="97" t="s">
        <v>9644</v>
      </c>
      <c r="H241" s="97" t="s">
        <v>9644</v>
      </c>
      <c r="I241" s="111">
        <v>45278</v>
      </c>
      <c r="J241" s="111"/>
      <c r="K241" s="5" t="s">
        <v>4</v>
      </c>
      <c r="L241" s="2">
        <v>2</v>
      </c>
      <c r="M241" s="161" t="s">
        <v>11237</v>
      </c>
    </row>
    <row r="242" spans="1:13" ht="40.5" x14ac:dyDescent="0.35">
      <c r="A242" s="3">
        <v>241</v>
      </c>
      <c r="B242" s="3" t="s">
        <v>5980</v>
      </c>
      <c r="C242" s="3" t="s">
        <v>5981</v>
      </c>
      <c r="D242" s="2" t="s">
        <v>5432</v>
      </c>
      <c r="E242" s="2" t="s">
        <v>31</v>
      </c>
      <c r="F242" s="83">
        <v>1027802749061</v>
      </c>
      <c r="G242" s="97" t="s">
        <v>9644</v>
      </c>
      <c r="H242" s="97" t="s">
        <v>9644</v>
      </c>
      <c r="I242" s="111">
        <v>45278</v>
      </c>
      <c r="J242" s="111"/>
      <c r="K242" s="5" t="s">
        <v>4</v>
      </c>
      <c r="L242" s="2">
        <v>2</v>
      </c>
      <c r="M242" s="161" t="s">
        <v>11237</v>
      </c>
    </row>
    <row r="243" spans="1:13" ht="27" x14ac:dyDescent="0.35">
      <c r="A243" s="3">
        <v>242</v>
      </c>
      <c r="B243" s="3" t="s">
        <v>5982</v>
      </c>
      <c r="C243" s="3" t="s">
        <v>5983</v>
      </c>
      <c r="D243" s="2" t="s">
        <v>5432</v>
      </c>
      <c r="E243" s="2" t="s">
        <v>31</v>
      </c>
      <c r="F243" s="83">
        <v>1117154036911</v>
      </c>
      <c r="G243" s="97" t="s">
        <v>9644</v>
      </c>
      <c r="H243" s="97" t="s">
        <v>9644</v>
      </c>
      <c r="I243" s="111">
        <v>45278</v>
      </c>
      <c r="J243" s="111"/>
      <c r="K243" s="5" t="s">
        <v>4</v>
      </c>
      <c r="L243" s="2">
        <v>2</v>
      </c>
      <c r="M243" s="161" t="s">
        <v>11237</v>
      </c>
    </row>
    <row r="244" spans="1:13" x14ac:dyDescent="0.35">
      <c r="A244" s="3">
        <v>243</v>
      </c>
      <c r="B244" s="2" t="s">
        <v>5984</v>
      </c>
      <c r="C244" s="3" t="s">
        <v>5985</v>
      </c>
      <c r="D244" s="2" t="s">
        <v>5986</v>
      </c>
      <c r="E244" s="2" t="s">
        <v>31</v>
      </c>
      <c r="F244" s="83">
        <v>1065471010340</v>
      </c>
      <c r="G244" s="97">
        <v>5452112527</v>
      </c>
      <c r="H244" s="97" t="s">
        <v>9644</v>
      </c>
      <c r="I244" s="111">
        <v>45278</v>
      </c>
      <c r="J244" s="111"/>
      <c r="K244" s="5" t="s">
        <v>4</v>
      </c>
      <c r="L244" s="2">
        <v>2</v>
      </c>
      <c r="M244" s="161" t="s">
        <v>11237</v>
      </c>
    </row>
    <row r="245" spans="1:13" ht="27" x14ac:dyDescent="0.35">
      <c r="A245" s="3">
        <v>244</v>
      </c>
      <c r="B245" s="2" t="s">
        <v>5987</v>
      </c>
      <c r="C245" s="3" t="s">
        <v>5988</v>
      </c>
      <c r="D245" s="2" t="s">
        <v>5432</v>
      </c>
      <c r="E245" s="2" t="s">
        <v>31</v>
      </c>
      <c r="F245" s="83">
        <v>1025901604156</v>
      </c>
      <c r="G245" s="97" t="s">
        <v>9644</v>
      </c>
      <c r="H245" s="97" t="s">
        <v>9644</v>
      </c>
      <c r="I245" s="111">
        <v>45278</v>
      </c>
      <c r="J245" s="111"/>
      <c r="K245" s="5" t="s">
        <v>4</v>
      </c>
      <c r="L245" s="2">
        <v>2</v>
      </c>
      <c r="M245" s="161" t="s">
        <v>11237</v>
      </c>
    </row>
    <row r="246" spans="1:13" ht="40.5" x14ac:dyDescent="0.35">
      <c r="A246" s="3">
        <v>245</v>
      </c>
      <c r="B246" s="3" t="s">
        <v>5989</v>
      </c>
      <c r="C246" s="3" t="s">
        <v>5990</v>
      </c>
      <c r="D246" s="2" t="s">
        <v>5432</v>
      </c>
      <c r="E246" s="2" t="s">
        <v>31</v>
      </c>
      <c r="F246" s="83">
        <v>1025001627012</v>
      </c>
      <c r="G246" s="97">
        <v>5013044999</v>
      </c>
      <c r="H246" s="97" t="s">
        <v>9644</v>
      </c>
      <c r="I246" s="111">
        <v>45278</v>
      </c>
      <c r="J246" s="111"/>
      <c r="K246" s="5" t="s">
        <v>4</v>
      </c>
      <c r="L246" s="2">
        <v>2</v>
      </c>
      <c r="M246" s="161" t="s">
        <v>11237</v>
      </c>
    </row>
    <row r="247" spans="1:13" ht="27" x14ac:dyDescent="0.35">
      <c r="A247" s="3">
        <v>246</v>
      </c>
      <c r="B247" s="3" t="s">
        <v>5991</v>
      </c>
      <c r="C247" s="3" t="s">
        <v>5992</v>
      </c>
      <c r="D247" s="2" t="s">
        <v>5432</v>
      </c>
      <c r="E247" s="2" t="s">
        <v>31</v>
      </c>
      <c r="F247" s="83">
        <v>1025203018708</v>
      </c>
      <c r="G247" s="97" t="s">
        <v>9644</v>
      </c>
      <c r="H247" s="97" t="s">
        <v>9644</v>
      </c>
      <c r="I247" s="111">
        <v>45278</v>
      </c>
      <c r="J247" s="111"/>
      <c r="K247" s="5" t="s">
        <v>4</v>
      </c>
      <c r="L247" s="2">
        <v>2</v>
      </c>
      <c r="M247" s="161" t="s">
        <v>11237</v>
      </c>
    </row>
    <row r="248" spans="1:13" ht="54" x14ac:dyDescent="0.35">
      <c r="A248" s="3">
        <v>247</v>
      </c>
      <c r="B248" s="3" t="s">
        <v>5993</v>
      </c>
      <c r="C248" s="3" t="s">
        <v>5994</v>
      </c>
      <c r="D248" s="2" t="s">
        <v>5432</v>
      </c>
      <c r="E248" s="2" t="s">
        <v>31</v>
      </c>
      <c r="F248" s="83">
        <v>1127746541427</v>
      </c>
      <c r="G248" s="97" t="s">
        <v>9644</v>
      </c>
      <c r="H248" s="97" t="s">
        <v>9644</v>
      </c>
      <c r="I248" s="111">
        <v>45278</v>
      </c>
      <c r="J248" s="111"/>
      <c r="K248" s="5" t="s">
        <v>4</v>
      </c>
      <c r="L248" s="2">
        <v>2</v>
      </c>
      <c r="M248" s="161" t="s">
        <v>11237</v>
      </c>
    </row>
    <row r="249" spans="1:13" ht="40.5" x14ac:dyDescent="0.35">
      <c r="A249" s="3">
        <v>248</v>
      </c>
      <c r="B249" s="3" t="s">
        <v>5995</v>
      </c>
      <c r="C249" s="3" t="s">
        <v>5996</v>
      </c>
      <c r="D249" s="2" t="s">
        <v>5432</v>
      </c>
      <c r="E249" s="2" t="s">
        <v>31</v>
      </c>
      <c r="F249" s="83">
        <v>1096659005200</v>
      </c>
      <c r="G249" s="97" t="s">
        <v>9644</v>
      </c>
      <c r="H249" s="97" t="s">
        <v>9644</v>
      </c>
      <c r="I249" s="111">
        <v>45278</v>
      </c>
      <c r="J249" s="111"/>
      <c r="K249" s="5" t="s">
        <v>4</v>
      </c>
      <c r="L249" s="2">
        <v>2</v>
      </c>
      <c r="M249" s="161" t="s">
        <v>11237</v>
      </c>
    </row>
    <row r="250" spans="1:13" x14ac:dyDescent="0.35">
      <c r="A250" s="3">
        <v>249</v>
      </c>
      <c r="B250" s="2" t="s">
        <v>5997</v>
      </c>
      <c r="C250" s="3" t="s">
        <v>5998</v>
      </c>
      <c r="D250" s="2" t="s">
        <v>5432</v>
      </c>
      <c r="E250" s="2" t="s">
        <v>31</v>
      </c>
      <c r="F250" s="83">
        <v>1101841007938</v>
      </c>
      <c r="G250" s="97" t="s">
        <v>9644</v>
      </c>
      <c r="H250" s="97" t="s">
        <v>9644</v>
      </c>
      <c r="I250" s="111">
        <v>45278</v>
      </c>
      <c r="J250" s="111"/>
      <c r="K250" s="5" t="s">
        <v>4</v>
      </c>
      <c r="L250" s="2">
        <v>2</v>
      </c>
      <c r="M250" s="161" t="s">
        <v>11237</v>
      </c>
    </row>
    <row r="251" spans="1:13" ht="40.5" x14ac:dyDescent="0.35">
      <c r="A251" s="3">
        <v>250</v>
      </c>
      <c r="B251" s="3" t="s">
        <v>5999</v>
      </c>
      <c r="C251" s="3" t="s">
        <v>6000</v>
      </c>
      <c r="D251" s="2" t="s">
        <v>5969</v>
      </c>
      <c r="E251" s="2" t="s">
        <v>31</v>
      </c>
      <c r="F251" s="83">
        <v>1035001851125</v>
      </c>
      <c r="G251" s="97">
        <v>5008011331</v>
      </c>
      <c r="H251" s="97" t="s">
        <v>9644</v>
      </c>
      <c r="I251" s="111">
        <v>45278</v>
      </c>
      <c r="J251" s="111"/>
      <c r="K251" s="5" t="s">
        <v>4</v>
      </c>
      <c r="L251" s="2">
        <v>2</v>
      </c>
      <c r="M251" s="161" t="s">
        <v>11237</v>
      </c>
    </row>
    <row r="252" spans="1:13" x14ac:dyDescent="0.35">
      <c r="A252" s="3">
        <v>251</v>
      </c>
      <c r="B252" s="2" t="s">
        <v>6001</v>
      </c>
      <c r="C252" s="3" t="s">
        <v>6002</v>
      </c>
      <c r="D252" s="2" t="s">
        <v>5408</v>
      </c>
      <c r="E252" s="2" t="s">
        <v>31</v>
      </c>
      <c r="F252" s="83">
        <v>1117746641572</v>
      </c>
      <c r="G252" s="97" t="s">
        <v>9644</v>
      </c>
      <c r="H252" s="97" t="s">
        <v>9644</v>
      </c>
      <c r="I252" s="111">
        <v>45278</v>
      </c>
      <c r="J252" s="111"/>
      <c r="K252" s="5" t="s">
        <v>4</v>
      </c>
      <c r="L252" s="2">
        <v>2</v>
      </c>
      <c r="M252" s="161" t="s">
        <v>11237</v>
      </c>
    </row>
    <row r="253" spans="1:13" ht="40.5" x14ac:dyDescent="0.35">
      <c r="A253" s="3">
        <v>252</v>
      </c>
      <c r="B253" s="3" t="s">
        <v>6003</v>
      </c>
      <c r="C253" s="3" t="s">
        <v>6004</v>
      </c>
      <c r="D253" s="2" t="s">
        <v>5432</v>
      </c>
      <c r="E253" s="2" t="s">
        <v>31</v>
      </c>
      <c r="F253" s="83">
        <v>1037825058732</v>
      </c>
      <c r="G253" s="97">
        <v>7811144648</v>
      </c>
      <c r="H253" s="97" t="s">
        <v>9644</v>
      </c>
      <c r="I253" s="111">
        <v>45278</v>
      </c>
      <c r="J253" s="111"/>
      <c r="K253" s="5" t="s">
        <v>4</v>
      </c>
      <c r="L253" s="2">
        <v>2</v>
      </c>
      <c r="M253" s="161" t="s">
        <v>11237</v>
      </c>
    </row>
    <row r="254" spans="1:13" ht="67.5" x14ac:dyDescent="0.35">
      <c r="A254" s="3">
        <v>253</v>
      </c>
      <c r="B254" s="3" t="s">
        <v>6005</v>
      </c>
      <c r="C254" s="3" t="s">
        <v>6006</v>
      </c>
      <c r="D254" s="2" t="s">
        <v>5432</v>
      </c>
      <c r="E254" s="2" t="s">
        <v>31</v>
      </c>
      <c r="F254" s="83">
        <v>1027401350932</v>
      </c>
      <c r="G254" s="97">
        <v>7423000572</v>
      </c>
      <c r="H254" s="97" t="s">
        <v>9644</v>
      </c>
      <c r="I254" s="111">
        <v>45278</v>
      </c>
      <c r="J254" s="111"/>
      <c r="K254" s="5" t="s">
        <v>4</v>
      </c>
      <c r="L254" s="2">
        <v>2</v>
      </c>
      <c r="M254" s="161" t="s">
        <v>11237</v>
      </c>
    </row>
    <row r="255" spans="1:13" ht="27" x14ac:dyDescent="0.35">
      <c r="A255" s="3">
        <v>254</v>
      </c>
      <c r="B255" s="3" t="s">
        <v>6007</v>
      </c>
      <c r="C255" s="3" t="s">
        <v>6008</v>
      </c>
      <c r="D255" s="2" t="s">
        <v>5432</v>
      </c>
      <c r="E255" s="2" t="s">
        <v>31</v>
      </c>
      <c r="F255" s="83">
        <v>1027301482603</v>
      </c>
      <c r="G255" s="97">
        <v>7303026762</v>
      </c>
      <c r="H255" s="97" t="s">
        <v>9644</v>
      </c>
      <c r="I255" s="111">
        <v>45278</v>
      </c>
      <c r="J255" s="111"/>
      <c r="K255" s="5" t="s">
        <v>4</v>
      </c>
      <c r="L255" s="2">
        <v>2</v>
      </c>
      <c r="M255" s="161" t="s">
        <v>11237</v>
      </c>
    </row>
    <row r="256" spans="1:13" ht="54" x14ac:dyDescent="0.35">
      <c r="A256" s="3">
        <v>255</v>
      </c>
      <c r="B256" s="3" t="s">
        <v>6009</v>
      </c>
      <c r="C256" s="3" t="s">
        <v>6010</v>
      </c>
      <c r="D256" s="2" t="s">
        <v>5432</v>
      </c>
      <c r="E256" s="2" t="s">
        <v>31</v>
      </c>
      <c r="F256" s="83">
        <v>1025001627859</v>
      </c>
      <c r="G256" s="97">
        <v>5013045054</v>
      </c>
      <c r="H256" s="97" t="s">
        <v>9644</v>
      </c>
      <c r="I256" s="111">
        <v>45278</v>
      </c>
      <c r="J256" s="111"/>
      <c r="K256" s="5" t="s">
        <v>4</v>
      </c>
      <c r="L256" s="2">
        <v>2</v>
      </c>
      <c r="M256" s="161" t="s">
        <v>11237</v>
      </c>
    </row>
    <row r="257" spans="1:13" ht="40.5" x14ac:dyDescent="0.35">
      <c r="A257" s="3">
        <v>256</v>
      </c>
      <c r="B257" s="3" t="s">
        <v>6011</v>
      </c>
      <c r="C257" s="2" t="s">
        <v>6012</v>
      </c>
      <c r="D257" s="2" t="s">
        <v>5479</v>
      </c>
      <c r="E257" s="2" t="s">
        <v>31</v>
      </c>
      <c r="F257" s="83">
        <v>1023500882437</v>
      </c>
      <c r="G257" s="97">
        <v>3525023010</v>
      </c>
      <c r="H257" s="97" t="s">
        <v>9644</v>
      </c>
      <c r="I257" s="111">
        <v>45278</v>
      </c>
      <c r="J257" s="111"/>
      <c r="K257" s="5" t="s">
        <v>4</v>
      </c>
      <c r="L257" s="2">
        <v>2</v>
      </c>
      <c r="M257" s="161" t="s">
        <v>11237</v>
      </c>
    </row>
    <row r="258" spans="1:13" ht="40.5" x14ac:dyDescent="0.35">
      <c r="A258" s="3">
        <v>257</v>
      </c>
      <c r="B258" s="3" t="s">
        <v>6013</v>
      </c>
      <c r="C258" s="3" t="s">
        <v>6014</v>
      </c>
      <c r="D258" s="2" t="s">
        <v>5479</v>
      </c>
      <c r="E258" s="2" t="s">
        <v>31</v>
      </c>
      <c r="F258" s="83">
        <v>1083340004527</v>
      </c>
      <c r="G258" s="97" t="s">
        <v>9644</v>
      </c>
      <c r="H258" s="97" t="s">
        <v>9644</v>
      </c>
      <c r="I258" s="111">
        <v>45278</v>
      </c>
      <c r="J258" s="111"/>
      <c r="K258" s="5" t="s">
        <v>4</v>
      </c>
      <c r="L258" s="2">
        <v>2</v>
      </c>
      <c r="M258" s="161" t="s">
        <v>11237</v>
      </c>
    </row>
    <row r="259" spans="1:13" x14ac:dyDescent="0.35">
      <c r="A259" s="3">
        <v>258</v>
      </c>
      <c r="B259" s="2" t="s">
        <v>6015</v>
      </c>
      <c r="C259" s="3" t="s">
        <v>6016</v>
      </c>
      <c r="D259" s="2" t="s">
        <v>6017</v>
      </c>
      <c r="E259" s="2" t="s">
        <v>31</v>
      </c>
      <c r="F259" s="83">
        <v>1057747407398</v>
      </c>
      <c r="G259" s="97" t="s">
        <v>9644</v>
      </c>
      <c r="H259" s="97" t="s">
        <v>9644</v>
      </c>
      <c r="I259" s="111">
        <v>45278</v>
      </c>
      <c r="J259" s="111"/>
      <c r="K259" s="5" t="s">
        <v>4</v>
      </c>
      <c r="L259" s="2">
        <v>2</v>
      </c>
      <c r="M259" s="161" t="s">
        <v>11237</v>
      </c>
    </row>
    <row r="260" spans="1:13" x14ac:dyDescent="0.35">
      <c r="A260" s="3">
        <v>259</v>
      </c>
      <c r="B260" s="2" t="s">
        <v>6018</v>
      </c>
      <c r="C260" s="3" t="s">
        <v>6019</v>
      </c>
      <c r="D260" s="2" t="s">
        <v>6017</v>
      </c>
      <c r="E260" s="2" t="s">
        <v>31</v>
      </c>
      <c r="F260" s="83">
        <v>1189112039291</v>
      </c>
      <c r="G260" s="97" t="s">
        <v>9644</v>
      </c>
      <c r="H260" s="97" t="s">
        <v>9644</v>
      </c>
      <c r="I260" s="111">
        <v>45278</v>
      </c>
      <c r="J260" s="111"/>
      <c r="K260" s="5" t="s">
        <v>4</v>
      </c>
      <c r="L260" s="2">
        <v>2</v>
      </c>
      <c r="M260" s="161" t="s">
        <v>11237</v>
      </c>
    </row>
    <row r="261" spans="1:13" x14ac:dyDescent="0.35">
      <c r="A261" s="3">
        <v>260</v>
      </c>
      <c r="B261" s="2" t="s">
        <v>6020</v>
      </c>
      <c r="C261" s="2" t="s">
        <v>6021</v>
      </c>
      <c r="D261" s="2" t="s">
        <v>5509</v>
      </c>
      <c r="E261" s="2" t="s">
        <v>31</v>
      </c>
      <c r="F261" s="97" t="s">
        <v>9644</v>
      </c>
      <c r="G261" s="97" t="s">
        <v>9644</v>
      </c>
      <c r="H261" s="2" t="s">
        <v>6022</v>
      </c>
      <c r="I261" s="111">
        <v>45278</v>
      </c>
      <c r="J261" s="111"/>
      <c r="K261" s="5" t="s">
        <v>4</v>
      </c>
      <c r="L261" s="2">
        <v>2</v>
      </c>
      <c r="M261" s="161" t="s">
        <v>11237</v>
      </c>
    </row>
    <row r="262" spans="1:13" ht="27" x14ac:dyDescent="0.35">
      <c r="A262" s="3">
        <v>261</v>
      </c>
      <c r="B262" s="3" t="s">
        <v>6023</v>
      </c>
      <c r="C262" s="3" t="s">
        <v>6024</v>
      </c>
      <c r="D262" s="2" t="s">
        <v>5432</v>
      </c>
      <c r="E262" s="2" t="s">
        <v>31</v>
      </c>
      <c r="F262" s="97" t="s">
        <v>9644</v>
      </c>
      <c r="G262" s="97" t="s">
        <v>9644</v>
      </c>
      <c r="H262" s="5" t="s">
        <v>6025</v>
      </c>
      <c r="I262" s="111">
        <v>45278</v>
      </c>
      <c r="J262" s="111"/>
      <c r="K262" s="5" t="s">
        <v>4</v>
      </c>
      <c r="L262" s="2">
        <v>2</v>
      </c>
      <c r="M262" s="161" t="s">
        <v>11237</v>
      </c>
    </row>
    <row r="263" spans="1:13" x14ac:dyDescent="0.35">
      <c r="A263" s="3">
        <v>262</v>
      </c>
      <c r="B263" s="2" t="s">
        <v>6026</v>
      </c>
      <c r="C263" s="2" t="s">
        <v>6027</v>
      </c>
      <c r="D263" s="2" t="s">
        <v>5479</v>
      </c>
      <c r="E263" s="2" t="s">
        <v>31</v>
      </c>
      <c r="F263" s="97" t="s">
        <v>9644</v>
      </c>
      <c r="G263" s="97" t="s">
        <v>9644</v>
      </c>
      <c r="H263" s="2" t="s">
        <v>6028</v>
      </c>
      <c r="I263" s="111">
        <v>45278</v>
      </c>
      <c r="J263" s="111"/>
      <c r="K263" s="5" t="s">
        <v>4</v>
      </c>
      <c r="L263" s="2">
        <v>2</v>
      </c>
      <c r="M263" s="161" t="s">
        <v>11237</v>
      </c>
    </row>
    <row r="264" spans="1:13" ht="27" x14ac:dyDescent="0.35">
      <c r="A264" s="3">
        <v>263</v>
      </c>
      <c r="B264" s="3" t="s">
        <v>6029</v>
      </c>
      <c r="C264" s="3" t="s">
        <v>6030</v>
      </c>
      <c r="D264" s="2" t="s">
        <v>5479</v>
      </c>
      <c r="E264" s="2" t="s">
        <v>31</v>
      </c>
      <c r="F264" s="97" t="s">
        <v>9644</v>
      </c>
      <c r="G264" s="97" t="s">
        <v>9644</v>
      </c>
      <c r="H264" s="2" t="s">
        <v>6031</v>
      </c>
      <c r="I264" s="111">
        <v>45278</v>
      </c>
      <c r="J264" s="111"/>
      <c r="K264" s="5" t="s">
        <v>4</v>
      </c>
      <c r="L264" s="2">
        <v>2</v>
      </c>
      <c r="M264" s="161" t="s">
        <v>11237</v>
      </c>
    </row>
    <row r="265" spans="1:13" ht="27" x14ac:dyDescent="0.35">
      <c r="A265" s="3">
        <v>264</v>
      </c>
      <c r="B265" s="3" t="s">
        <v>6032</v>
      </c>
      <c r="C265" s="2" t="s">
        <v>6033</v>
      </c>
      <c r="D265" s="2" t="s">
        <v>5479</v>
      </c>
      <c r="E265" s="2" t="s">
        <v>31</v>
      </c>
      <c r="F265" s="97" t="s">
        <v>9644</v>
      </c>
      <c r="G265" s="97" t="s">
        <v>9644</v>
      </c>
      <c r="H265" s="2" t="s">
        <v>6034</v>
      </c>
      <c r="I265" s="111">
        <v>45278</v>
      </c>
      <c r="J265" s="111"/>
      <c r="K265" s="5" t="s">
        <v>4</v>
      </c>
      <c r="L265" s="2">
        <v>2</v>
      </c>
      <c r="M265" s="161" t="s">
        <v>11237</v>
      </c>
    </row>
    <row r="266" spans="1:13" ht="27" x14ac:dyDescent="0.35">
      <c r="A266" s="3">
        <v>265</v>
      </c>
      <c r="B266" s="3" t="s">
        <v>6035</v>
      </c>
      <c r="C266" s="2" t="s">
        <v>6036</v>
      </c>
      <c r="D266" s="2" t="s">
        <v>5479</v>
      </c>
      <c r="E266" s="2" t="s">
        <v>31</v>
      </c>
      <c r="F266" s="97" t="s">
        <v>9644</v>
      </c>
      <c r="G266" s="97" t="s">
        <v>9644</v>
      </c>
      <c r="H266" s="2" t="s">
        <v>6037</v>
      </c>
      <c r="I266" s="111">
        <v>45278</v>
      </c>
      <c r="J266" s="111"/>
      <c r="K266" s="5" t="s">
        <v>4</v>
      </c>
      <c r="L266" s="2">
        <v>2</v>
      </c>
      <c r="M266" s="161" t="s">
        <v>11237</v>
      </c>
    </row>
    <row r="267" spans="1:13" x14ac:dyDescent="0.35">
      <c r="A267" s="3">
        <v>266</v>
      </c>
      <c r="B267" s="2" t="s">
        <v>6038</v>
      </c>
      <c r="C267" s="3" t="s">
        <v>6039</v>
      </c>
      <c r="D267" s="2" t="s">
        <v>5432</v>
      </c>
      <c r="E267" s="2" t="s">
        <v>31</v>
      </c>
      <c r="F267" s="97" t="s">
        <v>9644</v>
      </c>
      <c r="G267" s="97" t="s">
        <v>9644</v>
      </c>
      <c r="H267" s="2" t="s">
        <v>6040</v>
      </c>
      <c r="I267" s="111">
        <v>45278</v>
      </c>
      <c r="J267" s="111"/>
      <c r="K267" s="5" t="s">
        <v>4</v>
      </c>
      <c r="L267" s="2">
        <v>2</v>
      </c>
      <c r="M267" s="161" t="s">
        <v>11237</v>
      </c>
    </row>
    <row r="268" spans="1:13" x14ac:dyDescent="0.35">
      <c r="A268" s="3">
        <v>267</v>
      </c>
      <c r="B268" s="2" t="s">
        <v>6041</v>
      </c>
      <c r="C268" s="3" t="s">
        <v>6042</v>
      </c>
      <c r="D268" s="2" t="s">
        <v>5432</v>
      </c>
      <c r="E268" s="2" t="s">
        <v>31</v>
      </c>
      <c r="F268" s="97" t="s">
        <v>9644</v>
      </c>
      <c r="G268" s="97" t="s">
        <v>9644</v>
      </c>
      <c r="H268" s="2" t="s">
        <v>6043</v>
      </c>
      <c r="I268" s="111">
        <v>45278</v>
      </c>
      <c r="J268" s="111"/>
      <c r="K268" s="5" t="s">
        <v>4</v>
      </c>
      <c r="L268" s="2">
        <v>2</v>
      </c>
      <c r="M268" s="161" t="s">
        <v>11237</v>
      </c>
    </row>
    <row r="269" spans="1:13" ht="27" x14ac:dyDescent="0.35">
      <c r="A269" s="3">
        <v>268</v>
      </c>
      <c r="B269" s="3" t="s">
        <v>6044</v>
      </c>
      <c r="C269" s="3" t="s">
        <v>6045</v>
      </c>
      <c r="D269" s="2" t="s">
        <v>5479</v>
      </c>
      <c r="E269" s="2" t="s">
        <v>31</v>
      </c>
      <c r="F269" s="97" t="s">
        <v>9644</v>
      </c>
      <c r="G269" s="97" t="s">
        <v>9644</v>
      </c>
      <c r="H269" s="2" t="s">
        <v>6046</v>
      </c>
      <c r="I269" s="111">
        <v>45278</v>
      </c>
      <c r="J269" s="111"/>
      <c r="K269" s="5" t="s">
        <v>4</v>
      </c>
      <c r="L269" s="2">
        <v>2</v>
      </c>
      <c r="M269" s="161" t="s">
        <v>11237</v>
      </c>
    </row>
    <row r="270" spans="1:13" x14ac:dyDescent="0.35">
      <c r="A270" s="3">
        <v>269</v>
      </c>
      <c r="B270" s="2" t="s">
        <v>6047</v>
      </c>
      <c r="C270" s="3" t="s">
        <v>6048</v>
      </c>
      <c r="D270" s="2" t="s">
        <v>5479</v>
      </c>
      <c r="E270" s="2" t="s">
        <v>31</v>
      </c>
      <c r="F270" s="97" t="s">
        <v>9644</v>
      </c>
      <c r="G270" s="97" t="s">
        <v>9644</v>
      </c>
      <c r="H270" s="2" t="s">
        <v>6049</v>
      </c>
      <c r="I270" s="111">
        <v>45278</v>
      </c>
      <c r="J270" s="111"/>
      <c r="K270" s="5" t="s">
        <v>4</v>
      </c>
      <c r="L270" s="2">
        <v>2</v>
      </c>
      <c r="M270" s="161" t="s">
        <v>11237</v>
      </c>
    </row>
    <row r="271" spans="1:13" x14ac:dyDescent="0.35">
      <c r="A271" s="3">
        <v>270</v>
      </c>
      <c r="B271" s="2" t="s">
        <v>6050</v>
      </c>
      <c r="C271" s="3" t="s">
        <v>6051</v>
      </c>
      <c r="D271" s="2" t="s">
        <v>5432</v>
      </c>
      <c r="E271" s="2" t="s">
        <v>31</v>
      </c>
      <c r="F271" s="97" t="s">
        <v>9644</v>
      </c>
      <c r="G271" s="97" t="s">
        <v>9644</v>
      </c>
      <c r="H271" s="2" t="s">
        <v>6052</v>
      </c>
      <c r="I271" s="111">
        <v>45278</v>
      </c>
      <c r="J271" s="111"/>
      <c r="K271" s="5" t="s">
        <v>4</v>
      </c>
      <c r="L271" s="2">
        <v>2</v>
      </c>
      <c r="M271" s="161" t="s">
        <v>11237</v>
      </c>
    </row>
    <row r="272" spans="1:13" ht="52.5" customHeight="1" x14ac:dyDescent="0.35">
      <c r="A272" s="3">
        <v>271</v>
      </c>
      <c r="B272" s="3" t="s">
        <v>6053</v>
      </c>
      <c r="C272" s="3" t="s">
        <v>6054</v>
      </c>
      <c r="D272" s="2" t="s">
        <v>5432</v>
      </c>
      <c r="E272" s="2" t="s">
        <v>31</v>
      </c>
      <c r="F272" s="97" t="s">
        <v>9644</v>
      </c>
      <c r="G272" s="97" t="s">
        <v>9644</v>
      </c>
      <c r="H272" s="3" t="s">
        <v>6055</v>
      </c>
      <c r="I272" s="111">
        <v>45278</v>
      </c>
      <c r="J272" s="111"/>
      <c r="K272" s="5" t="s">
        <v>4</v>
      </c>
      <c r="L272" s="2">
        <v>2</v>
      </c>
      <c r="M272" s="161" t="s">
        <v>11237</v>
      </c>
    </row>
    <row r="273" spans="1:13" x14ac:dyDescent="0.35">
      <c r="A273" s="3">
        <v>272</v>
      </c>
      <c r="B273" s="2" t="s">
        <v>6056</v>
      </c>
      <c r="C273" s="2" t="s">
        <v>6057</v>
      </c>
      <c r="D273" s="2" t="s">
        <v>5432</v>
      </c>
      <c r="E273" s="2" t="s">
        <v>31</v>
      </c>
      <c r="F273" s="97" t="s">
        <v>9644</v>
      </c>
      <c r="G273" s="97" t="s">
        <v>9644</v>
      </c>
      <c r="H273" s="2" t="s">
        <v>6058</v>
      </c>
      <c r="I273" s="111">
        <v>45278</v>
      </c>
      <c r="J273" s="111"/>
      <c r="K273" s="5" t="s">
        <v>4</v>
      </c>
      <c r="L273" s="2">
        <v>2</v>
      </c>
      <c r="M273" s="161" t="s">
        <v>11237</v>
      </c>
    </row>
    <row r="274" spans="1:13" x14ac:dyDescent="0.35">
      <c r="A274" s="3">
        <v>273</v>
      </c>
      <c r="B274" s="2" t="s">
        <v>6059</v>
      </c>
      <c r="C274" s="2" t="s">
        <v>6060</v>
      </c>
      <c r="D274" s="2" t="s">
        <v>5432</v>
      </c>
      <c r="E274" s="2" t="s">
        <v>31</v>
      </c>
      <c r="F274" s="97" t="s">
        <v>9644</v>
      </c>
      <c r="G274" s="97" t="s">
        <v>9644</v>
      </c>
      <c r="H274" s="2" t="s">
        <v>6061</v>
      </c>
      <c r="I274" s="111">
        <v>45278</v>
      </c>
      <c r="J274" s="111"/>
      <c r="K274" s="5" t="s">
        <v>4</v>
      </c>
      <c r="L274" s="2">
        <v>2</v>
      </c>
      <c r="M274" s="161" t="s">
        <v>11237</v>
      </c>
    </row>
    <row r="275" spans="1:13" ht="40.5" x14ac:dyDescent="0.35">
      <c r="A275" s="3">
        <v>274</v>
      </c>
      <c r="B275" s="3" t="s">
        <v>6062</v>
      </c>
      <c r="C275" s="3" t="s">
        <v>6063</v>
      </c>
      <c r="D275" s="2" t="s">
        <v>5479</v>
      </c>
      <c r="E275" s="2" t="s">
        <v>31</v>
      </c>
      <c r="F275" s="97" t="s">
        <v>9644</v>
      </c>
      <c r="G275" s="97" t="s">
        <v>9644</v>
      </c>
      <c r="H275" t="s">
        <v>6064</v>
      </c>
      <c r="I275" s="111">
        <v>45278</v>
      </c>
      <c r="J275" s="111"/>
      <c r="K275" s="5" t="s">
        <v>4</v>
      </c>
      <c r="L275" s="2">
        <v>2</v>
      </c>
      <c r="M275" s="161" t="s">
        <v>11237</v>
      </c>
    </row>
    <row r="276" spans="1:13" x14ac:dyDescent="0.35">
      <c r="A276" s="3">
        <v>275</v>
      </c>
      <c r="B276" s="2" t="s">
        <v>6065</v>
      </c>
      <c r="C276" s="3" t="s">
        <v>6066</v>
      </c>
      <c r="D276" s="2" t="s">
        <v>5432</v>
      </c>
      <c r="E276" s="2" t="s">
        <v>31</v>
      </c>
      <c r="F276" s="97" t="s">
        <v>9644</v>
      </c>
      <c r="G276" s="97" t="s">
        <v>9644</v>
      </c>
      <c r="H276" s="2" t="s">
        <v>6067</v>
      </c>
      <c r="I276" s="111">
        <v>45278</v>
      </c>
      <c r="J276" s="111"/>
      <c r="K276" s="5" t="s">
        <v>4</v>
      </c>
      <c r="L276" s="2">
        <v>2</v>
      </c>
      <c r="M276" s="161" t="s">
        <v>11237</v>
      </c>
    </row>
    <row r="277" spans="1:13" ht="40.5" x14ac:dyDescent="0.35">
      <c r="A277" s="3">
        <v>276</v>
      </c>
      <c r="B277" s="3" t="s">
        <v>6068</v>
      </c>
      <c r="C277" s="3" t="s">
        <v>6069</v>
      </c>
      <c r="D277" s="2" t="s">
        <v>5432</v>
      </c>
      <c r="E277" s="2" t="s">
        <v>31</v>
      </c>
      <c r="F277" s="97" t="s">
        <v>9644</v>
      </c>
      <c r="G277" s="97" t="s">
        <v>9644</v>
      </c>
      <c r="H277" s="3" t="s">
        <v>6070</v>
      </c>
      <c r="I277" s="111">
        <v>45278</v>
      </c>
      <c r="J277" s="111"/>
      <c r="K277" s="5" t="s">
        <v>4</v>
      </c>
      <c r="L277" s="2">
        <v>2</v>
      </c>
      <c r="M277" s="161" t="s">
        <v>11237</v>
      </c>
    </row>
    <row r="278" spans="1:13" x14ac:dyDescent="0.35">
      <c r="A278" s="3">
        <v>277</v>
      </c>
      <c r="B278" s="2" t="s">
        <v>6071</v>
      </c>
      <c r="C278" s="3" t="s">
        <v>6072</v>
      </c>
      <c r="D278" s="2" t="s">
        <v>5432</v>
      </c>
      <c r="E278" s="2" t="s">
        <v>31</v>
      </c>
      <c r="F278" s="97" t="s">
        <v>9644</v>
      </c>
      <c r="G278" s="97" t="s">
        <v>9644</v>
      </c>
      <c r="H278" t="s">
        <v>6073</v>
      </c>
      <c r="I278" s="111">
        <v>45278</v>
      </c>
      <c r="J278" s="111"/>
      <c r="K278" s="5" t="s">
        <v>4</v>
      </c>
      <c r="L278" s="2">
        <v>2</v>
      </c>
      <c r="M278" s="161" t="s">
        <v>11237</v>
      </c>
    </row>
    <row r="279" spans="1:13" x14ac:dyDescent="0.35">
      <c r="A279" s="3">
        <v>278</v>
      </c>
      <c r="B279" s="2" t="s">
        <v>6074</v>
      </c>
      <c r="C279" s="3" t="s">
        <v>6075</v>
      </c>
      <c r="D279" s="2" t="s">
        <v>5432</v>
      </c>
      <c r="E279" s="2" t="s">
        <v>31</v>
      </c>
      <c r="F279" s="97" t="s">
        <v>9644</v>
      </c>
      <c r="G279" s="97" t="s">
        <v>9644</v>
      </c>
      <c r="H279" s="2" t="s">
        <v>6076</v>
      </c>
      <c r="I279" s="111">
        <v>45278</v>
      </c>
      <c r="J279" s="111"/>
      <c r="K279" s="5" t="s">
        <v>4</v>
      </c>
      <c r="L279" s="2">
        <v>2</v>
      </c>
      <c r="M279" s="161" t="s">
        <v>11237</v>
      </c>
    </row>
    <row r="280" spans="1:13" x14ac:dyDescent="0.35">
      <c r="A280" s="3">
        <v>279</v>
      </c>
      <c r="B280" s="2" t="s">
        <v>6077</v>
      </c>
      <c r="C280" s="2" t="s">
        <v>6078</v>
      </c>
      <c r="D280" s="2" t="s">
        <v>5479</v>
      </c>
      <c r="E280" s="2" t="s">
        <v>31</v>
      </c>
      <c r="F280" s="97" t="s">
        <v>9644</v>
      </c>
      <c r="G280" s="97" t="s">
        <v>9644</v>
      </c>
      <c r="H280" t="s">
        <v>6079</v>
      </c>
      <c r="I280" s="111">
        <v>45278</v>
      </c>
      <c r="J280" s="111"/>
      <c r="K280" s="5" t="s">
        <v>4</v>
      </c>
      <c r="L280" s="2">
        <v>2</v>
      </c>
      <c r="M280" s="161" t="s">
        <v>11237</v>
      </c>
    </row>
    <row r="281" spans="1:13" x14ac:dyDescent="0.35">
      <c r="A281" s="3">
        <v>280</v>
      </c>
      <c r="B281" s="2" t="s">
        <v>6080</v>
      </c>
      <c r="C281" s="2" t="s">
        <v>6081</v>
      </c>
      <c r="D281" s="2" t="s">
        <v>5479</v>
      </c>
      <c r="E281" s="2" t="s">
        <v>31</v>
      </c>
      <c r="F281" s="97" t="s">
        <v>9644</v>
      </c>
      <c r="G281" s="97" t="s">
        <v>9644</v>
      </c>
      <c r="H281" t="s">
        <v>6082</v>
      </c>
      <c r="I281" s="111">
        <v>45278</v>
      </c>
      <c r="J281" s="111"/>
      <c r="K281" s="5" t="s">
        <v>4</v>
      </c>
      <c r="L281" s="2">
        <v>2</v>
      </c>
      <c r="M281" s="161" t="s">
        <v>11237</v>
      </c>
    </row>
    <row r="282" spans="1:13" x14ac:dyDescent="0.35">
      <c r="A282" s="3">
        <v>281</v>
      </c>
      <c r="B282" s="2" t="s">
        <v>6083</v>
      </c>
      <c r="C282" s="3" t="s">
        <v>6084</v>
      </c>
      <c r="D282" s="2" t="s">
        <v>5479</v>
      </c>
      <c r="E282" s="2" t="s">
        <v>31</v>
      </c>
      <c r="F282" s="97" t="s">
        <v>9644</v>
      </c>
      <c r="G282" s="97" t="s">
        <v>9644</v>
      </c>
      <c r="H282" t="s">
        <v>6085</v>
      </c>
      <c r="I282" s="111">
        <v>45278</v>
      </c>
      <c r="J282" s="111"/>
      <c r="K282" s="5" t="s">
        <v>4</v>
      </c>
      <c r="L282" s="2">
        <v>2</v>
      </c>
      <c r="M282" s="161" t="s">
        <v>11237</v>
      </c>
    </row>
    <row r="283" spans="1:13" ht="40.5" x14ac:dyDescent="0.35">
      <c r="A283" s="3">
        <v>282</v>
      </c>
      <c r="B283" s="3" t="s">
        <v>6086</v>
      </c>
      <c r="C283" s="3" t="s">
        <v>6087</v>
      </c>
      <c r="D283" s="2" t="s">
        <v>5479</v>
      </c>
      <c r="E283" s="2" t="s">
        <v>31</v>
      </c>
      <c r="F283" s="97" t="s">
        <v>9644</v>
      </c>
      <c r="G283" s="97" t="s">
        <v>9644</v>
      </c>
      <c r="H283" t="s">
        <v>6088</v>
      </c>
      <c r="I283" s="111">
        <v>45278</v>
      </c>
      <c r="J283" s="111"/>
      <c r="K283" s="5" t="s">
        <v>4</v>
      </c>
      <c r="L283" s="2">
        <v>2</v>
      </c>
      <c r="M283" s="161" t="s">
        <v>11237</v>
      </c>
    </row>
    <row r="284" spans="1:13" ht="40.5" x14ac:dyDescent="0.35">
      <c r="A284" s="3">
        <v>283</v>
      </c>
      <c r="B284" s="3" t="s">
        <v>6089</v>
      </c>
      <c r="C284" s="3" t="s">
        <v>6090</v>
      </c>
      <c r="D284" s="97" t="s">
        <v>9644</v>
      </c>
      <c r="E284" s="2" t="s">
        <v>31</v>
      </c>
      <c r="F284" s="97" t="s">
        <v>9644</v>
      </c>
      <c r="G284" s="97" t="s">
        <v>9644</v>
      </c>
      <c r="H284" t="s">
        <v>6091</v>
      </c>
      <c r="I284" s="111">
        <v>45278</v>
      </c>
      <c r="J284" s="111"/>
      <c r="K284" s="5" t="s">
        <v>4</v>
      </c>
      <c r="L284" s="2">
        <v>2</v>
      </c>
      <c r="M284" s="161" t="s">
        <v>11237</v>
      </c>
    </row>
    <row r="285" spans="1:13" ht="27" x14ac:dyDescent="0.35">
      <c r="A285" s="3">
        <v>284</v>
      </c>
      <c r="B285" s="2" t="s">
        <v>6092</v>
      </c>
      <c r="C285" s="3" t="s">
        <v>6093</v>
      </c>
      <c r="D285" s="2" t="s">
        <v>5432</v>
      </c>
      <c r="E285" s="2" t="s">
        <v>31</v>
      </c>
      <c r="F285" s="83">
        <v>1027100507147</v>
      </c>
      <c r="G285" s="97">
        <v>7107003303</v>
      </c>
      <c r="H285" s="97" t="s">
        <v>9644</v>
      </c>
      <c r="I285" s="111">
        <v>45278</v>
      </c>
      <c r="J285" s="111"/>
      <c r="K285" s="5" t="s">
        <v>4</v>
      </c>
      <c r="L285" s="2">
        <v>2</v>
      </c>
      <c r="M285" s="161" t="s">
        <v>11237</v>
      </c>
    </row>
    <row r="286" spans="1:13" ht="81" x14ac:dyDescent="0.35">
      <c r="A286" s="3">
        <v>285</v>
      </c>
      <c r="B286" s="3" t="s">
        <v>6094</v>
      </c>
      <c r="C286" s="3" t="s">
        <v>6095</v>
      </c>
      <c r="D286" s="2" t="s">
        <v>5432</v>
      </c>
      <c r="E286" s="2" t="s">
        <v>31</v>
      </c>
      <c r="F286" s="83">
        <v>1237700341801</v>
      </c>
      <c r="G286" s="97">
        <v>9704211491</v>
      </c>
      <c r="H286" s="97" t="s">
        <v>9644</v>
      </c>
      <c r="I286" s="111">
        <v>45278</v>
      </c>
      <c r="J286" s="111"/>
      <c r="K286" s="5" t="s">
        <v>4</v>
      </c>
      <c r="L286" s="2">
        <v>2</v>
      </c>
      <c r="M286" s="161" t="s">
        <v>11237</v>
      </c>
    </row>
    <row r="287" spans="1:13" x14ac:dyDescent="0.35">
      <c r="A287" s="3">
        <v>286</v>
      </c>
      <c r="B287" s="2" t="s">
        <v>6096</v>
      </c>
      <c r="C287" s="3" t="s">
        <v>6097</v>
      </c>
      <c r="D287" s="2" t="s">
        <v>6098</v>
      </c>
      <c r="E287" s="2" t="s">
        <v>31</v>
      </c>
      <c r="F287" s="83">
        <v>5157746008195</v>
      </c>
      <c r="G287" s="97" t="s">
        <v>9644</v>
      </c>
      <c r="H287" s="97" t="s">
        <v>9644</v>
      </c>
      <c r="I287" s="111">
        <v>45278</v>
      </c>
      <c r="J287" s="111"/>
      <c r="K287" s="5" t="s">
        <v>4</v>
      </c>
      <c r="L287" s="2">
        <v>2</v>
      </c>
      <c r="M287" s="161" t="s">
        <v>11237</v>
      </c>
    </row>
    <row r="288" spans="1:13" x14ac:dyDescent="0.35">
      <c r="A288" s="3">
        <v>287</v>
      </c>
      <c r="B288" s="2" t="s">
        <v>6099</v>
      </c>
      <c r="C288" s="3" t="s">
        <v>6100</v>
      </c>
      <c r="D288" s="2" t="s">
        <v>5969</v>
      </c>
      <c r="E288" s="2" t="s">
        <v>31</v>
      </c>
      <c r="F288" s="97" t="s">
        <v>9644</v>
      </c>
      <c r="G288" s="97">
        <v>7724244406</v>
      </c>
      <c r="H288" s="97" t="s">
        <v>9644</v>
      </c>
      <c r="I288" s="111">
        <v>45278</v>
      </c>
      <c r="J288" s="111"/>
      <c r="K288" s="5" t="s">
        <v>4</v>
      </c>
      <c r="L288" s="2">
        <v>2</v>
      </c>
      <c r="M288" s="161" t="s">
        <v>11237</v>
      </c>
    </row>
    <row r="289" spans="1:13" ht="40.5" x14ac:dyDescent="0.35">
      <c r="A289" s="3">
        <v>288</v>
      </c>
      <c r="B289" s="3" t="s">
        <v>6101</v>
      </c>
      <c r="C289" s="3" t="s">
        <v>6102</v>
      </c>
      <c r="D289" s="2" t="s">
        <v>5969</v>
      </c>
      <c r="E289" s="2" t="s">
        <v>31</v>
      </c>
      <c r="F289" s="97" t="s">
        <v>9644</v>
      </c>
      <c r="G289" s="97">
        <v>7710013769</v>
      </c>
      <c r="H289" s="97" t="s">
        <v>9644</v>
      </c>
      <c r="I289" s="111">
        <v>45278</v>
      </c>
      <c r="J289" s="111"/>
      <c r="K289" s="5" t="s">
        <v>4</v>
      </c>
      <c r="L289" s="2">
        <v>2</v>
      </c>
      <c r="M289" s="161" t="s">
        <v>11237</v>
      </c>
    </row>
    <row r="290" spans="1:13" ht="54" x14ac:dyDescent="0.35">
      <c r="A290" s="3">
        <v>289</v>
      </c>
      <c r="B290" s="3" t="s">
        <v>6103</v>
      </c>
      <c r="C290" s="3" t="s">
        <v>6104</v>
      </c>
      <c r="D290" s="2" t="s">
        <v>6017</v>
      </c>
      <c r="E290" s="2" t="s">
        <v>31</v>
      </c>
      <c r="F290" s="97" t="s">
        <v>9644</v>
      </c>
      <c r="G290" s="97">
        <v>274068924</v>
      </c>
      <c r="H290" s="97" t="s">
        <v>9644</v>
      </c>
      <c r="I290" s="111">
        <v>45278</v>
      </c>
      <c r="J290" s="111"/>
      <c r="K290" s="5" t="s">
        <v>4</v>
      </c>
      <c r="L290" s="2">
        <v>2</v>
      </c>
      <c r="M290" s="161" t="s">
        <v>11237</v>
      </c>
    </row>
    <row r="291" spans="1:13" ht="27" x14ac:dyDescent="0.35">
      <c r="A291" s="3">
        <v>290</v>
      </c>
      <c r="B291" s="3" t="s">
        <v>6105</v>
      </c>
      <c r="C291" s="3" t="s">
        <v>6106</v>
      </c>
      <c r="D291" s="2" t="s">
        <v>5969</v>
      </c>
      <c r="E291" s="2" t="s">
        <v>31</v>
      </c>
      <c r="F291" s="97" t="s">
        <v>9644</v>
      </c>
      <c r="G291" s="97">
        <v>7702148410</v>
      </c>
      <c r="H291" s="97" t="s">
        <v>9644</v>
      </c>
      <c r="I291" s="111">
        <v>45278</v>
      </c>
      <c r="J291" s="111"/>
      <c r="K291" s="5" t="s">
        <v>4</v>
      </c>
      <c r="L291" s="2">
        <v>2</v>
      </c>
      <c r="M291" s="161" t="s">
        <v>11237</v>
      </c>
    </row>
    <row r="292" spans="1:13" ht="27" x14ac:dyDescent="0.35">
      <c r="A292" s="3">
        <v>291</v>
      </c>
      <c r="B292" s="2" t="s">
        <v>6107</v>
      </c>
      <c r="C292" s="3" t="s">
        <v>6108</v>
      </c>
      <c r="D292" s="2" t="s">
        <v>5432</v>
      </c>
      <c r="E292" s="2" t="s">
        <v>31</v>
      </c>
      <c r="F292" s="97" t="s">
        <v>9644</v>
      </c>
      <c r="G292" s="97">
        <v>7723836671</v>
      </c>
      <c r="H292" s="97" t="s">
        <v>9644</v>
      </c>
      <c r="I292" s="111">
        <v>45278</v>
      </c>
      <c r="J292" s="111"/>
      <c r="K292" s="5" t="s">
        <v>4</v>
      </c>
      <c r="L292" s="2">
        <v>2</v>
      </c>
      <c r="M292" s="161" t="s">
        <v>11237</v>
      </c>
    </row>
    <row r="293" spans="1:13" ht="67.5" x14ac:dyDescent="0.35">
      <c r="A293" s="3">
        <v>292</v>
      </c>
      <c r="B293" s="3" t="s">
        <v>6109</v>
      </c>
      <c r="C293" s="3" t="s">
        <v>6110</v>
      </c>
      <c r="D293" s="2" t="s">
        <v>5969</v>
      </c>
      <c r="E293" s="2" t="s">
        <v>31</v>
      </c>
      <c r="F293" s="97" t="s">
        <v>9644</v>
      </c>
      <c r="G293" s="97">
        <v>7736605544</v>
      </c>
      <c r="H293" s="97" t="s">
        <v>9644</v>
      </c>
      <c r="I293" s="111">
        <v>45278</v>
      </c>
      <c r="J293" s="111"/>
      <c r="K293" s="5" t="s">
        <v>4</v>
      </c>
      <c r="L293" s="2">
        <v>2</v>
      </c>
      <c r="M293" s="161" t="s">
        <v>11237</v>
      </c>
    </row>
    <row r="294" spans="1:13" ht="27" x14ac:dyDescent="0.35">
      <c r="A294" s="3">
        <v>293</v>
      </c>
      <c r="B294" s="3" t="s">
        <v>6111</v>
      </c>
      <c r="C294" s="3" t="s">
        <v>6112</v>
      </c>
      <c r="D294" s="2" t="s">
        <v>5969</v>
      </c>
      <c r="E294" s="2" t="s">
        <v>31</v>
      </c>
      <c r="F294" s="97" t="s">
        <v>9644</v>
      </c>
      <c r="G294" s="97">
        <v>7743575354</v>
      </c>
      <c r="H294" s="97" t="s">
        <v>9644</v>
      </c>
      <c r="I294" s="111">
        <v>45278</v>
      </c>
      <c r="J294" s="111"/>
      <c r="K294" s="5" t="s">
        <v>4</v>
      </c>
      <c r="L294" s="2">
        <v>2</v>
      </c>
      <c r="M294" s="161" t="s">
        <v>11237</v>
      </c>
    </row>
    <row r="295" spans="1:13" ht="27" x14ac:dyDescent="0.35">
      <c r="A295" s="3">
        <v>294</v>
      </c>
      <c r="B295" s="3" t="s">
        <v>6113</v>
      </c>
      <c r="C295" s="3" t="s">
        <v>6114</v>
      </c>
      <c r="D295" s="2" t="s">
        <v>5969</v>
      </c>
      <c r="E295" s="2" t="s">
        <v>31</v>
      </c>
      <c r="F295" s="97" t="s">
        <v>9644</v>
      </c>
      <c r="G295" s="97">
        <v>9701036178</v>
      </c>
      <c r="H295" s="97" t="s">
        <v>9644</v>
      </c>
      <c r="I295" s="111">
        <v>45278</v>
      </c>
      <c r="J295" s="111"/>
      <c r="K295" s="5" t="s">
        <v>4</v>
      </c>
      <c r="L295" s="2">
        <v>2</v>
      </c>
      <c r="M295" s="161" t="s">
        <v>11237</v>
      </c>
    </row>
    <row r="296" spans="1:13" x14ac:dyDescent="0.35">
      <c r="A296" s="3">
        <v>295</v>
      </c>
      <c r="B296" s="2" t="s">
        <v>6115</v>
      </c>
      <c r="C296" s="2" t="s">
        <v>6116</v>
      </c>
      <c r="D296" s="2" t="s">
        <v>5969</v>
      </c>
      <c r="E296" s="2" t="s">
        <v>31</v>
      </c>
      <c r="F296" s="97" t="s">
        <v>9644</v>
      </c>
      <c r="G296" s="97">
        <v>7716668049</v>
      </c>
      <c r="H296" s="97" t="s">
        <v>9644</v>
      </c>
      <c r="I296" s="111">
        <v>45278</v>
      </c>
      <c r="J296" s="111"/>
      <c r="K296" s="5" t="s">
        <v>4</v>
      </c>
      <c r="L296" s="2">
        <v>2</v>
      </c>
      <c r="M296" s="161" t="s">
        <v>11237</v>
      </c>
    </row>
    <row r="297" spans="1:13" x14ac:dyDescent="0.35">
      <c r="A297" s="3">
        <v>296</v>
      </c>
      <c r="B297" s="2" t="s">
        <v>6117</v>
      </c>
      <c r="C297" s="2" t="s">
        <v>6118</v>
      </c>
      <c r="D297" s="2" t="s">
        <v>5969</v>
      </c>
      <c r="E297" s="2" t="s">
        <v>31</v>
      </c>
      <c r="F297" s="97" t="s">
        <v>9644</v>
      </c>
      <c r="G297" s="97">
        <v>7735007358</v>
      </c>
      <c r="H297" s="97" t="s">
        <v>9644</v>
      </c>
      <c r="I297" s="111">
        <v>45278</v>
      </c>
      <c r="J297" s="111"/>
      <c r="K297" s="5" t="s">
        <v>4</v>
      </c>
      <c r="L297" s="2">
        <v>2</v>
      </c>
      <c r="M297" s="161" t="s">
        <v>11237</v>
      </c>
    </row>
    <row r="298" spans="1:13" x14ac:dyDescent="0.35">
      <c r="A298" s="3">
        <v>297</v>
      </c>
      <c r="B298" s="2" t="s">
        <v>6119</v>
      </c>
      <c r="C298" s="3" t="s">
        <v>6120</v>
      </c>
      <c r="D298" s="2" t="s">
        <v>5969</v>
      </c>
      <c r="E298" s="2" t="s">
        <v>31</v>
      </c>
      <c r="F298" s="97" t="s">
        <v>9644</v>
      </c>
      <c r="G298" s="97">
        <v>7717719144</v>
      </c>
      <c r="H298" s="97" t="s">
        <v>9644</v>
      </c>
      <c r="I298" s="111">
        <v>45278</v>
      </c>
      <c r="J298" s="111"/>
      <c r="K298" s="5" t="s">
        <v>4</v>
      </c>
      <c r="L298" s="2">
        <v>2</v>
      </c>
      <c r="M298" s="161" t="s">
        <v>11237</v>
      </c>
    </row>
    <row r="299" spans="1:13" x14ac:dyDescent="0.35">
      <c r="A299" s="3">
        <v>298</v>
      </c>
      <c r="B299" s="2" t="s">
        <v>6121</v>
      </c>
      <c r="C299" s="3" t="s">
        <v>6122</v>
      </c>
      <c r="D299" s="2" t="s">
        <v>5969</v>
      </c>
      <c r="E299" s="2" t="s">
        <v>31</v>
      </c>
      <c r="F299" s="97" t="s">
        <v>9644</v>
      </c>
      <c r="G299" s="97">
        <v>7735040690</v>
      </c>
      <c r="H299" s="97" t="s">
        <v>9644</v>
      </c>
      <c r="I299" s="111">
        <v>45278</v>
      </c>
      <c r="J299" s="111"/>
      <c r="K299" s="5" t="s">
        <v>4</v>
      </c>
      <c r="L299" s="2">
        <v>2</v>
      </c>
      <c r="M299" s="161" t="s">
        <v>11237</v>
      </c>
    </row>
    <row r="300" spans="1:13" x14ac:dyDescent="0.35">
      <c r="A300" s="3">
        <v>299</v>
      </c>
      <c r="B300" s="2" t="s">
        <v>6123</v>
      </c>
      <c r="C300" s="3" t="s">
        <v>6124</v>
      </c>
      <c r="D300" s="2" t="s">
        <v>5432</v>
      </c>
      <c r="E300" s="2" t="s">
        <v>31</v>
      </c>
      <c r="F300" s="97" t="s">
        <v>9644</v>
      </c>
      <c r="G300" s="97" t="s">
        <v>9644</v>
      </c>
      <c r="H300" s="97" t="s">
        <v>9644</v>
      </c>
      <c r="I300" s="111">
        <v>45278</v>
      </c>
      <c r="J300" s="111"/>
      <c r="K300" s="5" t="s">
        <v>4</v>
      </c>
      <c r="L300" s="2">
        <v>2</v>
      </c>
      <c r="M300" s="161" t="s">
        <v>11237</v>
      </c>
    </row>
    <row r="301" spans="1:13" x14ac:dyDescent="0.35">
      <c r="A301" s="3">
        <v>300</v>
      </c>
      <c r="B301" s="2" t="s">
        <v>6125</v>
      </c>
      <c r="C301" s="3" t="s">
        <v>6126</v>
      </c>
      <c r="D301" s="2" t="s">
        <v>5432</v>
      </c>
      <c r="E301" s="2" t="s">
        <v>31</v>
      </c>
      <c r="F301" s="97" t="s">
        <v>9644</v>
      </c>
      <c r="G301" s="97" t="s">
        <v>9644</v>
      </c>
      <c r="H301" s="97" t="s">
        <v>9644</v>
      </c>
      <c r="I301" s="111">
        <v>45278</v>
      </c>
      <c r="J301" s="111"/>
      <c r="K301" s="5" t="s">
        <v>4</v>
      </c>
      <c r="L301" s="2">
        <v>2</v>
      </c>
      <c r="M301" s="161" t="s">
        <v>11237</v>
      </c>
    </row>
    <row r="302" spans="1:13" x14ac:dyDescent="0.35">
      <c r="A302" s="3">
        <v>301</v>
      </c>
      <c r="B302" s="2" t="s">
        <v>6127</v>
      </c>
      <c r="C302" s="3" t="s">
        <v>6128</v>
      </c>
      <c r="D302" s="2" t="s">
        <v>5432</v>
      </c>
      <c r="E302" s="2" t="s">
        <v>31</v>
      </c>
      <c r="F302" s="97" t="s">
        <v>9644</v>
      </c>
      <c r="G302" s="97" t="s">
        <v>9644</v>
      </c>
      <c r="H302" s="97" t="s">
        <v>9644</v>
      </c>
      <c r="I302" s="111">
        <v>45278</v>
      </c>
      <c r="J302" s="111"/>
      <c r="K302" s="5" t="s">
        <v>4</v>
      </c>
      <c r="L302" s="2">
        <v>2</v>
      </c>
      <c r="M302" s="161" t="s">
        <v>11237</v>
      </c>
    </row>
    <row r="303" spans="1:13" x14ac:dyDescent="0.35">
      <c r="A303" s="3">
        <v>302</v>
      </c>
      <c r="B303" s="2" t="s">
        <v>6129</v>
      </c>
      <c r="C303" s="3" t="s">
        <v>6130</v>
      </c>
      <c r="D303" s="2" t="s">
        <v>5432</v>
      </c>
      <c r="E303" s="2" t="s">
        <v>31</v>
      </c>
      <c r="F303" s="97" t="s">
        <v>9644</v>
      </c>
      <c r="G303" s="97" t="s">
        <v>9644</v>
      </c>
      <c r="H303" s="97" t="s">
        <v>9644</v>
      </c>
      <c r="I303" s="111">
        <v>45278</v>
      </c>
      <c r="J303" s="111"/>
      <c r="K303" s="5" t="s">
        <v>4</v>
      </c>
      <c r="L303" s="2">
        <v>2</v>
      </c>
      <c r="M303" s="161" t="s">
        <v>11237</v>
      </c>
    </row>
    <row r="304" spans="1:13" ht="40.5" x14ac:dyDescent="0.35">
      <c r="A304" s="3">
        <v>303</v>
      </c>
      <c r="B304" s="3" t="s">
        <v>6131</v>
      </c>
      <c r="C304" s="3" t="s">
        <v>6132</v>
      </c>
      <c r="D304" s="2" t="s">
        <v>5432</v>
      </c>
      <c r="E304" s="2" t="s">
        <v>31</v>
      </c>
      <c r="F304" s="97" t="s">
        <v>9644</v>
      </c>
      <c r="G304" s="97">
        <v>2452034898</v>
      </c>
      <c r="H304" s="97" t="s">
        <v>9644</v>
      </c>
      <c r="I304" s="111">
        <v>45278</v>
      </c>
      <c r="J304" s="111"/>
      <c r="K304" s="5" t="s">
        <v>4</v>
      </c>
      <c r="L304" s="2">
        <v>2</v>
      </c>
      <c r="M304" s="161" t="s">
        <v>11237</v>
      </c>
    </row>
    <row r="305" spans="1:13" ht="27" x14ac:dyDescent="0.35">
      <c r="A305" s="3">
        <v>304</v>
      </c>
      <c r="B305" s="3" t="s">
        <v>6133</v>
      </c>
      <c r="C305" s="3" t="s">
        <v>6134</v>
      </c>
      <c r="D305" s="2" t="s">
        <v>5702</v>
      </c>
      <c r="E305" s="2" t="s">
        <v>31</v>
      </c>
      <c r="F305" s="97" t="s">
        <v>9644</v>
      </c>
      <c r="G305" s="97">
        <v>7708234633</v>
      </c>
      <c r="H305" s="97" t="s">
        <v>9644</v>
      </c>
      <c r="I305" s="111">
        <v>45278</v>
      </c>
      <c r="J305" s="111"/>
      <c r="K305" s="5" t="s">
        <v>4</v>
      </c>
      <c r="L305" s="2">
        <v>2</v>
      </c>
      <c r="M305" s="161" t="s">
        <v>11237</v>
      </c>
    </row>
    <row r="306" spans="1:13" ht="27" x14ac:dyDescent="0.35">
      <c r="A306" s="3">
        <v>305</v>
      </c>
      <c r="B306" s="3" t="s">
        <v>6135</v>
      </c>
      <c r="C306" s="3" t="s">
        <v>6136</v>
      </c>
      <c r="D306" s="2" t="s">
        <v>5432</v>
      </c>
      <c r="E306" s="2" t="s">
        <v>31</v>
      </c>
      <c r="F306" s="97" t="s">
        <v>9644</v>
      </c>
      <c r="G306" s="97">
        <v>7726531639</v>
      </c>
      <c r="H306" s="97" t="s">
        <v>9644</v>
      </c>
      <c r="I306" s="111">
        <v>45278</v>
      </c>
      <c r="J306" s="111"/>
      <c r="K306" s="5" t="s">
        <v>4</v>
      </c>
      <c r="L306" s="2">
        <v>2</v>
      </c>
      <c r="M306" s="161" t="s">
        <v>11237</v>
      </c>
    </row>
    <row r="307" spans="1:13" ht="54" x14ac:dyDescent="0.35">
      <c r="A307" s="3">
        <v>306</v>
      </c>
      <c r="B307" s="3" t="s">
        <v>6137</v>
      </c>
      <c r="C307" s="3" t="s">
        <v>6138</v>
      </c>
      <c r="D307" s="2" t="s">
        <v>5969</v>
      </c>
      <c r="E307" s="2" t="s">
        <v>31</v>
      </c>
      <c r="F307" s="97" t="s">
        <v>9644</v>
      </c>
      <c r="G307" s="97">
        <v>7804454896</v>
      </c>
      <c r="H307" s="97" t="s">
        <v>9644</v>
      </c>
      <c r="I307" s="111">
        <v>45278</v>
      </c>
      <c r="J307" s="111"/>
      <c r="K307" s="5" t="s">
        <v>4</v>
      </c>
      <c r="L307" s="2">
        <v>2</v>
      </c>
      <c r="M307" s="161" t="s">
        <v>11237</v>
      </c>
    </row>
    <row r="308" spans="1:13" ht="27" x14ac:dyDescent="0.35">
      <c r="A308" s="3">
        <v>307</v>
      </c>
      <c r="B308" s="3" t="s">
        <v>6139</v>
      </c>
      <c r="C308" s="3" t="s">
        <v>6140</v>
      </c>
      <c r="D308" s="97" t="s">
        <v>9644</v>
      </c>
      <c r="E308" s="2" t="s">
        <v>31</v>
      </c>
      <c r="F308" s="97" t="s">
        <v>9644</v>
      </c>
      <c r="G308" s="97">
        <v>7706428753</v>
      </c>
      <c r="H308" s="97" t="s">
        <v>9644</v>
      </c>
      <c r="I308" s="111">
        <v>45278</v>
      </c>
      <c r="J308" s="111"/>
      <c r="K308" s="5" t="s">
        <v>4</v>
      </c>
      <c r="L308" s="2">
        <v>2</v>
      </c>
      <c r="M308" s="161" t="s">
        <v>11237</v>
      </c>
    </row>
    <row r="309" spans="1:13" x14ac:dyDescent="0.35">
      <c r="A309" s="3">
        <v>308</v>
      </c>
      <c r="B309" s="2" t="s">
        <v>6141</v>
      </c>
      <c r="C309" s="3" t="s">
        <v>6142</v>
      </c>
      <c r="D309" s="2" t="s">
        <v>5432</v>
      </c>
      <c r="E309" s="2" t="s">
        <v>31</v>
      </c>
      <c r="F309" s="97" t="s">
        <v>9644</v>
      </c>
      <c r="G309" s="97" t="s">
        <v>9644</v>
      </c>
      <c r="H309" s="97" t="s">
        <v>9644</v>
      </c>
      <c r="I309" s="111">
        <v>45278</v>
      </c>
      <c r="J309" s="111"/>
      <c r="K309" s="5" t="s">
        <v>4</v>
      </c>
      <c r="L309" s="2">
        <v>2</v>
      </c>
      <c r="M309" s="161" t="s">
        <v>11237</v>
      </c>
    </row>
    <row r="310" spans="1:13" x14ac:dyDescent="0.35">
      <c r="A310" s="3">
        <v>309</v>
      </c>
      <c r="B310" s="2" t="s">
        <v>6143</v>
      </c>
      <c r="C310" s="3" t="s">
        <v>6144</v>
      </c>
      <c r="D310" s="2" t="s">
        <v>5432</v>
      </c>
      <c r="E310" s="2" t="s">
        <v>31</v>
      </c>
      <c r="F310" s="83">
        <v>1197746727530</v>
      </c>
      <c r="G310" s="97" t="s">
        <v>9644</v>
      </c>
      <c r="H310" s="97" t="s">
        <v>9644</v>
      </c>
      <c r="I310" s="111">
        <v>45278</v>
      </c>
      <c r="J310" s="111"/>
      <c r="K310" s="5" t="s">
        <v>4</v>
      </c>
      <c r="L310" s="2">
        <v>2</v>
      </c>
      <c r="M310" s="161" t="s">
        <v>11237</v>
      </c>
    </row>
    <row r="311" spans="1:13" ht="40.5" x14ac:dyDescent="0.35">
      <c r="A311" s="3">
        <v>310</v>
      </c>
      <c r="B311" s="3" t="s">
        <v>6145</v>
      </c>
      <c r="C311" s="3" t="s">
        <v>6146</v>
      </c>
      <c r="D311" s="97" t="s">
        <v>9644</v>
      </c>
      <c r="E311" s="2" t="s">
        <v>45</v>
      </c>
      <c r="F311" s="84">
        <v>1205000035250</v>
      </c>
      <c r="G311" s="97" t="s">
        <v>9644</v>
      </c>
      <c r="H311" s="97" t="s">
        <v>9644</v>
      </c>
      <c r="I311" s="111">
        <v>45278</v>
      </c>
      <c r="J311" s="111"/>
      <c r="K311" s="5" t="s">
        <v>4</v>
      </c>
      <c r="L311" s="2">
        <v>2</v>
      </c>
      <c r="M311" s="161" t="s">
        <v>11237</v>
      </c>
    </row>
    <row r="312" spans="1:13" x14ac:dyDescent="0.35">
      <c r="A312" s="3">
        <v>311</v>
      </c>
      <c r="B312" s="2" t="s">
        <v>6147</v>
      </c>
      <c r="C312" s="3" t="s">
        <v>6148</v>
      </c>
      <c r="D312" s="2" t="s">
        <v>5432</v>
      </c>
      <c r="E312" s="2" t="s">
        <v>45</v>
      </c>
      <c r="F312" s="83">
        <v>1159102101180</v>
      </c>
      <c r="G312" s="97" t="s">
        <v>9644</v>
      </c>
      <c r="H312" s="2" t="s">
        <v>6149</v>
      </c>
      <c r="I312" s="111">
        <v>45278</v>
      </c>
      <c r="J312" s="111"/>
      <c r="K312" s="5" t="s">
        <v>4</v>
      </c>
      <c r="L312" s="2">
        <v>2</v>
      </c>
      <c r="M312" s="161" t="s">
        <v>11237</v>
      </c>
    </row>
    <row r="313" spans="1:13" ht="27" x14ac:dyDescent="0.35">
      <c r="A313" s="3">
        <v>312</v>
      </c>
      <c r="B313" s="3" t="s">
        <v>6150</v>
      </c>
      <c r="C313" s="3" t="s">
        <v>6151</v>
      </c>
      <c r="D313" s="2" t="s">
        <v>5432</v>
      </c>
      <c r="E313" s="2" t="s">
        <v>31</v>
      </c>
      <c r="F313" s="83">
        <v>1154712000024</v>
      </c>
      <c r="G313" s="97" t="s">
        <v>9644</v>
      </c>
      <c r="H313" s="97" t="s">
        <v>9644</v>
      </c>
      <c r="I313" s="111">
        <v>45278</v>
      </c>
      <c r="J313" s="111"/>
      <c r="K313" s="5" t="s">
        <v>4</v>
      </c>
      <c r="L313" s="2">
        <v>2</v>
      </c>
      <c r="M313" s="161" t="s">
        <v>11237</v>
      </c>
    </row>
    <row r="314" spans="1:13" x14ac:dyDescent="0.35">
      <c r="A314" s="3">
        <v>313</v>
      </c>
      <c r="B314" s="2" t="s">
        <v>6152</v>
      </c>
      <c r="C314" s="3" t="s">
        <v>6153</v>
      </c>
      <c r="D314" s="2" t="s">
        <v>5432</v>
      </c>
      <c r="E314" s="2" t="s">
        <v>31</v>
      </c>
      <c r="F314" s="97" t="s">
        <v>9644</v>
      </c>
      <c r="G314" s="97">
        <v>7701005930</v>
      </c>
      <c r="H314" t="s">
        <v>6154</v>
      </c>
      <c r="I314" s="111">
        <v>45278</v>
      </c>
      <c r="J314" s="111"/>
      <c r="K314" s="5" t="s">
        <v>4</v>
      </c>
      <c r="L314" s="2">
        <v>2</v>
      </c>
      <c r="M314" s="161" t="s">
        <v>11237</v>
      </c>
    </row>
    <row r="315" spans="1:13" x14ac:dyDescent="0.35">
      <c r="A315" s="3">
        <v>314</v>
      </c>
      <c r="B315" s="2" t="s">
        <v>6155</v>
      </c>
      <c r="C315" s="3" t="s">
        <v>6156</v>
      </c>
      <c r="D315" s="2" t="s">
        <v>5432</v>
      </c>
      <c r="E315" s="2" t="s">
        <v>31</v>
      </c>
      <c r="F315" s="83">
        <v>1097746084908</v>
      </c>
      <c r="G315" s="97" t="s">
        <v>9644</v>
      </c>
      <c r="H315" s="2" t="s">
        <v>6157</v>
      </c>
      <c r="I315" s="111">
        <v>45278</v>
      </c>
      <c r="J315" s="111"/>
      <c r="K315" s="5" t="s">
        <v>4</v>
      </c>
      <c r="L315" s="2">
        <v>2</v>
      </c>
      <c r="M315" s="161" t="s">
        <v>11237</v>
      </c>
    </row>
    <row r="316" spans="1:13" ht="27" x14ac:dyDescent="0.35">
      <c r="A316" s="3">
        <v>315</v>
      </c>
      <c r="B316" s="3" t="s">
        <v>6158</v>
      </c>
      <c r="C316" s="3" t="s">
        <v>6159</v>
      </c>
      <c r="D316" s="2" t="s">
        <v>5432</v>
      </c>
      <c r="E316" s="2" t="s">
        <v>31</v>
      </c>
      <c r="F316" s="83">
        <v>1107746540087</v>
      </c>
      <c r="G316" s="97" t="s">
        <v>9644</v>
      </c>
      <c r="H316" s="2" t="s">
        <v>6160</v>
      </c>
      <c r="I316" s="111">
        <v>45278</v>
      </c>
      <c r="J316" s="111"/>
      <c r="K316" s="5" t="s">
        <v>4</v>
      </c>
      <c r="L316" s="2">
        <v>2</v>
      </c>
      <c r="M316" s="161" t="s">
        <v>11237</v>
      </c>
    </row>
    <row r="317" spans="1:13" x14ac:dyDescent="0.35">
      <c r="A317" s="3">
        <v>316</v>
      </c>
      <c r="B317" s="2" t="s">
        <v>6161</v>
      </c>
      <c r="C317" s="3" t="s">
        <v>6162</v>
      </c>
      <c r="D317" s="97" t="s">
        <v>9644</v>
      </c>
      <c r="E317" s="2" t="s">
        <v>31</v>
      </c>
      <c r="F317" s="97" t="s">
        <v>9644</v>
      </c>
      <c r="G317" s="97" t="s">
        <v>9644</v>
      </c>
      <c r="H317" s="97" t="s">
        <v>9644</v>
      </c>
      <c r="I317" s="111">
        <v>45278</v>
      </c>
      <c r="J317" s="111"/>
      <c r="K317" s="5" t="s">
        <v>4</v>
      </c>
      <c r="L317" s="2">
        <v>2</v>
      </c>
      <c r="M317" s="161" t="s">
        <v>11237</v>
      </c>
    </row>
    <row r="318" spans="1:13" ht="27" x14ac:dyDescent="0.35">
      <c r="A318" s="3">
        <v>317</v>
      </c>
      <c r="B318" s="3" t="s">
        <v>6163</v>
      </c>
      <c r="C318" s="3" t="s">
        <v>6164</v>
      </c>
      <c r="D318" s="2" t="s">
        <v>5432</v>
      </c>
      <c r="E318" s="2" t="s">
        <v>31</v>
      </c>
      <c r="F318" s="83">
        <v>1022500510350</v>
      </c>
      <c r="G318" s="97" t="s">
        <v>9644</v>
      </c>
      <c r="H318" s="97" t="s">
        <v>9644</v>
      </c>
      <c r="I318" s="111">
        <v>45278</v>
      </c>
      <c r="J318" s="111"/>
      <c r="K318" s="5" t="s">
        <v>4</v>
      </c>
      <c r="L318" s="2">
        <v>2</v>
      </c>
      <c r="M318" s="161" t="s">
        <v>11237</v>
      </c>
    </row>
    <row r="319" spans="1:13" ht="27" x14ac:dyDescent="0.35">
      <c r="A319" s="3">
        <v>318</v>
      </c>
      <c r="B319" s="2" t="s">
        <v>6165</v>
      </c>
      <c r="C319" s="3" t="s">
        <v>6166</v>
      </c>
      <c r="D319" s="2" t="s">
        <v>5479</v>
      </c>
      <c r="E319" s="2" t="s">
        <v>31</v>
      </c>
      <c r="F319" s="83">
        <v>1080262000609</v>
      </c>
      <c r="G319" s="97" t="s">
        <v>9644</v>
      </c>
      <c r="H319" t="s">
        <v>6167</v>
      </c>
      <c r="I319" s="111">
        <v>45278</v>
      </c>
      <c r="J319" s="111"/>
      <c r="K319" s="5" t="s">
        <v>4</v>
      </c>
      <c r="L319" s="2">
        <v>2</v>
      </c>
      <c r="M319" s="161" t="s">
        <v>11237</v>
      </c>
    </row>
    <row r="320" spans="1:13" x14ac:dyDescent="0.35">
      <c r="A320" s="3">
        <v>319</v>
      </c>
      <c r="B320" s="2" t="s">
        <v>6168</v>
      </c>
      <c r="C320" s="3" t="s">
        <v>6169</v>
      </c>
      <c r="D320" s="2" t="s">
        <v>5771</v>
      </c>
      <c r="E320" s="2" t="s">
        <v>31</v>
      </c>
      <c r="F320" s="97" t="s">
        <v>9644</v>
      </c>
      <c r="G320" s="97" t="s">
        <v>9644</v>
      </c>
      <c r="H320" s="97" t="s">
        <v>9644</v>
      </c>
      <c r="I320" s="111">
        <v>45278</v>
      </c>
      <c r="J320" s="111"/>
      <c r="K320" s="5" t="s">
        <v>4</v>
      </c>
      <c r="L320" s="2">
        <v>2</v>
      </c>
      <c r="M320" s="161" t="s">
        <v>11237</v>
      </c>
    </row>
    <row r="321" spans="1:13" x14ac:dyDescent="0.35">
      <c r="A321" s="3">
        <v>320</v>
      </c>
      <c r="B321" s="2" t="s">
        <v>6170</v>
      </c>
      <c r="C321" s="3" t="s">
        <v>6171</v>
      </c>
      <c r="D321" s="2" t="s">
        <v>5771</v>
      </c>
      <c r="E321" s="2" t="s">
        <v>31</v>
      </c>
      <c r="F321" s="83">
        <v>1047796423487</v>
      </c>
      <c r="G321" s="97" t="s">
        <v>9644</v>
      </c>
      <c r="H321" s="97" t="s">
        <v>9644</v>
      </c>
      <c r="I321" s="111">
        <v>45278</v>
      </c>
      <c r="J321" s="111"/>
      <c r="K321" s="5" t="s">
        <v>4</v>
      </c>
      <c r="L321" s="2">
        <v>2</v>
      </c>
      <c r="M321" s="161" t="s">
        <v>11237</v>
      </c>
    </row>
    <row r="322" spans="1:13" x14ac:dyDescent="0.35">
      <c r="A322" s="3">
        <v>321</v>
      </c>
      <c r="B322" s="2" t="s">
        <v>6172</v>
      </c>
      <c r="C322" s="3" t="s">
        <v>6173</v>
      </c>
      <c r="D322" s="97" t="s">
        <v>9644</v>
      </c>
      <c r="E322" s="2" t="s">
        <v>31</v>
      </c>
      <c r="F322" s="97" t="s">
        <v>9644</v>
      </c>
      <c r="G322" s="97" t="s">
        <v>9644</v>
      </c>
      <c r="H322" s="97" t="s">
        <v>9644</v>
      </c>
      <c r="I322" s="111">
        <v>45278</v>
      </c>
      <c r="J322" s="111"/>
      <c r="K322" s="5" t="s">
        <v>4</v>
      </c>
      <c r="L322" s="2">
        <v>2</v>
      </c>
      <c r="M322" s="161" t="s">
        <v>11237</v>
      </c>
    </row>
    <row r="323" spans="1:13" ht="27" x14ac:dyDescent="0.35">
      <c r="A323" s="3">
        <v>322</v>
      </c>
      <c r="B323" s="3" t="s">
        <v>6174</v>
      </c>
      <c r="C323" s="3" t="s">
        <v>6175</v>
      </c>
      <c r="D323" s="97" t="s">
        <v>9644</v>
      </c>
      <c r="E323" s="2" t="s">
        <v>31</v>
      </c>
      <c r="F323" s="97" t="s">
        <v>9644</v>
      </c>
      <c r="G323" s="97" t="s">
        <v>9644</v>
      </c>
      <c r="H323" s="97" t="s">
        <v>9644</v>
      </c>
      <c r="I323" s="111">
        <v>45278</v>
      </c>
      <c r="J323" s="111"/>
      <c r="K323" s="5" t="s">
        <v>4</v>
      </c>
      <c r="L323" s="2">
        <v>2</v>
      </c>
      <c r="M323" s="161" t="s">
        <v>11237</v>
      </c>
    </row>
    <row r="324" spans="1:13" x14ac:dyDescent="0.35">
      <c r="A324" s="3">
        <v>323</v>
      </c>
      <c r="B324" s="2" t="s">
        <v>6176</v>
      </c>
      <c r="C324" s="3" t="s">
        <v>6177</v>
      </c>
      <c r="D324" s="2" t="s">
        <v>5771</v>
      </c>
      <c r="E324" s="2" t="s">
        <v>31</v>
      </c>
      <c r="F324" s="97" t="s">
        <v>9644</v>
      </c>
      <c r="G324" s="97" t="s">
        <v>9644</v>
      </c>
      <c r="H324" s="97" t="s">
        <v>9644</v>
      </c>
      <c r="I324" s="111">
        <v>45278</v>
      </c>
      <c r="J324" s="111"/>
      <c r="K324" s="5" t="s">
        <v>4</v>
      </c>
      <c r="L324" s="2">
        <v>2</v>
      </c>
      <c r="M324" s="161" t="s">
        <v>11237</v>
      </c>
    </row>
    <row r="325" spans="1:13" x14ac:dyDescent="0.35">
      <c r="A325" s="3">
        <v>324</v>
      </c>
      <c r="B325" s="2" t="s">
        <v>6178</v>
      </c>
      <c r="C325" s="3" t="s">
        <v>6179</v>
      </c>
      <c r="D325" s="97" t="s">
        <v>9644</v>
      </c>
      <c r="E325" s="2" t="s">
        <v>31</v>
      </c>
      <c r="F325" s="97" t="s">
        <v>9644</v>
      </c>
      <c r="G325" s="97" t="s">
        <v>9644</v>
      </c>
      <c r="H325" s="97" t="s">
        <v>9644</v>
      </c>
      <c r="I325" s="111">
        <v>45278</v>
      </c>
      <c r="J325" s="111"/>
      <c r="K325" s="5" t="s">
        <v>4</v>
      </c>
      <c r="L325" s="2">
        <v>2</v>
      </c>
      <c r="M325" s="161" t="s">
        <v>11237</v>
      </c>
    </row>
    <row r="326" spans="1:13" x14ac:dyDescent="0.35">
      <c r="A326" s="3">
        <v>325</v>
      </c>
      <c r="B326" s="2" t="s">
        <v>6180</v>
      </c>
      <c r="C326" s="3" t="s">
        <v>6181</v>
      </c>
      <c r="D326" s="2" t="s">
        <v>5548</v>
      </c>
      <c r="E326" s="2" t="s">
        <v>31</v>
      </c>
      <c r="F326" s="97" t="s">
        <v>9644</v>
      </c>
      <c r="G326" s="97" t="s">
        <v>9644</v>
      </c>
      <c r="H326" s="97" t="s">
        <v>9644</v>
      </c>
      <c r="I326" s="111">
        <v>45278</v>
      </c>
      <c r="J326" s="111"/>
      <c r="K326" s="5" t="s">
        <v>4</v>
      </c>
      <c r="L326" s="2">
        <v>2</v>
      </c>
      <c r="M326" s="161" t="s">
        <v>11237</v>
      </c>
    </row>
    <row r="327" spans="1:13" x14ac:dyDescent="0.35">
      <c r="A327" s="3">
        <v>326</v>
      </c>
      <c r="B327" s="2" t="s">
        <v>6182</v>
      </c>
      <c r="C327" s="3" t="s">
        <v>6183</v>
      </c>
      <c r="D327" s="2" t="s">
        <v>5771</v>
      </c>
      <c r="E327" s="2" t="s">
        <v>31</v>
      </c>
      <c r="F327" s="97" t="s">
        <v>9644</v>
      </c>
      <c r="G327" s="97" t="s">
        <v>9644</v>
      </c>
      <c r="H327" s="2" t="s">
        <v>6184</v>
      </c>
      <c r="I327" s="111">
        <v>45278</v>
      </c>
      <c r="J327" s="111"/>
      <c r="K327" s="5" t="s">
        <v>4</v>
      </c>
      <c r="L327" s="2">
        <v>2</v>
      </c>
      <c r="M327" s="161" t="s">
        <v>11237</v>
      </c>
    </row>
    <row r="328" spans="1:13" x14ac:dyDescent="0.35">
      <c r="A328" s="3">
        <v>327</v>
      </c>
      <c r="B328" s="2" t="s">
        <v>6185</v>
      </c>
      <c r="C328" s="3" t="s">
        <v>6186</v>
      </c>
      <c r="D328" s="97" t="s">
        <v>9644</v>
      </c>
      <c r="E328" s="2" t="s">
        <v>31</v>
      </c>
      <c r="F328" s="83">
        <v>1021400967092</v>
      </c>
      <c r="G328" s="97">
        <v>1433000147</v>
      </c>
      <c r="H328" s="97" t="s">
        <v>9644</v>
      </c>
      <c r="I328" s="111">
        <v>45294</v>
      </c>
      <c r="J328" s="111"/>
      <c r="K328" s="5" t="s">
        <v>4</v>
      </c>
      <c r="L328" s="2">
        <v>2</v>
      </c>
      <c r="M328" s="161" t="s">
        <v>11237</v>
      </c>
    </row>
    <row r="329" spans="1:13" x14ac:dyDescent="0.35">
      <c r="A329" s="3">
        <v>328</v>
      </c>
      <c r="B329" s="2" t="s">
        <v>6187</v>
      </c>
      <c r="C329" s="3" t="s">
        <v>6188</v>
      </c>
      <c r="D329" s="2" t="s">
        <v>5986</v>
      </c>
      <c r="E329" s="2" t="s">
        <v>31</v>
      </c>
      <c r="F329" s="83">
        <v>1086726001614</v>
      </c>
      <c r="G329" s="97" t="s">
        <v>9644</v>
      </c>
      <c r="H329" s="2" t="s">
        <v>6189</v>
      </c>
      <c r="I329" s="111">
        <v>45345</v>
      </c>
      <c r="J329" s="111"/>
      <c r="K329" s="5" t="s">
        <v>4</v>
      </c>
      <c r="L329" s="2">
        <v>2</v>
      </c>
      <c r="M329" s="161" t="s">
        <v>11237</v>
      </c>
    </row>
    <row r="330" spans="1:13" ht="27" x14ac:dyDescent="0.35">
      <c r="A330" s="3">
        <v>329</v>
      </c>
      <c r="B330" s="3" t="s">
        <v>6190</v>
      </c>
      <c r="C330" s="3" t="s">
        <v>6191</v>
      </c>
      <c r="D330" s="2" t="s">
        <v>5432</v>
      </c>
      <c r="E330" s="2" t="s">
        <v>31</v>
      </c>
      <c r="F330" s="97" t="s">
        <v>9644</v>
      </c>
      <c r="G330" s="97">
        <v>7704095273</v>
      </c>
      <c r="H330" s="97" t="s">
        <v>9644</v>
      </c>
      <c r="I330" s="111">
        <v>45345</v>
      </c>
      <c r="J330" s="111"/>
      <c r="K330" s="5" t="s">
        <v>4</v>
      </c>
      <c r="L330" s="2">
        <v>2</v>
      </c>
      <c r="M330" s="161" t="s">
        <v>11237</v>
      </c>
    </row>
    <row r="331" spans="1:13" ht="40.5" x14ac:dyDescent="0.35">
      <c r="A331" s="3">
        <v>330</v>
      </c>
      <c r="B331" s="3" t="s">
        <v>6192</v>
      </c>
      <c r="C331" s="3" t="s">
        <v>6193</v>
      </c>
      <c r="D331" s="2" t="s">
        <v>5432</v>
      </c>
      <c r="E331" s="2" t="s">
        <v>31</v>
      </c>
      <c r="F331" s="83">
        <v>1027714027395</v>
      </c>
      <c r="G331" s="97">
        <v>7714288059</v>
      </c>
      <c r="H331" s="97" t="s">
        <v>9644</v>
      </c>
      <c r="I331" s="111">
        <v>45345</v>
      </c>
      <c r="J331" s="111"/>
      <c r="K331" s="5" t="s">
        <v>4</v>
      </c>
      <c r="L331" s="2">
        <v>2</v>
      </c>
      <c r="M331" s="161" t="s">
        <v>11237</v>
      </c>
    </row>
    <row r="332" spans="1:13" x14ac:dyDescent="0.35">
      <c r="A332" s="3">
        <v>331</v>
      </c>
      <c r="B332" s="2" t="s">
        <v>6194</v>
      </c>
      <c r="C332" s="3" t="s">
        <v>6195</v>
      </c>
      <c r="D332" s="2" t="s">
        <v>5432</v>
      </c>
      <c r="E332" s="2" t="s">
        <v>31</v>
      </c>
      <c r="F332" s="97" t="s">
        <v>9644</v>
      </c>
      <c r="G332" s="97">
        <v>6229004711</v>
      </c>
      <c r="H332" s="2" t="s">
        <v>6196</v>
      </c>
      <c r="I332" s="111">
        <v>45345</v>
      </c>
      <c r="J332" s="111"/>
      <c r="K332" s="5" t="s">
        <v>4</v>
      </c>
      <c r="L332" s="2">
        <v>2</v>
      </c>
      <c r="M332" s="161" t="s">
        <v>11237</v>
      </c>
    </row>
    <row r="333" spans="1:13" ht="40.5" x14ac:dyDescent="0.35">
      <c r="A333" s="3">
        <v>332</v>
      </c>
      <c r="B333" s="3" t="s">
        <v>6197</v>
      </c>
      <c r="C333" s="3" t="s">
        <v>6198</v>
      </c>
      <c r="D333" s="2" t="s">
        <v>5479</v>
      </c>
      <c r="E333" s="2" t="s">
        <v>31</v>
      </c>
      <c r="F333" s="97" t="s">
        <v>9644</v>
      </c>
      <c r="G333" s="97">
        <v>6161021690</v>
      </c>
      <c r="H333" s="97" t="s">
        <v>9644</v>
      </c>
      <c r="I333" s="111">
        <v>45345</v>
      </c>
      <c r="J333" s="111"/>
      <c r="K333" s="5" t="s">
        <v>4</v>
      </c>
      <c r="L333" s="2">
        <v>2</v>
      </c>
      <c r="M333" s="161" t="s">
        <v>11237</v>
      </c>
    </row>
    <row r="334" spans="1:13" ht="67.5" x14ac:dyDescent="0.35">
      <c r="A334" s="3">
        <v>333</v>
      </c>
      <c r="B334" s="3" t="s">
        <v>6199</v>
      </c>
      <c r="C334" s="3" t="s">
        <v>6200</v>
      </c>
      <c r="D334" s="2" t="s">
        <v>5718</v>
      </c>
      <c r="E334" s="2" t="s">
        <v>31</v>
      </c>
      <c r="F334" s="83">
        <v>5107746017033</v>
      </c>
      <c r="G334" s="97">
        <v>7715842760</v>
      </c>
      <c r="H334" s="2" t="s">
        <v>6201</v>
      </c>
      <c r="I334" s="111">
        <v>45345</v>
      </c>
      <c r="J334" s="111"/>
      <c r="K334" s="5" t="s">
        <v>4</v>
      </c>
      <c r="L334" s="2">
        <v>2</v>
      </c>
      <c r="M334" s="161" t="s">
        <v>11237</v>
      </c>
    </row>
    <row r="335" spans="1:13" ht="40.5" x14ac:dyDescent="0.35">
      <c r="A335" s="3">
        <v>334</v>
      </c>
      <c r="B335" s="3" t="s">
        <v>6202</v>
      </c>
      <c r="C335" s="3" t="s">
        <v>6203</v>
      </c>
      <c r="D335" s="2" t="s">
        <v>5432</v>
      </c>
      <c r="E335" s="2" t="s">
        <v>31</v>
      </c>
      <c r="F335" s="83">
        <v>1031624002937</v>
      </c>
      <c r="G335" s="97" t="s">
        <v>9644</v>
      </c>
      <c r="H335" s="97" t="s">
        <v>9644</v>
      </c>
      <c r="I335" s="111">
        <v>45345</v>
      </c>
      <c r="J335" s="111"/>
      <c r="K335" s="5" t="s">
        <v>4</v>
      </c>
      <c r="L335" s="2">
        <v>2</v>
      </c>
      <c r="M335" s="161" t="s">
        <v>11237</v>
      </c>
    </row>
    <row r="336" spans="1:13" ht="27" x14ac:dyDescent="0.35">
      <c r="A336" s="3">
        <v>335</v>
      </c>
      <c r="B336" s="3" t="s">
        <v>6204</v>
      </c>
      <c r="C336" s="3" t="s">
        <v>6205</v>
      </c>
      <c r="D336" s="2" t="s">
        <v>5432</v>
      </c>
      <c r="E336" s="2" t="s">
        <v>31</v>
      </c>
      <c r="F336" s="83">
        <v>1026801010994</v>
      </c>
      <c r="G336" s="97" t="s">
        <v>9644</v>
      </c>
      <c r="H336" s="97" t="s">
        <v>9644</v>
      </c>
      <c r="I336" s="111">
        <v>45345</v>
      </c>
      <c r="J336" s="111"/>
      <c r="K336" s="5" t="s">
        <v>4</v>
      </c>
      <c r="L336" s="2">
        <v>2</v>
      </c>
      <c r="M336" s="161" t="s">
        <v>11237</v>
      </c>
    </row>
    <row r="337" spans="1:13" ht="54" x14ac:dyDescent="0.35">
      <c r="A337" s="3">
        <v>336</v>
      </c>
      <c r="B337" s="3" t="s">
        <v>6206</v>
      </c>
      <c r="C337" s="3" t="s">
        <v>6207</v>
      </c>
      <c r="D337" s="2" t="s">
        <v>5718</v>
      </c>
      <c r="E337" s="2" t="s">
        <v>31</v>
      </c>
      <c r="F337" s="97" t="s">
        <v>9644</v>
      </c>
      <c r="G337" s="97">
        <v>7718016666</v>
      </c>
      <c r="H337" s="2" t="s">
        <v>6208</v>
      </c>
      <c r="I337" s="111">
        <v>45345</v>
      </c>
      <c r="J337" s="111"/>
      <c r="K337" s="5" t="s">
        <v>4</v>
      </c>
      <c r="L337" s="2">
        <v>2</v>
      </c>
      <c r="M337" s="161" t="s">
        <v>11237</v>
      </c>
    </row>
    <row r="338" spans="1:13" ht="27" x14ac:dyDescent="0.35">
      <c r="A338" s="3">
        <v>337</v>
      </c>
      <c r="B338" s="3" t="s">
        <v>6209</v>
      </c>
      <c r="C338" s="3" t="s">
        <v>6210</v>
      </c>
      <c r="D338" s="2" t="s">
        <v>5432</v>
      </c>
      <c r="E338" s="2" t="s">
        <v>31</v>
      </c>
      <c r="F338" s="83">
        <v>1027100507268</v>
      </c>
      <c r="G338" s="97" t="s">
        <v>9644</v>
      </c>
      <c r="H338" s="97" t="s">
        <v>9644</v>
      </c>
      <c r="I338" s="111">
        <v>45345</v>
      </c>
      <c r="J338" s="111"/>
      <c r="K338" s="5" t="s">
        <v>4</v>
      </c>
      <c r="L338" s="2">
        <v>2</v>
      </c>
      <c r="M338" s="161" t="s">
        <v>11237</v>
      </c>
    </row>
    <row r="339" spans="1:13" ht="27" x14ac:dyDescent="0.35">
      <c r="A339" s="3">
        <v>338</v>
      </c>
      <c r="B339" s="3" t="s">
        <v>6211</v>
      </c>
      <c r="C339" s="3" t="s">
        <v>6212</v>
      </c>
      <c r="D339" s="2" t="s">
        <v>5432</v>
      </c>
      <c r="E339" s="2" t="s">
        <v>31</v>
      </c>
      <c r="F339" s="97" t="s">
        <v>9644</v>
      </c>
      <c r="G339" s="97" t="s">
        <v>9644</v>
      </c>
      <c r="H339" s="2" t="s">
        <v>6213</v>
      </c>
      <c r="I339" s="111">
        <v>45345</v>
      </c>
      <c r="J339" s="111"/>
      <c r="K339" s="5" t="s">
        <v>4</v>
      </c>
      <c r="L339" s="2">
        <v>2</v>
      </c>
      <c r="M339" s="161" t="s">
        <v>11237</v>
      </c>
    </row>
    <row r="340" spans="1:13" ht="40.5" x14ac:dyDescent="0.35">
      <c r="A340" s="3">
        <v>339</v>
      </c>
      <c r="B340" s="3" t="s">
        <v>6214</v>
      </c>
      <c r="C340" s="3" t="s">
        <v>6215</v>
      </c>
      <c r="D340" s="2" t="s">
        <v>5432</v>
      </c>
      <c r="E340" s="2" t="s">
        <v>31</v>
      </c>
      <c r="F340" s="83">
        <v>1025002689205</v>
      </c>
      <c r="G340" s="97" t="s">
        <v>9644</v>
      </c>
      <c r="H340" s="97" t="s">
        <v>9644</v>
      </c>
      <c r="I340" s="111">
        <v>45345</v>
      </c>
      <c r="J340" s="111"/>
      <c r="K340" s="5" t="s">
        <v>4</v>
      </c>
      <c r="L340" s="2">
        <v>2</v>
      </c>
      <c r="M340" s="161" t="s">
        <v>11237</v>
      </c>
    </row>
    <row r="341" spans="1:13" ht="27" x14ac:dyDescent="0.35">
      <c r="A341" s="3">
        <v>340</v>
      </c>
      <c r="B341" s="3" t="s">
        <v>6216</v>
      </c>
      <c r="C341" s="3" t="s">
        <v>6217</v>
      </c>
      <c r="D341" s="2" t="s">
        <v>5986</v>
      </c>
      <c r="E341" s="2" t="s">
        <v>31</v>
      </c>
      <c r="F341" s="83">
        <v>1027100507510</v>
      </c>
      <c r="G341" s="97" t="s">
        <v>9644</v>
      </c>
      <c r="H341" s="97" t="s">
        <v>9644</v>
      </c>
      <c r="I341" s="111">
        <v>45345</v>
      </c>
      <c r="J341" s="111"/>
      <c r="K341" s="5" t="s">
        <v>4</v>
      </c>
      <c r="L341" s="2">
        <v>2</v>
      </c>
      <c r="M341" s="161" t="s">
        <v>11237</v>
      </c>
    </row>
    <row r="342" spans="1:13" ht="67.5" x14ac:dyDescent="0.35">
      <c r="A342" s="3">
        <v>341</v>
      </c>
      <c r="B342" s="3" t="s">
        <v>6218</v>
      </c>
      <c r="C342" s="3" t="s">
        <v>6219</v>
      </c>
      <c r="D342" s="2" t="s">
        <v>5718</v>
      </c>
      <c r="E342" s="2" t="s">
        <v>31</v>
      </c>
      <c r="F342" s="83">
        <v>1107847269045</v>
      </c>
      <c r="G342" s="97" t="s">
        <v>9644</v>
      </c>
      <c r="H342" s="97" t="s">
        <v>9644</v>
      </c>
      <c r="I342" s="111">
        <v>45345</v>
      </c>
      <c r="J342" s="111"/>
      <c r="K342" s="5" t="s">
        <v>4</v>
      </c>
      <c r="L342" s="2">
        <v>2</v>
      </c>
      <c r="M342" s="161" t="s">
        <v>11237</v>
      </c>
    </row>
    <row r="343" spans="1:13" ht="27" x14ac:dyDescent="0.35">
      <c r="A343" s="3">
        <v>342</v>
      </c>
      <c r="B343" s="3" t="s">
        <v>6220</v>
      </c>
      <c r="C343" s="3" t="s">
        <v>6221</v>
      </c>
      <c r="D343" s="2" t="s">
        <v>5718</v>
      </c>
      <c r="E343" s="2" t="s">
        <v>31</v>
      </c>
      <c r="F343" s="97" t="s">
        <v>9644</v>
      </c>
      <c r="G343" s="97">
        <v>6229060995</v>
      </c>
      <c r="H343" s="2" t="s">
        <v>6222</v>
      </c>
      <c r="I343" s="111">
        <v>45345</v>
      </c>
      <c r="J343" s="111"/>
      <c r="K343" s="5" t="s">
        <v>4</v>
      </c>
      <c r="L343" s="2">
        <v>2</v>
      </c>
      <c r="M343" s="161" t="s">
        <v>11237</v>
      </c>
    </row>
    <row r="344" spans="1:13" ht="40.5" x14ac:dyDescent="0.35">
      <c r="A344" s="3">
        <v>343</v>
      </c>
      <c r="B344" s="3" t="s">
        <v>6223</v>
      </c>
      <c r="C344" s="3" t="s">
        <v>6224</v>
      </c>
      <c r="D344" s="2" t="s">
        <v>5432</v>
      </c>
      <c r="E344" s="2" t="s">
        <v>31</v>
      </c>
      <c r="F344" s="97" t="s">
        <v>9644</v>
      </c>
      <c r="G344" s="97">
        <v>6453104288</v>
      </c>
      <c r="H344" s="97" t="s">
        <v>9644</v>
      </c>
      <c r="I344" s="111">
        <v>45345</v>
      </c>
      <c r="J344" s="111"/>
      <c r="K344" s="5" t="s">
        <v>4</v>
      </c>
      <c r="L344" s="2">
        <v>2</v>
      </c>
      <c r="M344" s="161" t="s">
        <v>11237</v>
      </c>
    </row>
    <row r="345" spans="1:13" ht="40.5" x14ac:dyDescent="0.35">
      <c r="A345" s="3">
        <v>344</v>
      </c>
      <c r="B345" s="3" t="s">
        <v>6225</v>
      </c>
      <c r="C345" s="3" t="s">
        <v>6226</v>
      </c>
      <c r="D345" s="2" t="s">
        <v>5479</v>
      </c>
      <c r="E345" s="2" t="s">
        <v>31</v>
      </c>
      <c r="F345" s="83">
        <v>1116680000470</v>
      </c>
      <c r="G345" s="97" t="s">
        <v>9644</v>
      </c>
      <c r="H345" s="97" t="s">
        <v>9644</v>
      </c>
      <c r="I345" s="111">
        <v>45345</v>
      </c>
      <c r="J345" s="111"/>
      <c r="K345" s="5" t="s">
        <v>4</v>
      </c>
      <c r="L345" s="2">
        <v>2</v>
      </c>
      <c r="M345" s="161" t="s">
        <v>11237</v>
      </c>
    </row>
    <row r="346" spans="1:13" x14ac:dyDescent="0.35">
      <c r="A346" s="3">
        <v>345</v>
      </c>
      <c r="B346" s="2" t="s">
        <v>6227</v>
      </c>
      <c r="C346" s="2" t="s">
        <v>6228</v>
      </c>
      <c r="D346" s="2" t="s">
        <v>5718</v>
      </c>
      <c r="E346" s="2" t="s">
        <v>31</v>
      </c>
      <c r="F346" s="97" t="s">
        <v>9644</v>
      </c>
      <c r="G346" s="97">
        <v>7733546058</v>
      </c>
      <c r="H346" s="97" t="s">
        <v>9644</v>
      </c>
      <c r="I346" s="111">
        <v>45345</v>
      </c>
      <c r="J346" s="111"/>
      <c r="K346" s="5" t="s">
        <v>4</v>
      </c>
      <c r="L346" s="2">
        <v>2</v>
      </c>
      <c r="M346" s="161" t="s">
        <v>11237</v>
      </c>
    </row>
    <row r="347" spans="1:13" x14ac:dyDescent="0.35">
      <c r="A347" s="3">
        <v>346</v>
      </c>
      <c r="B347" s="2" t="s">
        <v>6229</v>
      </c>
      <c r="C347" s="3" t="s">
        <v>6230</v>
      </c>
      <c r="D347" s="2" t="s">
        <v>5548</v>
      </c>
      <c r="E347" s="2" t="s">
        <v>172</v>
      </c>
      <c r="F347" s="97" t="s">
        <v>9644</v>
      </c>
      <c r="G347" s="97" t="s">
        <v>9644</v>
      </c>
      <c r="H347" s="2" t="s">
        <v>6231</v>
      </c>
      <c r="I347" s="111">
        <v>45345</v>
      </c>
      <c r="J347" s="111"/>
      <c r="K347" s="5" t="s">
        <v>4</v>
      </c>
      <c r="L347" s="2">
        <v>2</v>
      </c>
      <c r="M347" s="161" t="s">
        <v>11237</v>
      </c>
    </row>
    <row r="348" spans="1:13" x14ac:dyDescent="0.35">
      <c r="A348" s="3">
        <v>347</v>
      </c>
      <c r="B348" s="2" t="s">
        <v>6232</v>
      </c>
      <c r="C348" s="3" t="s">
        <v>6233</v>
      </c>
      <c r="D348" s="2" t="s">
        <v>5548</v>
      </c>
      <c r="E348" s="2" t="s">
        <v>31</v>
      </c>
      <c r="F348" s="97" t="s">
        <v>9644</v>
      </c>
      <c r="G348" s="97">
        <v>7804552300</v>
      </c>
      <c r="H348" s="2" t="s">
        <v>6234</v>
      </c>
      <c r="I348" s="111">
        <v>45345</v>
      </c>
      <c r="J348" s="111"/>
      <c r="K348" s="5" t="s">
        <v>4</v>
      </c>
      <c r="L348" s="2">
        <v>2</v>
      </c>
      <c r="M348" s="161" t="s">
        <v>11237</v>
      </c>
    </row>
    <row r="349" spans="1:13" ht="27" x14ac:dyDescent="0.35">
      <c r="A349" s="3">
        <v>348</v>
      </c>
      <c r="B349" s="3" t="s">
        <v>6235</v>
      </c>
      <c r="C349" s="3" t="s">
        <v>6236</v>
      </c>
      <c r="D349" s="2" t="s">
        <v>5432</v>
      </c>
      <c r="E349" s="2" t="s">
        <v>31</v>
      </c>
      <c r="F349" s="83">
        <v>1165022050808</v>
      </c>
      <c r="G349" s="97">
        <v>5022050639</v>
      </c>
      <c r="H349" s="97" t="s">
        <v>9644</v>
      </c>
      <c r="I349" s="111">
        <v>45345</v>
      </c>
      <c r="J349" s="111"/>
      <c r="K349" s="5" t="s">
        <v>4</v>
      </c>
      <c r="L349" s="2">
        <v>2</v>
      </c>
      <c r="M349" s="161" t="s">
        <v>11237</v>
      </c>
    </row>
    <row r="350" spans="1:13" ht="27" x14ac:dyDescent="0.35">
      <c r="A350" s="3">
        <v>349</v>
      </c>
      <c r="B350" s="3" t="s">
        <v>6237</v>
      </c>
      <c r="C350" s="3" t="s">
        <v>6238</v>
      </c>
      <c r="D350" s="97" t="s">
        <v>9644</v>
      </c>
      <c r="E350" s="2" t="s">
        <v>31</v>
      </c>
      <c r="F350" s="97" t="s">
        <v>9644</v>
      </c>
      <c r="G350" s="97" t="s">
        <v>9644</v>
      </c>
      <c r="H350" s="2" t="s">
        <v>6239</v>
      </c>
      <c r="I350" s="111">
        <v>45345</v>
      </c>
      <c r="J350" s="111"/>
      <c r="K350" s="5" t="s">
        <v>4</v>
      </c>
      <c r="L350" s="2">
        <v>2</v>
      </c>
      <c r="M350" s="161" t="s">
        <v>11237</v>
      </c>
    </row>
    <row r="351" spans="1:13" x14ac:dyDescent="0.35">
      <c r="A351" s="3">
        <v>350</v>
      </c>
      <c r="B351" s="2" t="s">
        <v>6240</v>
      </c>
      <c r="C351" s="2" t="s">
        <v>6241</v>
      </c>
      <c r="D351" s="97" t="s">
        <v>9644</v>
      </c>
      <c r="E351" s="2" t="s">
        <v>31</v>
      </c>
      <c r="F351" s="83">
        <v>1057748152439</v>
      </c>
      <c r="G351" s="97" t="s">
        <v>9644</v>
      </c>
      <c r="H351" s="2" t="s">
        <v>6242</v>
      </c>
      <c r="I351" s="111">
        <v>45345</v>
      </c>
      <c r="J351" s="111"/>
      <c r="K351" s="5" t="s">
        <v>4</v>
      </c>
      <c r="L351" s="2">
        <v>2</v>
      </c>
      <c r="M351" s="161" t="s">
        <v>11237</v>
      </c>
    </row>
    <row r="352" spans="1:13" ht="27" x14ac:dyDescent="0.35">
      <c r="A352" s="3">
        <v>351</v>
      </c>
      <c r="B352" s="2" t="s">
        <v>6243</v>
      </c>
      <c r="C352" s="3" t="s">
        <v>6244</v>
      </c>
      <c r="D352" s="2" t="s">
        <v>5969</v>
      </c>
      <c r="E352" s="2" t="s">
        <v>31</v>
      </c>
      <c r="F352" s="97" t="s">
        <v>9644</v>
      </c>
      <c r="G352" s="97">
        <v>7809009923</v>
      </c>
      <c r="H352" s="97" t="s">
        <v>9644</v>
      </c>
      <c r="I352" s="111">
        <v>45345</v>
      </c>
      <c r="J352" s="111"/>
      <c r="K352" s="5" t="s">
        <v>4</v>
      </c>
      <c r="L352" s="2">
        <v>2</v>
      </c>
      <c r="M352" s="161" t="s">
        <v>11237</v>
      </c>
    </row>
    <row r="353" spans="1:13" x14ac:dyDescent="0.35">
      <c r="A353" s="3">
        <v>352</v>
      </c>
      <c r="B353" s="2" t="s">
        <v>6245</v>
      </c>
      <c r="C353" s="3" t="s">
        <v>6246</v>
      </c>
      <c r="D353" s="2" t="s">
        <v>5408</v>
      </c>
      <c r="E353" s="2" t="s">
        <v>31</v>
      </c>
      <c r="F353" s="97" t="s">
        <v>9644</v>
      </c>
      <c r="G353" s="97" t="s">
        <v>9644</v>
      </c>
      <c r="H353" s="97" t="s">
        <v>9644</v>
      </c>
      <c r="I353" s="111">
        <v>45345</v>
      </c>
      <c r="J353" s="111"/>
      <c r="K353" s="5" t="s">
        <v>4</v>
      </c>
      <c r="L353" s="2">
        <v>2</v>
      </c>
      <c r="M353" s="161" t="s">
        <v>11237</v>
      </c>
    </row>
    <row r="354" spans="1:13" ht="27" x14ac:dyDescent="0.35">
      <c r="A354" s="3">
        <v>353</v>
      </c>
      <c r="B354" s="3" t="s">
        <v>6247</v>
      </c>
      <c r="C354" s="3" t="s">
        <v>6248</v>
      </c>
      <c r="D354" s="2" t="s">
        <v>5432</v>
      </c>
      <c r="E354" s="2" t="s">
        <v>31</v>
      </c>
      <c r="F354" s="97" t="s">
        <v>9644</v>
      </c>
      <c r="G354" s="97">
        <v>7714041693</v>
      </c>
      <c r="H354" s="97" t="s">
        <v>9644</v>
      </c>
      <c r="I354" s="111">
        <v>45345</v>
      </c>
      <c r="J354" s="111"/>
      <c r="K354" s="5" t="s">
        <v>4</v>
      </c>
      <c r="L354" s="2">
        <v>2</v>
      </c>
      <c r="M354" s="161" t="s">
        <v>11237</v>
      </c>
    </row>
    <row r="355" spans="1:13" ht="40.5" x14ac:dyDescent="0.35">
      <c r="A355" s="3">
        <v>354</v>
      </c>
      <c r="B355" s="3" t="s">
        <v>6249</v>
      </c>
      <c r="C355" s="3" t="s">
        <v>6250</v>
      </c>
      <c r="D355" s="2" t="s">
        <v>5479</v>
      </c>
      <c r="E355" s="2" t="s">
        <v>31</v>
      </c>
      <c r="F355" s="97" t="s">
        <v>9644</v>
      </c>
      <c r="G355" s="97">
        <v>5259008768</v>
      </c>
      <c r="H355" s="97" t="s">
        <v>9644</v>
      </c>
      <c r="I355" s="111">
        <v>45345</v>
      </c>
      <c r="J355" s="111"/>
      <c r="K355" s="5" t="s">
        <v>4</v>
      </c>
      <c r="L355" s="2">
        <v>2</v>
      </c>
      <c r="M355" s="161" t="s">
        <v>11237</v>
      </c>
    </row>
    <row r="356" spans="1:13" ht="40.5" x14ac:dyDescent="0.35">
      <c r="A356" s="3">
        <v>355</v>
      </c>
      <c r="B356" s="3" t="s">
        <v>6251</v>
      </c>
      <c r="C356" s="3" t="s">
        <v>6252</v>
      </c>
      <c r="D356" s="2" t="s">
        <v>5432</v>
      </c>
      <c r="E356" s="2" t="s">
        <v>31</v>
      </c>
      <c r="F356" s="97" t="s">
        <v>9644</v>
      </c>
      <c r="G356" s="97">
        <v>7825507108</v>
      </c>
      <c r="H356" s="97" t="s">
        <v>9644</v>
      </c>
      <c r="I356" s="111">
        <v>45345</v>
      </c>
      <c r="J356" s="111"/>
      <c r="K356" s="5" t="s">
        <v>4</v>
      </c>
      <c r="L356" s="2">
        <v>2</v>
      </c>
      <c r="M356" s="161" t="s">
        <v>11237</v>
      </c>
    </row>
    <row r="357" spans="1:13" ht="54" x14ac:dyDescent="0.35">
      <c r="A357" s="3">
        <v>356</v>
      </c>
      <c r="B357" s="3" t="s">
        <v>6253</v>
      </c>
      <c r="C357" s="3" t="s">
        <v>6254</v>
      </c>
      <c r="D357" s="2" t="s">
        <v>5432</v>
      </c>
      <c r="E357" s="2" t="s">
        <v>31</v>
      </c>
      <c r="F357" s="97" t="s">
        <v>9644</v>
      </c>
      <c r="G357" s="97">
        <v>6229031754</v>
      </c>
      <c r="H357" s="97" t="s">
        <v>9644</v>
      </c>
      <c r="I357" s="111">
        <v>45345</v>
      </c>
      <c r="J357" s="111"/>
      <c r="K357" s="5" t="s">
        <v>4</v>
      </c>
      <c r="L357" s="2">
        <v>2</v>
      </c>
      <c r="M357" s="161" t="s">
        <v>11237</v>
      </c>
    </row>
    <row r="358" spans="1:13" ht="27" x14ac:dyDescent="0.35">
      <c r="A358" s="3">
        <v>357</v>
      </c>
      <c r="B358" s="3" t="s">
        <v>6255</v>
      </c>
      <c r="C358" s="3" t="s">
        <v>6256</v>
      </c>
      <c r="D358" s="2" t="s">
        <v>5432</v>
      </c>
      <c r="E358" s="2" t="s">
        <v>31</v>
      </c>
      <c r="F358" s="97" t="s">
        <v>9644</v>
      </c>
      <c r="G358" s="97">
        <v>7303026762</v>
      </c>
      <c r="H358" s="97" t="s">
        <v>9644</v>
      </c>
      <c r="I358" s="111">
        <v>45345</v>
      </c>
      <c r="J358" s="111"/>
      <c r="K358" s="5" t="s">
        <v>4</v>
      </c>
      <c r="L358" s="2">
        <v>2</v>
      </c>
      <c r="M358" s="161" t="s">
        <v>11237</v>
      </c>
    </row>
    <row r="359" spans="1:13" ht="40.5" x14ac:dyDescent="0.35">
      <c r="A359" s="3">
        <v>358</v>
      </c>
      <c r="B359" s="3" t="s">
        <v>6257</v>
      </c>
      <c r="C359" s="3" t="s">
        <v>6258</v>
      </c>
      <c r="D359" s="2" t="s">
        <v>5432</v>
      </c>
      <c r="E359" s="2" t="s">
        <v>31</v>
      </c>
      <c r="F359" s="97" t="s">
        <v>9644</v>
      </c>
      <c r="G359" s="97">
        <v>4345047310</v>
      </c>
      <c r="H359" s="97" t="s">
        <v>9644</v>
      </c>
      <c r="I359" s="111">
        <v>45345</v>
      </c>
      <c r="J359" s="111"/>
      <c r="K359" s="5" t="s">
        <v>4</v>
      </c>
      <c r="L359" s="2">
        <v>2</v>
      </c>
      <c r="M359" s="161" t="s">
        <v>11237</v>
      </c>
    </row>
    <row r="360" spans="1:13" ht="40.5" x14ac:dyDescent="0.35">
      <c r="A360" s="3">
        <v>359</v>
      </c>
      <c r="B360" s="3" t="s">
        <v>6259</v>
      </c>
      <c r="C360" s="3" t="s">
        <v>6260</v>
      </c>
      <c r="D360" s="2" t="s">
        <v>5432</v>
      </c>
      <c r="E360" s="2" t="s">
        <v>31</v>
      </c>
      <c r="F360" s="97" t="s">
        <v>9644</v>
      </c>
      <c r="G360" s="97">
        <v>7701315700</v>
      </c>
      <c r="H360" s="97" t="s">
        <v>9644</v>
      </c>
      <c r="I360" s="111">
        <v>45345</v>
      </c>
      <c r="J360" s="111"/>
      <c r="K360" s="5" t="s">
        <v>4</v>
      </c>
      <c r="L360" s="2">
        <v>2</v>
      </c>
      <c r="M360" s="161" t="s">
        <v>11237</v>
      </c>
    </row>
    <row r="361" spans="1:13" x14ac:dyDescent="0.35">
      <c r="A361" s="3">
        <v>360</v>
      </c>
      <c r="B361" s="2" t="s">
        <v>6261</v>
      </c>
      <c r="C361" s="3" t="s">
        <v>6262</v>
      </c>
      <c r="D361" s="2" t="s">
        <v>5408</v>
      </c>
      <c r="E361" s="2" t="s">
        <v>31</v>
      </c>
      <c r="F361" s="97" t="s">
        <v>9644</v>
      </c>
      <c r="G361" s="97">
        <v>9701173086</v>
      </c>
      <c r="H361" s="97" t="s">
        <v>9644</v>
      </c>
      <c r="I361" s="111">
        <v>45345</v>
      </c>
      <c r="J361" s="111"/>
      <c r="K361" s="5" t="s">
        <v>4</v>
      </c>
      <c r="L361" s="2">
        <v>2</v>
      </c>
      <c r="M361" s="161" t="s">
        <v>11237</v>
      </c>
    </row>
    <row r="362" spans="1:13" x14ac:dyDescent="0.35">
      <c r="A362" s="3">
        <v>361</v>
      </c>
      <c r="B362" s="2" t="s">
        <v>6263</v>
      </c>
      <c r="C362" s="3" t="s">
        <v>6264</v>
      </c>
      <c r="D362" s="2" t="s">
        <v>5408</v>
      </c>
      <c r="E362" s="2" t="s">
        <v>31</v>
      </c>
      <c r="F362" s="97" t="s">
        <v>9644</v>
      </c>
      <c r="G362" s="97">
        <v>3025037914</v>
      </c>
      <c r="H362" s="97" t="s">
        <v>9644</v>
      </c>
      <c r="I362" s="111">
        <v>45345</v>
      </c>
      <c r="J362" s="111"/>
      <c r="K362" s="5" t="s">
        <v>4</v>
      </c>
      <c r="L362" s="2">
        <v>2</v>
      </c>
      <c r="M362" s="161" t="s">
        <v>11237</v>
      </c>
    </row>
    <row r="363" spans="1:13" x14ac:dyDescent="0.35">
      <c r="A363" s="3">
        <v>362</v>
      </c>
      <c r="B363" s="2" t="s">
        <v>6265</v>
      </c>
      <c r="C363" s="2" t="s">
        <v>6266</v>
      </c>
      <c r="D363" s="2" t="s">
        <v>5969</v>
      </c>
      <c r="E363" s="2" t="s">
        <v>31</v>
      </c>
      <c r="F363" s="97" t="s">
        <v>9644</v>
      </c>
      <c r="G363" s="97">
        <v>7710657509</v>
      </c>
      <c r="H363" s="97" t="s">
        <v>9644</v>
      </c>
      <c r="I363" s="111">
        <v>45345</v>
      </c>
      <c r="J363" s="111"/>
      <c r="K363" s="5" t="s">
        <v>4</v>
      </c>
      <c r="L363" s="2">
        <v>2</v>
      </c>
      <c r="M363" s="161" t="s">
        <v>11237</v>
      </c>
    </row>
    <row r="364" spans="1:13" x14ac:dyDescent="0.35">
      <c r="A364" s="3">
        <v>363</v>
      </c>
      <c r="B364" s="2" t="s">
        <v>6267</v>
      </c>
      <c r="C364" s="3" t="s">
        <v>6268</v>
      </c>
      <c r="D364" s="2" t="s">
        <v>5408</v>
      </c>
      <c r="E364" s="2" t="s">
        <v>31</v>
      </c>
      <c r="F364" s="97" t="s">
        <v>9644</v>
      </c>
      <c r="G364" s="97">
        <v>3017041900</v>
      </c>
      <c r="H364" s="97" t="s">
        <v>9644</v>
      </c>
      <c r="I364" s="111">
        <v>45345</v>
      </c>
      <c r="J364" s="111"/>
      <c r="K364" s="5" t="s">
        <v>4</v>
      </c>
      <c r="L364" s="2">
        <v>2</v>
      </c>
      <c r="M364" s="161" t="s">
        <v>11237</v>
      </c>
    </row>
    <row r="365" spans="1:13" x14ac:dyDescent="0.35">
      <c r="A365" s="3">
        <v>364</v>
      </c>
      <c r="B365" s="2" t="s">
        <v>6269</v>
      </c>
      <c r="C365" s="2" t="s">
        <v>6270</v>
      </c>
      <c r="D365" s="2" t="s">
        <v>6098</v>
      </c>
      <c r="E365" s="2" t="s">
        <v>31</v>
      </c>
      <c r="F365" s="97" t="s">
        <v>9644</v>
      </c>
      <c r="G365" s="97">
        <v>7718927027</v>
      </c>
      <c r="H365" s="97" t="s">
        <v>9644</v>
      </c>
      <c r="I365" s="111">
        <v>45345</v>
      </c>
      <c r="J365" s="111"/>
      <c r="K365" s="5" t="s">
        <v>4</v>
      </c>
      <c r="L365" s="2">
        <v>2</v>
      </c>
      <c r="M365" s="161" t="s">
        <v>11237</v>
      </c>
    </row>
    <row r="366" spans="1:13" ht="27" x14ac:dyDescent="0.35">
      <c r="A366" s="3">
        <v>365</v>
      </c>
      <c r="B366" s="3" t="s">
        <v>6271</v>
      </c>
      <c r="C366" s="3" t="s">
        <v>6272</v>
      </c>
      <c r="D366" s="2" t="s">
        <v>5969</v>
      </c>
      <c r="E366" s="2" t="s">
        <v>31</v>
      </c>
      <c r="F366" s="97" t="s">
        <v>9644</v>
      </c>
      <c r="G366" s="97">
        <v>7325078348</v>
      </c>
      <c r="H366" s="97" t="s">
        <v>9644</v>
      </c>
      <c r="I366" s="111">
        <v>45345</v>
      </c>
      <c r="J366" s="111"/>
      <c r="K366" s="5" t="s">
        <v>4</v>
      </c>
      <c r="L366" s="2">
        <v>2</v>
      </c>
      <c r="M366" s="161" t="s">
        <v>11237</v>
      </c>
    </row>
    <row r="367" spans="1:13" ht="27" x14ac:dyDescent="0.35">
      <c r="A367" s="3">
        <v>366</v>
      </c>
      <c r="B367" s="3" t="s">
        <v>6273</v>
      </c>
      <c r="C367" s="3" t="s">
        <v>6274</v>
      </c>
      <c r="D367" s="2" t="s">
        <v>5969</v>
      </c>
      <c r="E367" s="2" t="s">
        <v>31</v>
      </c>
      <c r="F367" s="97" t="s">
        <v>9644</v>
      </c>
      <c r="G367" s="97">
        <v>7729652455</v>
      </c>
      <c r="H367" s="97" t="s">
        <v>9644</v>
      </c>
      <c r="I367" s="111">
        <v>45345</v>
      </c>
      <c r="J367" s="111"/>
      <c r="K367" s="5" t="s">
        <v>4</v>
      </c>
      <c r="L367" s="2">
        <v>2</v>
      </c>
      <c r="M367" s="161" t="s">
        <v>11237</v>
      </c>
    </row>
    <row r="368" spans="1:13" x14ac:dyDescent="0.35">
      <c r="A368" s="3">
        <v>367</v>
      </c>
      <c r="B368" s="2" t="s">
        <v>6275</v>
      </c>
      <c r="C368" s="3" t="s">
        <v>6276</v>
      </c>
      <c r="D368" s="2" t="s">
        <v>5408</v>
      </c>
      <c r="E368" s="2" t="s">
        <v>31</v>
      </c>
      <c r="F368" s="97" t="s">
        <v>9644</v>
      </c>
      <c r="G368" s="97">
        <v>7702059030</v>
      </c>
      <c r="H368" s="97" t="s">
        <v>9644</v>
      </c>
      <c r="I368" s="111">
        <v>45345</v>
      </c>
      <c r="J368" s="111"/>
      <c r="K368" s="5" t="s">
        <v>4</v>
      </c>
      <c r="L368" s="2">
        <v>2</v>
      </c>
      <c r="M368" s="161" t="s">
        <v>11237</v>
      </c>
    </row>
    <row r="369" spans="1:13" x14ac:dyDescent="0.35">
      <c r="A369" s="3">
        <v>368</v>
      </c>
      <c r="B369" s="2" t="s">
        <v>6277</v>
      </c>
      <c r="C369" s="3" t="s">
        <v>6278</v>
      </c>
      <c r="D369" s="2" t="s">
        <v>5432</v>
      </c>
      <c r="E369" s="2" t="s">
        <v>31</v>
      </c>
      <c r="F369" s="97" t="s">
        <v>9644</v>
      </c>
      <c r="G369" s="97">
        <v>7842335610</v>
      </c>
      <c r="H369" s="97" t="s">
        <v>9644</v>
      </c>
      <c r="I369" s="111">
        <v>45345</v>
      </c>
      <c r="J369" s="111"/>
      <c r="K369" s="5" t="s">
        <v>4</v>
      </c>
      <c r="L369" s="2">
        <v>2</v>
      </c>
      <c r="M369" s="161" t="s">
        <v>11237</v>
      </c>
    </row>
    <row r="370" spans="1:13" ht="40.5" x14ac:dyDescent="0.35">
      <c r="A370" s="3">
        <v>369</v>
      </c>
      <c r="B370" s="3" t="s">
        <v>6279</v>
      </c>
      <c r="C370" s="3" t="s">
        <v>6280</v>
      </c>
      <c r="D370" s="2" t="s">
        <v>5432</v>
      </c>
      <c r="E370" s="2" t="s">
        <v>31</v>
      </c>
      <c r="F370" s="97" t="s">
        <v>9644</v>
      </c>
      <c r="G370" s="97">
        <v>7722307636</v>
      </c>
      <c r="H370" s="97" t="s">
        <v>9644</v>
      </c>
      <c r="I370" s="111">
        <v>45345</v>
      </c>
      <c r="J370" s="111"/>
      <c r="K370" s="5" t="s">
        <v>4</v>
      </c>
      <c r="L370" s="2">
        <v>2</v>
      </c>
      <c r="M370" s="161" t="s">
        <v>11237</v>
      </c>
    </row>
    <row r="371" spans="1:13" ht="40.5" x14ac:dyDescent="0.35">
      <c r="A371" s="3">
        <v>370</v>
      </c>
      <c r="B371" s="3" t="s">
        <v>6281</v>
      </c>
      <c r="C371" s="3" t="s">
        <v>6282</v>
      </c>
      <c r="D371" s="2" t="s">
        <v>5432</v>
      </c>
      <c r="E371" s="2" t="s">
        <v>31</v>
      </c>
      <c r="F371" s="97" t="s">
        <v>9644</v>
      </c>
      <c r="G371" s="97">
        <v>5012039795</v>
      </c>
      <c r="H371" s="97" t="s">
        <v>9644</v>
      </c>
      <c r="I371" s="111">
        <v>45345</v>
      </c>
      <c r="J371" s="111"/>
      <c r="K371" s="5" t="s">
        <v>4</v>
      </c>
      <c r="L371" s="2">
        <v>2</v>
      </c>
      <c r="M371" s="161" t="s">
        <v>11237</v>
      </c>
    </row>
    <row r="372" spans="1:13" ht="40.5" x14ac:dyDescent="0.35">
      <c r="A372" s="3">
        <v>371</v>
      </c>
      <c r="B372" s="3" t="s">
        <v>6283</v>
      </c>
      <c r="C372" s="3" t="s">
        <v>6284</v>
      </c>
      <c r="D372" s="2" t="s">
        <v>5432</v>
      </c>
      <c r="E372" s="2" t="s">
        <v>31</v>
      </c>
      <c r="F372" s="83">
        <v>1146444000010</v>
      </c>
      <c r="G372" s="97">
        <v>6444009038</v>
      </c>
      <c r="H372" s="97" t="s">
        <v>9644</v>
      </c>
      <c r="I372" s="111">
        <v>45345</v>
      </c>
      <c r="J372" s="111"/>
      <c r="K372" s="5" t="s">
        <v>4</v>
      </c>
      <c r="L372" s="2">
        <v>2</v>
      </c>
      <c r="M372" s="161" t="s">
        <v>11237</v>
      </c>
    </row>
    <row r="373" spans="1:13" x14ac:dyDescent="0.35">
      <c r="A373" s="3">
        <v>372</v>
      </c>
      <c r="B373" s="2" t="s">
        <v>6285</v>
      </c>
      <c r="C373" s="3" t="s">
        <v>6286</v>
      </c>
      <c r="D373" s="2" t="s">
        <v>5432</v>
      </c>
      <c r="E373" s="2" t="s">
        <v>31</v>
      </c>
      <c r="F373" s="83">
        <v>1020502130351</v>
      </c>
      <c r="G373" s="97">
        <v>545001919</v>
      </c>
      <c r="H373" s="97" t="s">
        <v>9644</v>
      </c>
      <c r="I373" s="111">
        <v>45345</v>
      </c>
      <c r="J373" s="111"/>
      <c r="K373" s="5" t="s">
        <v>4</v>
      </c>
      <c r="L373" s="2">
        <v>2</v>
      </c>
      <c r="M373" s="161" t="s">
        <v>11237</v>
      </c>
    </row>
    <row r="374" spans="1:13" ht="40.5" x14ac:dyDescent="0.35">
      <c r="A374" s="3">
        <v>373</v>
      </c>
      <c r="B374" s="3" t="s">
        <v>6287</v>
      </c>
      <c r="C374" s="3" t="s">
        <v>6288</v>
      </c>
      <c r="D374" s="2" t="s">
        <v>5432</v>
      </c>
      <c r="E374" s="2" t="s">
        <v>31</v>
      </c>
      <c r="F374" s="97" t="s">
        <v>9644</v>
      </c>
      <c r="G374" s="97">
        <v>5506202219</v>
      </c>
      <c r="H374" s="97" t="s">
        <v>9644</v>
      </c>
      <c r="I374" s="111">
        <v>45345</v>
      </c>
      <c r="J374" s="111"/>
      <c r="K374" s="5" t="s">
        <v>4</v>
      </c>
      <c r="L374" s="2">
        <v>2</v>
      </c>
      <c r="M374" s="161" t="s">
        <v>11237</v>
      </c>
    </row>
    <row r="375" spans="1:13" x14ac:dyDescent="0.35">
      <c r="A375" s="3">
        <v>374</v>
      </c>
      <c r="B375" s="2" t="s">
        <v>6289</v>
      </c>
      <c r="C375" s="3" t="s">
        <v>6290</v>
      </c>
      <c r="D375" s="2" t="s">
        <v>5432</v>
      </c>
      <c r="E375" s="2" t="s">
        <v>31</v>
      </c>
      <c r="F375" s="97" t="s">
        <v>9644</v>
      </c>
      <c r="G375" s="97" t="s">
        <v>9644</v>
      </c>
      <c r="H375" t="s">
        <v>6291</v>
      </c>
      <c r="I375" s="111">
        <v>45345</v>
      </c>
      <c r="J375" s="111"/>
      <c r="K375" s="5" t="s">
        <v>4</v>
      </c>
      <c r="L375" s="2">
        <v>2</v>
      </c>
      <c r="M375" s="161" t="s">
        <v>11237</v>
      </c>
    </row>
    <row r="376" spans="1:13" ht="40.5" x14ac:dyDescent="0.35">
      <c r="A376" s="3">
        <v>375</v>
      </c>
      <c r="B376" s="3" t="s">
        <v>6292</v>
      </c>
      <c r="C376" s="3" t="s">
        <v>6293</v>
      </c>
      <c r="D376" s="2" t="s">
        <v>5548</v>
      </c>
      <c r="E376" s="2" t="s">
        <v>31</v>
      </c>
      <c r="F376" s="97" t="s">
        <v>9644</v>
      </c>
      <c r="G376" s="97" t="s">
        <v>9644</v>
      </c>
      <c r="H376" t="s">
        <v>6294</v>
      </c>
      <c r="I376" s="111">
        <v>45345</v>
      </c>
      <c r="J376" s="111"/>
      <c r="K376" s="5" t="s">
        <v>4</v>
      </c>
      <c r="L376" s="2">
        <v>2</v>
      </c>
      <c r="M376" s="161" t="s">
        <v>11237</v>
      </c>
    </row>
    <row r="377" spans="1:13" ht="27" x14ac:dyDescent="0.35">
      <c r="A377" s="3">
        <v>376</v>
      </c>
      <c r="B377" s="3" t="s">
        <v>6295</v>
      </c>
      <c r="C377" s="3" t="s">
        <v>6296</v>
      </c>
      <c r="D377" s="2" t="s">
        <v>5432</v>
      </c>
      <c r="E377" s="2" t="s">
        <v>31</v>
      </c>
      <c r="F377" s="97" t="s">
        <v>9644</v>
      </c>
      <c r="G377" s="97" t="s">
        <v>9644</v>
      </c>
      <c r="H377" t="s">
        <v>6297</v>
      </c>
      <c r="I377" s="111">
        <v>45345</v>
      </c>
      <c r="J377" s="111"/>
      <c r="K377" s="5" t="s">
        <v>4</v>
      </c>
      <c r="L377" s="2">
        <v>2</v>
      </c>
      <c r="M377" s="161" t="s">
        <v>11237</v>
      </c>
    </row>
    <row r="378" spans="1:13" ht="40.5" x14ac:dyDescent="0.35">
      <c r="A378" s="3">
        <v>377</v>
      </c>
      <c r="B378" s="3" t="s">
        <v>6298</v>
      </c>
      <c r="C378" s="3" t="s">
        <v>6299</v>
      </c>
      <c r="D378" s="2" t="s">
        <v>5432</v>
      </c>
      <c r="E378" s="2" t="s">
        <v>31</v>
      </c>
      <c r="F378" s="97" t="s">
        <v>9644</v>
      </c>
      <c r="G378" s="97" t="s">
        <v>9644</v>
      </c>
      <c r="H378" t="s">
        <v>6300</v>
      </c>
      <c r="I378" s="111">
        <v>45345</v>
      </c>
      <c r="J378" s="111"/>
      <c r="K378" s="5" t="s">
        <v>4</v>
      </c>
      <c r="L378" s="2">
        <v>2</v>
      </c>
      <c r="M378" s="161" t="s">
        <v>11237</v>
      </c>
    </row>
    <row r="379" spans="1:13" x14ac:dyDescent="0.35">
      <c r="A379" s="3">
        <v>378</v>
      </c>
      <c r="B379" s="2" t="s">
        <v>6301</v>
      </c>
      <c r="C379" s="3" t="s">
        <v>6302</v>
      </c>
      <c r="D379" s="2" t="s">
        <v>5479</v>
      </c>
      <c r="E379" s="2" t="s">
        <v>31</v>
      </c>
      <c r="F379" s="97" t="s">
        <v>9644</v>
      </c>
      <c r="G379" s="97" t="s">
        <v>9644</v>
      </c>
      <c r="H379" t="s">
        <v>6303</v>
      </c>
      <c r="I379" s="111">
        <v>45345</v>
      </c>
      <c r="J379" s="111"/>
      <c r="K379" s="5" t="s">
        <v>4</v>
      </c>
      <c r="L379" s="2">
        <v>2</v>
      </c>
      <c r="M379" s="161" t="s">
        <v>11237</v>
      </c>
    </row>
    <row r="380" spans="1:13" x14ac:dyDescent="0.35">
      <c r="A380" s="3">
        <v>379</v>
      </c>
      <c r="B380" s="2" t="s">
        <v>6304</v>
      </c>
      <c r="C380" s="3" t="s">
        <v>6305</v>
      </c>
      <c r="D380" s="2" t="s">
        <v>5432</v>
      </c>
      <c r="E380" s="2" t="s">
        <v>31</v>
      </c>
      <c r="F380" s="97" t="s">
        <v>9644</v>
      </c>
      <c r="G380" s="97" t="s">
        <v>9644</v>
      </c>
      <c r="H380" t="s">
        <v>6306</v>
      </c>
      <c r="I380" s="111">
        <v>45345</v>
      </c>
      <c r="J380" s="111"/>
      <c r="K380" s="5" t="s">
        <v>4</v>
      </c>
      <c r="L380" s="2">
        <v>2</v>
      </c>
      <c r="M380" s="161" t="s">
        <v>11237</v>
      </c>
    </row>
    <row r="381" spans="1:13" ht="27" x14ac:dyDescent="0.35">
      <c r="A381" s="3">
        <v>380</v>
      </c>
      <c r="B381" s="3" t="s">
        <v>6307</v>
      </c>
      <c r="C381" s="3" t="s">
        <v>6308</v>
      </c>
      <c r="D381" s="2" t="s">
        <v>5432</v>
      </c>
      <c r="E381" s="2" t="s">
        <v>31</v>
      </c>
      <c r="F381" s="97" t="s">
        <v>9644</v>
      </c>
      <c r="G381" s="97" t="s">
        <v>9644</v>
      </c>
      <c r="H381" s="97" t="s">
        <v>9644</v>
      </c>
      <c r="I381" s="111">
        <v>45345</v>
      </c>
      <c r="J381" s="111"/>
      <c r="K381" s="5" t="s">
        <v>4</v>
      </c>
      <c r="L381" s="2">
        <v>2</v>
      </c>
      <c r="M381" s="161" t="s">
        <v>11237</v>
      </c>
    </row>
    <row r="382" spans="1:13" ht="40.5" x14ac:dyDescent="0.35">
      <c r="A382" s="3">
        <v>381</v>
      </c>
      <c r="B382" s="3" t="s">
        <v>6309</v>
      </c>
      <c r="C382" s="3" t="s">
        <v>6310</v>
      </c>
      <c r="D382" s="2" t="s">
        <v>5432</v>
      </c>
      <c r="E382" s="2" t="s">
        <v>31</v>
      </c>
      <c r="F382" s="97" t="s">
        <v>9644</v>
      </c>
      <c r="G382" s="97" t="s">
        <v>9644</v>
      </c>
      <c r="H382" t="s">
        <v>6311</v>
      </c>
      <c r="I382" s="111">
        <v>45345</v>
      </c>
      <c r="J382" s="111"/>
      <c r="K382" s="5" t="s">
        <v>4</v>
      </c>
      <c r="L382" s="2">
        <v>2</v>
      </c>
      <c r="M382" s="161" t="s">
        <v>11237</v>
      </c>
    </row>
    <row r="383" spans="1:13" ht="27" x14ac:dyDescent="0.35">
      <c r="A383" s="3">
        <v>382</v>
      </c>
      <c r="B383" s="3" t="s">
        <v>6312</v>
      </c>
      <c r="C383" s="3" t="s">
        <v>6313</v>
      </c>
      <c r="D383" s="2" t="s">
        <v>5432</v>
      </c>
      <c r="E383" s="2" t="s">
        <v>31</v>
      </c>
      <c r="F383" s="97" t="s">
        <v>9644</v>
      </c>
      <c r="G383" s="97" t="s">
        <v>9644</v>
      </c>
      <c r="H383" t="s">
        <v>6314</v>
      </c>
      <c r="I383" s="111">
        <v>45345</v>
      </c>
      <c r="J383" s="111"/>
      <c r="K383" s="5" t="s">
        <v>4</v>
      </c>
      <c r="L383" s="2">
        <v>2</v>
      </c>
      <c r="M383" s="161" t="s">
        <v>11237</v>
      </c>
    </row>
    <row r="384" spans="1:13" x14ac:dyDescent="0.35">
      <c r="A384" s="3">
        <v>383</v>
      </c>
      <c r="B384" s="2" t="s">
        <v>6315</v>
      </c>
      <c r="C384" s="3" t="s">
        <v>6316</v>
      </c>
      <c r="D384" s="2" t="s">
        <v>5432</v>
      </c>
      <c r="E384" s="2" t="s">
        <v>31</v>
      </c>
      <c r="F384" s="97" t="s">
        <v>9644</v>
      </c>
      <c r="G384" s="97" t="s">
        <v>9644</v>
      </c>
      <c r="H384" s="2" t="s">
        <v>6317</v>
      </c>
      <c r="I384" s="111">
        <v>45345</v>
      </c>
      <c r="J384" s="111"/>
      <c r="K384" s="5" t="s">
        <v>4</v>
      </c>
      <c r="L384" s="2">
        <v>2</v>
      </c>
      <c r="M384" s="161" t="s">
        <v>11237</v>
      </c>
    </row>
    <row r="385" spans="1:13" x14ac:dyDescent="0.35">
      <c r="A385" s="3">
        <v>384</v>
      </c>
      <c r="B385" s="2" t="s">
        <v>6318</v>
      </c>
      <c r="C385" s="3" t="s">
        <v>6319</v>
      </c>
      <c r="D385" s="2" t="s">
        <v>5432</v>
      </c>
      <c r="E385" s="2" t="s">
        <v>31</v>
      </c>
      <c r="F385" s="97" t="s">
        <v>9644</v>
      </c>
      <c r="G385" s="97" t="s">
        <v>9644</v>
      </c>
      <c r="H385" t="s">
        <v>6320</v>
      </c>
      <c r="I385" s="111">
        <v>45345</v>
      </c>
      <c r="J385" s="111"/>
      <c r="K385" s="5" t="s">
        <v>4</v>
      </c>
      <c r="L385" s="2">
        <v>2</v>
      </c>
      <c r="M385" s="161" t="s">
        <v>11237</v>
      </c>
    </row>
    <row r="386" spans="1:13" ht="27" x14ac:dyDescent="0.35">
      <c r="A386" s="3">
        <v>385</v>
      </c>
      <c r="B386" s="3" t="s">
        <v>6321</v>
      </c>
      <c r="C386" s="3" t="s">
        <v>6322</v>
      </c>
      <c r="D386" s="2" t="s">
        <v>5432</v>
      </c>
      <c r="E386" s="2" t="s">
        <v>31</v>
      </c>
      <c r="F386" s="97" t="s">
        <v>9644</v>
      </c>
      <c r="G386" s="97" t="s">
        <v>9644</v>
      </c>
      <c r="H386" t="s">
        <v>6323</v>
      </c>
      <c r="I386" s="111">
        <v>45345</v>
      </c>
      <c r="J386" s="111"/>
      <c r="K386" s="5" t="s">
        <v>4</v>
      </c>
      <c r="L386" s="2">
        <v>2</v>
      </c>
      <c r="M386" s="161" t="s">
        <v>11237</v>
      </c>
    </row>
    <row r="387" spans="1:13" ht="27" x14ac:dyDescent="0.35">
      <c r="A387" s="3">
        <v>386</v>
      </c>
      <c r="B387" s="3" t="s">
        <v>6324</v>
      </c>
      <c r="C387" s="3" t="s">
        <v>6325</v>
      </c>
      <c r="D387" s="2" t="s">
        <v>5432</v>
      </c>
      <c r="E387" s="2" t="s">
        <v>31</v>
      </c>
      <c r="F387" s="97" t="s">
        <v>9644</v>
      </c>
      <c r="G387" s="97" t="s">
        <v>9644</v>
      </c>
      <c r="H387" t="s">
        <v>6326</v>
      </c>
      <c r="I387" s="111">
        <v>45345</v>
      </c>
      <c r="J387" s="111"/>
      <c r="K387" s="5" t="s">
        <v>4</v>
      </c>
      <c r="L387" s="2">
        <v>2</v>
      </c>
      <c r="M387" s="161" t="s">
        <v>11237</v>
      </c>
    </row>
    <row r="388" spans="1:13" ht="27" x14ac:dyDescent="0.35">
      <c r="A388" s="3">
        <v>387</v>
      </c>
      <c r="B388" s="2" t="s">
        <v>6327</v>
      </c>
      <c r="C388" s="3" t="s">
        <v>6328</v>
      </c>
      <c r="D388" s="2" t="s">
        <v>5432</v>
      </c>
      <c r="E388" s="2" t="s">
        <v>31</v>
      </c>
      <c r="F388" s="97" t="s">
        <v>9644</v>
      </c>
      <c r="G388" s="97" t="s">
        <v>9644</v>
      </c>
      <c r="H388" t="s">
        <v>6329</v>
      </c>
      <c r="I388" s="111">
        <v>45345</v>
      </c>
      <c r="J388" s="111"/>
      <c r="K388" s="5" t="s">
        <v>4</v>
      </c>
      <c r="L388" s="2">
        <v>2</v>
      </c>
      <c r="M388" s="161" t="s">
        <v>11237</v>
      </c>
    </row>
    <row r="389" spans="1:13" ht="27" x14ac:dyDescent="0.35">
      <c r="A389" s="3">
        <v>388</v>
      </c>
      <c r="B389" s="3" t="s">
        <v>6330</v>
      </c>
      <c r="C389" s="3" t="s">
        <v>6331</v>
      </c>
      <c r="D389" s="2" t="s">
        <v>5432</v>
      </c>
      <c r="E389" s="2" t="s">
        <v>31</v>
      </c>
      <c r="F389" s="97" t="s">
        <v>9644</v>
      </c>
      <c r="G389" s="97" t="s">
        <v>9644</v>
      </c>
      <c r="H389" s="2" t="s">
        <v>6332</v>
      </c>
      <c r="I389" s="111">
        <v>45345</v>
      </c>
      <c r="J389" s="111"/>
      <c r="K389" s="5" t="s">
        <v>4</v>
      </c>
      <c r="L389" s="2">
        <v>2</v>
      </c>
      <c r="M389" s="161" t="s">
        <v>11237</v>
      </c>
    </row>
    <row r="390" spans="1:13" x14ac:dyDescent="0.35">
      <c r="A390" s="3">
        <v>389</v>
      </c>
      <c r="B390" s="2" t="s">
        <v>6333</v>
      </c>
      <c r="C390" s="3" t="s">
        <v>6334</v>
      </c>
      <c r="D390" s="97" t="s">
        <v>9644</v>
      </c>
      <c r="E390" s="2" t="s">
        <v>172</v>
      </c>
      <c r="F390" s="97" t="s">
        <v>9644</v>
      </c>
      <c r="G390" s="97" t="s">
        <v>9644</v>
      </c>
      <c r="H390" s="2" t="s">
        <v>6335</v>
      </c>
      <c r="I390" s="111">
        <v>45345</v>
      </c>
      <c r="J390" s="111"/>
      <c r="K390" s="5" t="s">
        <v>4</v>
      </c>
      <c r="L390" s="2">
        <v>2</v>
      </c>
      <c r="M390" s="161" t="s">
        <v>11237</v>
      </c>
    </row>
    <row r="391" spans="1:13" x14ac:dyDescent="0.35">
      <c r="A391" s="3">
        <v>390</v>
      </c>
      <c r="B391" s="2" t="s">
        <v>6336</v>
      </c>
      <c r="C391" s="3" t="s">
        <v>6337</v>
      </c>
      <c r="D391" s="2" t="s">
        <v>6098</v>
      </c>
      <c r="E391" s="2" t="s">
        <v>31</v>
      </c>
      <c r="F391" s="97" t="s">
        <v>9644</v>
      </c>
      <c r="G391" s="97" t="s">
        <v>9644</v>
      </c>
      <c r="H391" t="s">
        <v>6338</v>
      </c>
      <c r="I391" s="111">
        <v>45345</v>
      </c>
      <c r="J391" s="111"/>
      <c r="K391" s="5" t="s">
        <v>4</v>
      </c>
      <c r="L391" s="2">
        <v>2</v>
      </c>
      <c r="M391" s="161" t="s">
        <v>11237</v>
      </c>
    </row>
    <row r="392" spans="1:13" x14ac:dyDescent="0.35">
      <c r="A392" s="3">
        <v>391</v>
      </c>
      <c r="B392" s="2" t="s">
        <v>6339</v>
      </c>
      <c r="C392" s="3" t="s">
        <v>6340</v>
      </c>
      <c r="D392" s="97" t="s">
        <v>9644</v>
      </c>
      <c r="E392" s="2" t="s">
        <v>172</v>
      </c>
      <c r="F392" s="97" t="s">
        <v>9644</v>
      </c>
      <c r="G392" s="97" t="s">
        <v>9644</v>
      </c>
      <c r="H392" t="s">
        <v>6341</v>
      </c>
      <c r="I392" s="111">
        <v>45345</v>
      </c>
      <c r="J392" s="111"/>
      <c r="K392" s="5" t="s">
        <v>4</v>
      </c>
      <c r="L392" s="2">
        <v>2</v>
      </c>
      <c r="M392" s="161" t="s">
        <v>11237</v>
      </c>
    </row>
    <row r="393" spans="1:13" x14ac:dyDescent="0.35">
      <c r="A393" s="3">
        <v>392</v>
      </c>
      <c r="B393" s="2" t="s">
        <v>6342</v>
      </c>
      <c r="C393" s="2" t="s">
        <v>6343</v>
      </c>
      <c r="D393" s="2" t="s">
        <v>5432</v>
      </c>
      <c r="E393" s="2" t="s">
        <v>31</v>
      </c>
      <c r="F393" s="87">
        <v>1097746281160</v>
      </c>
      <c r="G393" s="97" t="s">
        <v>9644</v>
      </c>
      <c r="H393" s="2" t="s">
        <v>6344</v>
      </c>
      <c r="I393" s="111">
        <v>45345</v>
      </c>
      <c r="J393" s="111"/>
      <c r="K393" s="5" t="s">
        <v>4</v>
      </c>
      <c r="L393" s="2">
        <v>2</v>
      </c>
      <c r="M393" s="161" t="s">
        <v>11237</v>
      </c>
    </row>
    <row r="394" spans="1:13" ht="27" x14ac:dyDescent="0.35">
      <c r="A394" s="3">
        <v>393</v>
      </c>
      <c r="B394" s="3" t="s">
        <v>6345</v>
      </c>
      <c r="C394" s="3" t="s">
        <v>6346</v>
      </c>
      <c r="D394" s="2" t="s">
        <v>5432</v>
      </c>
      <c r="E394" s="2" t="s">
        <v>31</v>
      </c>
      <c r="F394" s="97" t="s">
        <v>9644</v>
      </c>
      <c r="G394" s="97" t="s">
        <v>9644</v>
      </c>
      <c r="H394" s="97" t="s">
        <v>9644</v>
      </c>
      <c r="I394" s="111">
        <v>45345</v>
      </c>
      <c r="J394" s="111"/>
      <c r="K394" s="5" t="s">
        <v>4</v>
      </c>
      <c r="L394" s="2">
        <v>2</v>
      </c>
      <c r="M394" s="161" t="s">
        <v>11237</v>
      </c>
    </row>
    <row r="395" spans="1:13" ht="54" x14ac:dyDescent="0.35">
      <c r="A395" s="3">
        <v>394</v>
      </c>
      <c r="B395" s="3" t="s">
        <v>6347</v>
      </c>
      <c r="C395" s="3" t="s">
        <v>9521</v>
      </c>
      <c r="D395" s="2" t="s">
        <v>5432</v>
      </c>
      <c r="E395" s="2" t="s">
        <v>31</v>
      </c>
      <c r="F395" s="88">
        <v>1025201420012</v>
      </c>
      <c r="G395" s="97" t="s">
        <v>9644</v>
      </c>
      <c r="H395" s="97" t="s">
        <v>9644</v>
      </c>
      <c r="I395" s="111">
        <v>45345</v>
      </c>
      <c r="J395" s="111"/>
      <c r="K395" s="5" t="s">
        <v>4</v>
      </c>
      <c r="L395" s="2">
        <v>2</v>
      </c>
      <c r="M395" s="161" t="s">
        <v>11237</v>
      </c>
    </row>
    <row r="396" spans="1:13" ht="54" x14ac:dyDescent="0.35">
      <c r="A396" s="3">
        <v>395</v>
      </c>
      <c r="B396" s="3" t="s">
        <v>9530</v>
      </c>
      <c r="C396" s="3" t="s">
        <v>9522</v>
      </c>
      <c r="D396" s="2" t="s">
        <v>5432</v>
      </c>
      <c r="E396" s="2" t="s">
        <v>31</v>
      </c>
      <c r="F396" s="87">
        <v>1027739090708</v>
      </c>
      <c r="G396" s="97" t="s">
        <v>9644</v>
      </c>
      <c r="H396" s="97" t="s">
        <v>9644</v>
      </c>
      <c r="I396" s="111">
        <v>45345</v>
      </c>
      <c r="J396" s="111"/>
      <c r="K396" s="5" t="s">
        <v>4</v>
      </c>
      <c r="L396" s="2">
        <v>2</v>
      </c>
      <c r="M396" s="161" t="s">
        <v>11237</v>
      </c>
    </row>
    <row r="397" spans="1:13" ht="81" x14ac:dyDescent="0.35">
      <c r="A397" s="3">
        <v>396</v>
      </c>
      <c r="B397" s="2" t="s">
        <v>6348</v>
      </c>
      <c r="C397" s="3" t="s">
        <v>9523</v>
      </c>
      <c r="D397" s="2" t="s">
        <v>5432</v>
      </c>
      <c r="E397" s="2" t="s">
        <v>31</v>
      </c>
      <c r="F397" s="87">
        <v>1085261002628</v>
      </c>
      <c r="G397" s="97" t="s">
        <v>9644</v>
      </c>
      <c r="H397" s="97" t="s">
        <v>9644</v>
      </c>
      <c r="I397" s="111">
        <v>45345</v>
      </c>
      <c r="J397" s="111"/>
      <c r="K397" s="5" t="s">
        <v>4</v>
      </c>
      <c r="L397" s="2">
        <v>2</v>
      </c>
      <c r="M397" s="161" t="s">
        <v>11237</v>
      </c>
    </row>
    <row r="398" spans="1:13" ht="54" x14ac:dyDescent="0.35">
      <c r="A398" s="3">
        <v>397</v>
      </c>
      <c r="B398" s="2" t="s">
        <v>6349</v>
      </c>
      <c r="C398" s="3" t="s">
        <v>9531</v>
      </c>
      <c r="D398" s="2" t="s">
        <v>5432</v>
      </c>
      <c r="E398" s="2" t="s">
        <v>31</v>
      </c>
      <c r="F398" s="97" t="s">
        <v>9644</v>
      </c>
      <c r="G398" s="97" t="s">
        <v>9644</v>
      </c>
      <c r="H398" s="97" t="s">
        <v>9644</v>
      </c>
      <c r="I398" s="111">
        <v>45345</v>
      </c>
      <c r="J398" s="111"/>
      <c r="K398" s="5" t="s">
        <v>4</v>
      </c>
      <c r="L398" s="2">
        <v>2</v>
      </c>
      <c r="M398" s="161" t="s">
        <v>11237</v>
      </c>
    </row>
    <row r="399" spans="1:13" ht="54" x14ac:dyDescent="0.35">
      <c r="A399" s="3">
        <v>398</v>
      </c>
      <c r="B399" s="2" t="s">
        <v>6350</v>
      </c>
      <c r="C399" s="3" t="s">
        <v>9524</v>
      </c>
      <c r="D399" s="2" t="s">
        <v>5432</v>
      </c>
      <c r="E399" s="2" t="s">
        <v>31</v>
      </c>
      <c r="F399" s="87">
        <v>1023302153456</v>
      </c>
      <c r="G399" s="97" t="s">
        <v>9644</v>
      </c>
      <c r="H399" s="97" t="s">
        <v>9644</v>
      </c>
      <c r="I399" s="111">
        <v>45345</v>
      </c>
      <c r="J399" s="111"/>
      <c r="K399" s="5" t="s">
        <v>4</v>
      </c>
      <c r="L399" s="2">
        <v>2</v>
      </c>
      <c r="M399" s="161" t="s">
        <v>11237</v>
      </c>
    </row>
    <row r="400" spans="1:13" ht="54" x14ac:dyDescent="0.35">
      <c r="A400" s="3">
        <v>399</v>
      </c>
      <c r="B400" s="2" t="s">
        <v>6351</v>
      </c>
      <c r="C400" s="3" t="s">
        <v>9525</v>
      </c>
      <c r="D400" s="2" t="s">
        <v>5432</v>
      </c>
      <c r="E400" s="2" t="s">
        <v>31</v>
      </c>
      <c r="F400" s="87">
        <v>1025001202544</v>
      </c>
      <c r="G400" s="97" t="s">
        <v>9644</v>
      </c>
      <c r="H400" s="97" t="s">
        <v>9644</v>
      </c>
      <c r="I400" s="111">
        <v>45345</v>
      </c>
      <c r="J400" s="111"/>
      <c r="K400" s="5" t="s">
        <v>4</v>
      </c>
      <c r="L400" s="2">
        <v>2</v>
      </c>
      <c r="M400" s="161" t="s">
        <v>11237</v>
      </c>
    </row>
    <row r="401" spans="1:13" ht="27" x14ac:dyDescent="0.35">
      <c r="A401" s="3">
        <v>400</v>
      </c>
      <c r="B401" s="2" t="s">
        <v>6352</v>
      </c>
      <c r="C401" s="3" t="s">
        <v>6353</v>
      </c>
      <c r="D401" s="2" t="s">
        <v>5548</v>
      </c>
      <c r="E401" s="2" t="s">
        <v>31</v>
      </c>
      <c r="F401" s="87">
        <v>1037723044039</v>
      </c>
      <c r="G401" s="97" t="s">
        <v>9644</v>
      </c>
      <c r="H401" s="97" t="s">
        <v>9644</v>
      </c>
      <c r="I401" s="111">
        <v>45345</v>
      </c>
      <c r="J401" s="111"/>
      <c r="K401" s="5" t="s">
        <v>4</v>
      </c>
      <c r="L401" s="2">
        <v>2</v>
      </c>
      <c r="M401" s="161" t="s">
        <v>11237</v>
      </c>
    </row>
    <row r="402" spans="1:13" x14ac:dyDescent="0.35">
      <c r="A402" s="3">
        <v>401</v>
      </c>
      <c r="B402" s="2" t="s">
        <v>6354</v>
      </c>
      <c r="C402" s="109" t="s">
        <v>9644</v>
      </c>
      <c r="D402" s="2" t="s">
        <v>5432</v>
      </c>
      <c r="E402" s="2" t="s">
        <v>6355</v>
      </c>
      <c r="F402" s="97" t="s">
        <v>9644</v>
      </c>
      <c r="G402" s="97" t="s">
        <v>9644</v>
      </c>
      <c r="H402" s="97" t="s">
        <v>9644</v>
      </c>
      <c r="I402" s="111">
        <v>45345</v>
      </c>
      <c r="J402" s="111"/>
      <c r="K402" s="5" t="s">
        <v>4</v>
      </c>
      <c r="L402" s="2">
        <v>2</v>
      </c>
      <c r="M402" s="161" t="s">
        <v>11237</v>
      </c>
    </row>
    <row r="403" spans="1:13" x14ac:dyDescent="0.35">
      <c r="A403" s="3">
        <v>402</v>
      </c>
      <c r="B403" s="2" t="s">
        <v>6356</v>
      </c>
      <c r="C403" s="3" t="s">
        <v>6357</v>
      </c>
      <c r="D403" s="2" t="s">
        <v>5590</v>
      </c>
      <c r="E403" s="2" t="s">
        <v>31</v>
      </c>
      <c r="F403" s="87">
        <v>1107746720322</v>
      </c>
      <c r="G403" s="97">
        <v>7733744331</v>
      </c>
      <c r="H403" s="97" t="s">
        <v>9644</v>
      </c>
      <c r="I403" s="111">
        <v>45345</v>
      </c>
      <c r="J403" s="111"/>
      <c r="K403" s="5" t="s">
        <v>4</v>
      </c>
      <c r="L403" s="2">
        <v>2</v>
      </c>
      <c r="M403" s="161" t="s">
        <v>11237</v>
      </c>
    </row>
    <row r="404" spans="1:13" x14ac:dyDescent="0.35">
      <c r="A404" s="3">
        <v>403</v>
      </c>
      <c r="B404" s="2" t="s">
        <v>6358</v>
      </c>
      <c r="C404" s="3" t="s">
        <v>6359</v>
      </c>
      <c r="D404" s="2" t="s">
        <v>5432</v>
      </c>
      <c r="E404" s="2" t="s">
        <v>31</v>
      </c>
      <c r="F404" s="87">
        <v>1020202089115</v>
      </c>
      <c r="G404" s="97">
        <v>268005588</v>
      </c>
      <c r="H404" s="97" t="s">
        <v>9644</v>
      </c>
      <c r="I404" s="111">
        <v>45345</v>
      </c>
      <c r="J404" s="111"/>
      <c r="K404" s="5" t="s">
        <v>4</v>
      </c>
      <c r="L404" s="2">
        <v>2</v>
      </c>
      <c r="M404" s="161" t="s">
        <v>11237</v>
      </c>
    </row>
    <row r="405" spans="1:13" ht="27" x14ac:dyDescent="0.35">
      <c r="A405" s="3">
        <v>404</v>
      </c>
      <c r="B405" s="2" t="s">
        <v>6360</v>
      </c>
      <c r="C405" s="3" t="s">
        <v>6361</v>
      </c>
      <c r="D405" s="2" t="s">
        <v>5432</v>
      </c>
      <c r="E405" s="2" t="s">
        <v>31</v>
      </c>
      <c r="F405" s="87">
        <v>1115483001567</v>
      </c>
      <c r="G405" s="97" t="s">
        <v>9644</v>
      </c>
      <c r="H405" s="97" t="s">
        <v>9644</v>
      </c>
      <c r="I405" s="111">
        <v>45345</v>
      </c>
      <c r="J405" s="111"/>
      <c r="K405" s="5" t="s">
        <v>4</v>
      </c>
      <c r="L405" s="2">
        <v>2</v>
      </c>
      <c r="M405" s="161" t="s">
        <v>11237</v>
      </c>
    </row>
    <row r="406" spans="1:13" ht="27" x14ac:dyDescent="0.35">
      <c r="A406" s="3">
        <v>405</v>
      </c>
      <c r="B406" s="2" t="s">
        <v>6362</v>
      </c>
      <c r="C406" s="3" t="s">
        <v>6363</v>
      </c>
      <c r="D406" s="2" t="s">
        <v>5432</v>
      </c>
      <c r="E406" s="2" t="s">
        <v>31</v>
      </c>
      <c r="F406" s="97" t="s">
        <v>9644</v>
      </c>
      <c r="G406" s="97">
        <v>7814027653</v>
      </c>
      <c r="H406" s="2" t="s">
        <v>6364</v>
      </c>
      <c r="I406" s="111">
        <v>45345</v>
      </c>
      <c r="J406" s="111"/>
      <c r="K406" s="5" t="s">
        <v>4</v>
      </c>
      <c r="L406" s="2">
        <v>2</v>
      </c>
      <c r="M406" s="161" t="s">
        <v>11237</v>
      </c>
    </row>
    <row r="407" spans="1:13" ht="27" x14ac:dyDescent="0.35">
      <c r="A407" s="3">
        <v>406</v>
      </c>
      <c r="B407" s="2" t="s">
        <v>6365</v>
      </c>
      <c r="C407" s="3" t="s">
        <v>6366</v>
      </c>
      <c r="D407" s="2" t="s">
        <v>5432</v>
      </c>
      <c r="E407" s="2" t="s">
        <v>172</v>
      </c>
      <c r="F407" s="97" t="s">
        <v>9644</v>
      </c>
      <c r="G407" s="97" t="s">
        <v>9644</v>
      </c>
      <c r="H407" s="97" t="s">
        <v>9644</v>
      </c>
      <c r="I407" s="111">
        <v>45345</v>
      </c>
      <c r="J407" s="111"/>
      <c r="K407" s="5" t="s">
        <v>4</v>
      </c>
      <c r="L407" s="2">
        <v>2</v>
      </c>
      <c r="M407" s="161" t="s">
        <v>11237</v>
      </c>
    </row>
    <row r="408" spans="1:13" x14ac:dyDescent="0.35">
      <c r="A408" s="3">
        <v>407</v>
      </c>
      <c r="B408" s="3" t="s">
        <v>6367</v>
      </c>
      <c r="C408" s="3" t="s">
        <v>6368</v>
      </c>
      <c r="D408" s="2" t="s">
        <v>5432</v>
      </c>
      <c r="E408" s="2" t="s">
        <v>31</v>
      </c>
      <c r="F408" s="97" t="s">
        <v>9644</v>
      </c>
      <c r="G408" s="97">
        <v>7325081527</v>
      </c>
      <c r="H408" s="97" t="s">
        <v>9644</v>
      </c>
      <c r="I408" s="111">
        <v>45345</v>
      </c>
      <c r="J408" s="111"/>
      <c r="K408" s="5" t="s">
        <v>4</v>
      </c>
      <c r="L408" s="2">
        <v>2</v>
      </c>
      <c r="M408" s="161" t="s">
        <v>11237</v>
      </c>
    </row>
    <row r="409" spans="1:13" ht="27" x14ac:dyDescent="0.35">
      <c r="A409" s="3">
        <v>408</v>
      </c>
      <c r="B409" s="3" t="s">
        <v>6369</v>
      </c>
      <c r="C409" s="3" t="s">
        <v>6370</v>
      </c>
      <c r="D409" s="2" t="s">
        <v>5432</v>
      </c>
      <c r="E409" s="2" t="s">
        <v>31</v>
      </c>
      <c r="F409" s="97" t="s">
        <v>9644</v>
      </c>
      <c r="G409" s="97">
        <v>1661008339</v>
      </c>
      <c r="H409" s="97" t="s">
        <v>9644</v>
      </c>
      <c r="I409" s="111">
        <v>45345</v>
      </c>
      <c r="J409" s="111"/>
      <c r="K409" s="5" t="s">
        <v>4</v>
      </c>
      <c r="L409" s="2">
        <v>2</v>
      </c>
      <c r="M409" s="161" t="s">
        <v>11237</v>
      </c>
    </row>
    <row r="410" spans="1:13" ht="27" x14ac:dyDescent="0.35">
      <c r="A410" s="3">
        <v>409</v>
      </c>
      <c r="B410" s="3" t="s">
        <v>6371</v>
      </c>
      <c r="C410" s="3" t="s">
        <v>6372</v>
      </c>
      <c r="D410" s="2" t="s">
        <v>5432</v>
      </c>
      <c r="E410" s="2" t="s">
        <v>31</v>
      </c>
      <c r="F410" s="97" t="s">
        <v>9644</v>
      </c>
      <c r="G410" s="97">
        <v>1200001885</v>
      </c>
      <c r="H410" s="97" t="s">
        <v>9644</v>
      </c>
      <c r="I410" s="111">
        <v>45345</v>
      </c>
      <c r="J410" s="111"/>
      <c r="K410" s="5" t="s">
        <v>4</v>
      </c>
      <c r="L410" s="2">
        <v>2</v>
      </c>
      <c r="M410" s="161" t="s">
        <v>11237</v>
      </c>
    </row>
    <row r="411" spans="1:13" ht="27" x14ac:dyDescent="0.35">
      <c r="A411" s="3">
        <v>410</v>
      </c>
      <c r="B411" s="3" t="s">
        <v>6373</v>
      </c>
      <c r="C411" s="3" t="s">
        <v>6374</v>
      </c>
      <c r="D411" s="2" t="s">
        <v>5479</v>
      </c>
      <c r="E411" s="2" t="s">
        <v>31</v>
      </c>
      <c r="F411" s="97" t="s">
        <v>9644</v>
      </c>
      <c r="G411" s="97">
        <v>6663003800</v>
      </c>
      <c r="H411" s="97" t="s">
        <v>9644</v>
      </c>
      <c r="I411" s="111">
        <v>45345</v>
      </c>
      <c r="J411" s="111"/>
      <c r="K411" s="5" t="s">
        <v>4</v>
      </c>
      <c r="L411" s="2">
        <v>2</v>
      </c>
      <c r="M411" s="161" t="s">
        <v>11237</v>
      </c>
    </row>
    <row r="412" spans="1:13" x14ac:dyDescent="0.35">
      <c r="A412" s="3">
        <v>411</v>
      </c>
      <c r="B412" s="2" t="s">
        <v>6375</v>
      </c>
      <c r="C412" s="3" t="s">
        <v>6376</v>
      </c>
      <c r="D412" s="2" t="s">
        <v>5432</v>
      </c>
      <c r="E412" s="2" t="s">
        <v>31</v>
      </c>
      <c r="F412" s="97" t="s">
        <v>9644</v>
      </c>
      <c r="G412" s="97">
        <v>5508000955</v>
      </c>
      <c r="H412" s="97" t="s">
        <v>9644</v>
      </c>
      <c r="I412" s="111">
        <v>45345</v>
      </c>
      <c r="J412" s="111"/>
      <c r="K412" s="5" t="s">
        <v>4</v>
      </c>
      <c r="L412" s="2">
        <v>2</v>
      </c>
      <c r="M412" s="161" t="s">
        <v>11237</v>
      </c>
    </row>
    <row r="413" spans="1:13" ht="54" x14ac:dyDescent="0.35">
      <c r="A413" s="3">
        <v>412</v>
      </c>
      <c r="B413" s="3" t="s">
        <v>6377</v>
      </c>
      <c r="C413" s="3" t="s">
        <v>6378</v>
      </c>
      <c r="D413" s="2" t="s">
        <v>5432</v>
      </c>
      <c r="E413" s="2" t="s">
        <v>31</v>
      </c>
      <c r="F413" s="97" t="s">
        <v>9644</v>
      </c>
      <c r="G413" s="97">
        <v>7709827690</v>
      </c>
      <c r="H413" s="97" t="s">
        <v>9644</v>
      </c>
      <c r="I413" s="111">
        <v>45345</v>
      </c>
      <c r="J413" s="111"/>
      <c r="K413" s="5" t="s">
        <v>4</v>
      </c>
      <c r="L413" s="2">
        <v>2</v>
      </c>
      <c r="M413" s="161" t="s">
        <v>11237</v>
      </c>
    </row>
    <row r="414" spans="1:13" ht="27" x14ac:dyDescent="0.35">
      <c r="A414" s="3">
        <v>413</v>
      </c>
      <c r="B414" s="3" t="s">
        <v>6379</v>
      </c>
      <c r="C414" s="3" t="s">
        <v>6380</v>
      </c>
      <c r="D414" s="2" t="s">
        <v>5432</v>
      </c>
      <c r="E414" s="2" t="s">
        <v>31</v>
      </c>
      <c r="F414" s="97" t="s">
        <v>9644</v>
      </c>
      <c r="G414" s="97">
        <v>1661008339</v>
      </c>
      <c r="H414" s="97" t="s">
        <v>9644</v>
      </c>
      <c r="I414" s="111">
        <v>45345</v>
      </c>
      <c r="J414" s="111"/>
      <c r="K414" s="5" t="s">
        <v>4</v>
      </c>
      <c r="L414" s="2">
        <v>2</v>
      </c>
      <c r="M414" s="161" t="s">
        <v>11237</v>
      </c>
    </row>
    <row r="415" spans="1:13" x14ac:dyDescent="0.35">
      <c r="A415" s="3">
        <v>414</v>
      </c>
      <c r="B415" s="2" t="s">
        <v>6381</v>
      </c>
      <c r="C415" s="3" t="s">
        <v>6382</v>
      </c>
      <c r="D415" s="2" t="s">
        <v>5479</v>
      </c>
      <c r="E415" s="2" t="s">
        <v>172</v>
      </c>
      <c r="F415" s="97" t="s">
        <v>9644</v>
      </c>
      <c r="G415" s="97">
        <v>300072763</v>
      </c>
      <c r="H415" t="s">
        <v>6383</v>
      </c>
      <c r="I415" s="111">
        <v>45345</v>
      </c>
      <c r="J415" s="111"/>
      <c r="K415" s="5" t="s">
        <v>4</v>
      </c>
      <c r="L415" s="2">
        <v>2</v>
      </c>
      <c r="M415" s="161" t="s">
        <v>11237</v>
      </c>
    </row>
    <row r="416" spans="1:13" x14ac:dyDescent="0.35">
      <c r="A416" s="3">
        <v>415</v>
      </c>
      <c r="B416" s="2" t="s">
        <v>6384</v>
      </c>
      <c r="C416" s="3" t="s">
        <v>6385</v>
      </c>
      <c r="D416" s="2" t="s">
        <v>6098</v>
      </c>
      <c r="E416" s="2" t="s">
        <v>31</v>
      </c>
      <c r="F416" s="97" t="s">
        <v>9644</v>
      </c>
      <c r="G416" s="97" t="s">
        <v>9644</v>
      </c>
      <c r="H416" s="97" t="s">
        <v>9644</v>
      </c>
      <c r="I416" s="111">
        <v>45345</v>
      </c>
      <c r="J416" s="111"/>
      <c r="K416" s="5" t="s">
        <v>4</v>
      </c>
      <c r="L416" s="2">
        <v>2</v>
      </c>
      <c r="M416" s="161" t="s">
        <v>11237</v>
      </c>
    </row>
    <row r="417" spans="1:13" ht="40.5" x14ac:dyDescent="0.35">
      <c r="A417" s="3">
        <v>416</v>
      </c>
      <c r="B417" s="3" t="s">
        <v>6386</v>
      </c>
      <c r="C417" s="3" t="s">
        <v>6387</v>
      </c>
      <c r="D417" s="2" t="s">
        <v>5702</v>
      </c>
      <c r="E417" s="2" t="s">
        <v>31</v>
      </c>
      <c r="F417" s="97" t="s">
        <v>9644</v>
      </c>
      <c r="G417" s="97" t="s">
        <v>9644</v>
      </c>
      <c r="H417" s="2" t="s">
        <v>6388</v>
      </c>
      <c r="I417" s="111">
        <v>45439</v>
      </c>
      <c r="J417" s="111"/>
      <c r="K417" s="5" t="s">
        <v>9</v>
      </c>
      <c r="L417" s="2">
        <v>6</v>
      </c>
      <c r="M417" s="171" t="s">
        <v>11280</v>
      </c>
    </row>
    <row r="418" spans="1:13" ht="27" x14ac:dyDescent="0.35">
      <c r="A418" s="3">
        <v>417</v>
      </c>
      <c r="B418" s="171" t="s">
        <v>6389</v>
      </c>
      <c r="C418" s="3" t="s">
        <v>9526</v>
      </c>
      <c r="D418" s="2" t="s">
        <v>5432</v>
      </c>
      <c r="E418" s="2" t="s">
        <v>31</v>
      </c>
      <c r="F418" s="97" t="s">
        <v>9644</v>
      </c>
      <c r="G418" s="97" t="s">
        <v>9644</v>
      </c>
      <c r="H418" s="2" t="s">
        <v>6390</v>
      </c>
      <c r="I418" s="111">
        <v>44982</v>
      </c>
      <c r="J418" s="111"/>
      <c r="K418" s="5" t="s">
        <v>8</v>
      </c>
      <c r="L418" s="161">
        <v>3</v>
      </c>
      <c r="M418" s="171" t="s">
        <v>11279</v>
      </c>
    </row>
    <row r="419" spans="1:13" ht="27" x14ac:dyDescent="0.35">
      <c r="A419" s="3">
        <v>418</v>
      </c>
      <c r="B419" s="2" t="s">
        <v>6391</v>
      </c>
      <c r="C419" s="3" t="s">
        <v>9527</v>
      </c>
      <c r="D419" s="2" t="s">
        <v>5432</v>
      </c>
      <c r="E419" s="2" t="s">
        <v>31</v>
      </c>
      <c r="F419" s="87">
        <v>1177847044066</v>
      </c>
      <c r="G419" s="97">
        <v>7811636632</v>
      </c>
      <c r="H419" s="97" t="s">
        <v>9644</v>
      </c>
      <c r="I419" s="111">
        <v>44982</v>
      </c>
      <c r="J419" s="111"/>
      <c r="K419" s="5" t="s">
        <v>8</v>
      </c>
      <c r="L419" s="161">
        <v>3</v>
      </c>
      <c r="M419" s="171" t="s">
        <v>11279</v>
      </c>
    </row>
    <row r="420" spans="1:13" ht="54" x14ac:dyDescent="0.35">
      <c r="A420" s="3">
        <v>419</v>
      </c>
      <c r="B420" s="3" t="s">
        <v>6392</v>
      </c>
      <c r="C420" s="3" t="s">
        <v>6393</v>
      </c>
      <c r="D420" s="2" t="s">
        <v>5702</v>
      </c>
      <c r="E420" s="2" t="s">
        <v>31</v>
      </c>
      <c r="F420" s="97" t="s">
        <v>9644</v>
      </c>
      <c r="G420" s="97" t="s">
        <v>9644</v>
      </c>
      <c r="H420" s="2" t="s">
        <v>6394</v>
      </c>
      <c r="I420" s="111">
        <v>45127</v>
      </c>
      <c r="J420" s="111"/>
      <c r="K420" s="5" t="s">
        <v>8</v>
      </c>
      <c r="L420" s="161">
        <v>3</v>
      </c>
      <c r="M420" s="171" t="s">
        <v>11279</v>
      </c>
    </row>
    <row r="421" spans="1:13" ht="67.5" x14ac:dyDescent="0.35">
      <c r="A421" s="3">
        <v>420</v>
      </c>
      <c r="B421" s="3" t="s">
        <v>6395</v>
      </c>
      <c r="C421" s="3" t="s">
        <v>6396</v>
      </c>
      <c r="D421" s="2" t="s">
        <v>5702</v>
      </c>
      <c r="E421" s="2" t="s">
        <v>31</v>
      </c>
      <c r="F421" s="97" t="s">
        <v>9644</v>
      </c>
      <c r="G421" s="97" t="s">
        <v>9644</v>
      </c>
      <c r="H421" s="2" t="s">
        <v>6397</v>
      </c>
      <c r="I421" s="111">
        <v>45127</v>
      </c>
      <c r="J421" s="111"/>
      <c r="K421" s="5" t="s">
        <v>8</v>
      </c>
      <c r="L421" s="161">
        <v>3</v>
      </c>
      <c r="M421" s="171" t="s">
        <v>11279</v>
      </c>
    </row>
    <row r="422" spans="1:13" x14ac:dyDescent="0.35">
      <c r="A422" s="3">
        <v>421</v>
      </c>
      <c r="B422" s="2" t="s">
        <v>6398</v>
      </c>
      <c r="C422" s="3" t="s">
        <v>6399</v>
      </c>
      <c r="D422" s="2" t="s">
        <v>5969</v>
      </c>
      <c r="E422" s="2" t="s">
        <v>31</v>
      </c>
      <c r="F422" s="97" t="s">
        <v>9644</v>
      </c>
      <c r="G422" s="97" t="s">
        <v>9644</v>
      </c>
      <c r="H422" s="2" t="s">
        <v>6400</v>
      </c>
      <c r="I422" s="111">
        <v>45127</v>
      </c>
      <c r="J422" s="111"/>
      <c r="K422" s="5" t="s">
        <v>8</v>
      </c>
      <c r="L422" s="161">
        <v>3</v>
      </c>
      <c r="M422" s="171" t="s">
        <v>11279</v>
      </c>
    </row>
    <row r="423" spans="1:13" x14ac:dyDescent="0.35">
      <c r="A423" s="3">
        <v>422</v>
      </c>
      <c r="B423" s="2" t="s">
        <v>6401</v>
      </c>
      <c r="C423" s="3" t="s">
        <v>6402</v>
      </c>
      <c r="D423" s="2" t="s">
        <v>5969</v>
      </c>
      <c r="E423" s="2" t="s">
        <v>31</v>
      </c>
      <c r="F423" s="97" t="s">
        <v>9644</v>
      </c>
      <c r="G423" s="97" t="s">
        <v>9644</v>
      </c>
      <c r="H423" s="2" t="s">
        <v>6403</v>
      </c>
      <c r="I423" s="111">
        <v>45127</v>
      </c>
      <c r="J423" s="111"/>
      <c r="K423" s="5" t="s">
        <v>8</v>
      </c>
      <c r="L423" s="161">
        <v>3</v>
      </c>
      <c r="M423" s="171" t="s">
        <v>11279</v>
      </c>
    </row>
    <row r="424" spans="1:13" x14ac:dyDescent="0.35">
      <c r="A424" s="3">
        <v>423</v>
      </c>
      <c r="B424" s="2" t="s">
        <v>6404</v>
      </c>
      <c r="C424" s="3" t="s">
        <v>6405</v>
      </c>
      <c r="D424" s="2" t="s">
        <v>5969</v>
      </c>
      <c r="E424" s="2" t="s">
        <v>31</v>
      </c>
      <c r="F424" s="97" t="s">
        <v>9644</v>
      </c>
      <c r="G424" s="97">
        <v>7707314029</v>
      </c>
      <c r="H424" s="2" t="s">
        <v>6406</v>
      </c>
      <c r="I424" s="111">
        <v>45127</v>
      </c>
      <c r="J424" s="111"/>
      <c r="K424" s="5" t="s">
        <v>8</v>
      </c>
      <c r="L424" s="161">
        <v>3</v>
      </c>
      <c r="M424" s="171" t="s">
        <v>11279</v>
      </c>
    </row>
    <row r="425" spans="1:13" x14ac:dyDescent="0.35">
      <c r="A425" s="3">
        <v>424</v>
      </c>
      <c r="B425" s="2" t="s">
        <v>6407</v>
      </c>
      <c r="C425" s="3" t="s">
        <v>6408</v>
      </c>
      <c r="D425" s="2" t="s">
        <v>5969</v>
      </c>
      <c r="E425" s="2" t="s">
        <v>31</v>
      </c>
      <c r="F425" s="97" t="s">
        <v>9644</v>
      </c>
      <c r="G425" s="97" t="s">
        <v>9644</v>
      </c>
      <c r="H425" s="2" t="s">
        <v>6409</v>
      </c>
      <c r="I425" s="111">
        <v>45320</v>
      </c>
      <c r="J425" s="111"/>
      <c r="K425" s="5" t="s">
        <v>8</v>
      </c>
      <c r="L425" s="161">
        <v>3</v>
      </c>
      <c r="M425" s="171" t="s">
        <v>11279</v>
      </c>
    </row>
    <row r="426" spans="1:13" ht="54" x14ac:dyDescent="0.35">
      <c r="A426" s="3">
        <v>425</v>
      </c>
      <c r="B426" s="3" t="s">
        <v>6410</v>
      </c>
      <c r="C426" s="3" t="s">
        <v>6411</v>
      </c>
      <c r="D426" s="2" t="s">
        <v>5702</v>
      </c>
      <c r="E426" s="2" t="s">
        <v>31</v>
      </c>
      <c r="F426" s="97" t="s">
        <v>9644</v>
      </c>
      <c r="G426" s="97" t="s">
        <v>9644</v>
      </c>
      <c r="H426" s="97" t="s">
        <v>9644</v>
      </c>
      <c r="I426" s="111">
        <v>45373</v>
      </c>
      <c r="J426" s="111"/>
      <c r="K426" s="5" t="s">
        <v>8</v>
      </c>
      <c r="L426" s="161">
        <v>3</v>
      </c>
      <c r="M426" s="171" t="s">
        <v>11279</v>
      </c>
    </row>
    <row r="427" spans="1:13" ht="40.5" x14ac:dyDescent="0.35">
      <c r="A427" s="3">
        <v>426</v>
      </c>
      <c r="B427" s="3" t="s">
        <v>6412</v>
      </c>
      <c r="C427" s="3" t="s">
        <v>6413</v>
      </c>
      <c r="D427" s="2" t="s">
        <v>5702</v>
      </c>
      <c r="E427" s="2" t="s">
        <v>31</v>
      </c>
      <c r="F427" s="97" t="s">
        <v>9644</v>
      </c>
      <c r="G427" s="97" t="s">
        <v>9644</v>
      </c>
      <c r="H427" s="97" t="s">
        <v>9644</v>
      </c>
      <c r="I427" s="111">
        <v>45373</v>
      </c>
      <c r="J427" s="111"/>
      <c r="K427" s="5" t="s">
        <v>8</v>
      </c>
      <c r="L427" s="161">
        <v>3</v>
      </c>
      <c r="M427" s="171" t="s">
        <v>11279</v>
      </c>
    </row>
    <row r="428" spans="1:13" x14ac:dyDescent="0.35">
      <c r="A428" s="3">
        <v>427</v>
      </c>
      <c r="B428" s="2" t="s">
        <v>6414</v>
      </c>
      <c r="C428" s="3" t="s">
        <v>6415</v>
      </c>
      <c r="D428" s="2" t="s">
        <v>5590</v>
      </c>
      <c r="E428" s="2" t="s">
        <v>31</v>
      </c>
      <c r="F428" s="89">
        <v>1067746341024</v>
      </c>
      <c r="G428" s="97">
        <v>7708591995</v>
      </c>
      <c r="H428" t="s">
        <v>6416</v>
      </c>
      <c r="I428" s="111">
        <v>45471</v>
      </c>
      <c r="J428" s="111"/>
      <c r="K428" s="5" t="s">
        <v>4</v>
      </c>
      <c r="L428" s="2">
        <v>2</v>
      </c>
      <c r="M428" s="161" t="s">
        <v>11237</v>
      </c>
    </row>
    <row r="429" spans="1:13" x14ac:dyDescent="0.35">
      <c r="A429" s="3">
        <v>428</v>
      </c>
      <c r="B429" s="2" t="s">
        <v>6417</v>
      </c>
      <c r="C429" s="3" t="s">
        <v>6418</v>
      </c>
      <c r="D429" s="2" t="s">
        <v>5438</v>
      </c>
      <c r="E429" t="s">
        <v>31</v>
      </c>
      <c r="F429" s="89">
        <v>1197746281897</v>
      </c>
      <c r="G429" s="97" t="s">
        <v>9644</v>
      </c>
      <c r="H429" s="97" t="s">
        <v>9644</v>
      </c>
      <c r="I429" s="112">
        <v>45471</v>
      </c>
      <c r="J429" s="112"/>
      <c r="K429" s="5" t="s">
        <v>4</v>
      </c>
      <c r="L429" s="2">
        <v>2</v>
      </c>
      <c r="M429" s="161" t="s">
        <v>11237</v>
      </c>
    </row>
    <row r="430" spans="1:13" x14ac:dyDescent="0.35">
      <c r="A430" s="3">
        <v>429</v>
      </c>
      <c r="B430" t="s">
        <v>6419</v>
      </c>
      <c r="C430" s="3" t="s">
        <v>6420</v>
      </c>
      <c r="D430" s="2" t="s">
        <v>5438</v>
      </c>
      <c r="E430" s="2" t="s">
        <v>31</v>
      </c>
      <c r="F430" s="89">
        <v>1237700470842</v>
      </c>
      <c r="G430" s="97" t="s">
        <v>9644</v>
      </c>
      <c r="H430" s="97" t="s">
        <v>9644</v>
      </c>
      <c r="I430" s="112">
        <v>45471</v>
      </c>
      <c r="J430" s="112"/>
      <c r="K430" s="5" t="s">
        <v>4</v>
      </c>
      <c r="L430" s="2">
        <v>2</v>
      </c>
      <c r="M430" s="161" t="s">
        <v>11237</v>
      </c>
    </row>
    <row r="431" spans="1:13" x14ac:dyDescent="0.35">
      <c r="A431" s="3">
        <v>430</v>
      </c>
      <c r="B431" t="s">
        <v>6421</v>
      </c>
      <c r="C431" s="3" t="s">
        <v>6422</v>
      </c>
      <c r="D431" s="2" t="s">
        <v>5438</v>
      </c>
      <c r="E431" s="2" t="s">
        <v>31</v>
      </c>
      <c r="F431" s="89">
        <v>1193926007153</v>
      </c>
      <c r="G431" s="97" t="s">
        <v>9644</v>
      </c>
      <c r="H431" s="97" t="s">
        <v>9644</v>
      </c>
      <c r="I431" s="112">
        <v>45471</v>
      </c>
      <c r="J431" s="112"/>
      <c r="K431" s="5" t="s">
        <v>4</v>
      </c>
      <c r="L431" s="2">
        <v>2</v>
      </c>
      <c r="M431" s="161" t="s">
        <v>11237</v>
      </c>
    </row>
    <row r="432" spans="1:13" ht="40.5" x14ac:dyDescent="0.35">
      <c r="A432" s="3">
        <v>431</v>
      </c>
      <c r="B432" s="6" t="s">
        <v>6423</v>
      </c>
      <c r="C432" s="6" t="s">
        <v>6424</v>
      </c>
      <c r="D432" s="5" t="s">
        <v>5408</v>
      </c>
      <c r="E432" s="5" t="s">
        <v>31</v>
      </c>
      <c r="F432" s="90">
        <v>2508064833</v>
      </c>
      <c r="G432" s="97" t="s">
        <v>9644</v>
      </c>
      <c r="H432" s="97" t="s">
        <v>9644</v>
      </c>
      <c r="I432" s="113">
        <v>45467</v>
      </c>
      <c r="J432" s="113"/>
      <c r="K432" s="5" t="s">
        <v>4</v>
      </c>
      <c r="L432" s="2">
        <v>2</v>
      </c>
      <c r="M432" s="161" t="s">
        <v>11237</v>
      </c>
    </row>
    <row r="433" spans="1:13" x14ac:dyDescent="0.35">
      <c r="A433" s="3">
        <v>432</v>
      </c>
      <c r="B433" s="7" t="s">
        <v>6425</v>
      </c>
      <c r="C433" s="7" t="s">
        <v>6426</v>
      </c>
      <c r="D433" s="5" t="s">
        <v>5845</v>
      </c>
      <c r="E433" s="5" t="s">
        <v>31</v>
      </c>
      <c r="F433" s="71">
        <v>1227700284470</v>
      </c>
      <c r="G433" s="97" t="s">
        <v>9644</v>
      </c>
      <c r="H433" s="97" t="s">
        <v>9644</v>
      </c>
      <c r="I433" s="113">
        <v>45467</v>
      </c>
      <c r="J433" s="113"/>
      <c r="K433" s="5" t="s">
        <v>4</v>
      </c>
      <c r="L433" s="2">
        <v>2</v>
      </c>
      <c r="M433" s="161" t="s">
        <v>11237</v>
      </c>
    </row>
    <row r="434" spans="1:13" ht="40.5" x14ac:dyDescent="0.35">
      <c r="A434" s="3">
        <v>433</v>
      </c>
      <c r="B434" s="6" t="s">
        <v>6427</v>
      </c>
      <c r="C434" s="6" t="s">
        <v>6428</v>
      </c>
      <c r="D434" s="5" t="s">
        <v>5479</v>
      </c>
      <c r="E434" s="5" t="s">
        <v>31</v>
      </c>
      <c r="F434" s="71">
        <v>1147746324340</v>
      </c>
      <c r="G434" s="97">
        <v>7704859803</v>
      </c>
      <c r="H434" s="97" t="s">
        <v>9644</v>
      </c>
      <c r="I434" s="113">
        <v>45467</v>
      </c>
      <c r="J434" s="113"/>
      <c r="K434" s="5" t="s">
        <v>4</v>
      </c>
      <c r="L434" s="2">
        <v>2</v>
      </c>
      <c r="M434" s="161" t="s">
        <v>11237</v>
      </c>
    </row>
    <row r="435" spans="1:13" ht="27" x14ac:dyDescent="0.35">
      <c r="A435" s="3">
        <v>434</v>
      </c>
      <c r="B435" s="6" t="s">
        <v>6429</v>
      </c>
      <c r="C435" s="6" t="s">
        <v>6430</v>
      </c>
      <c r="D435" s="5" t="s">
        <v>5718</v>
      </c>
      <c r="E435" s="5" t="s">
        <v>31</v>
      </c>
      <c r="F435" s="71">
        <v>1207700325590</v>
      </c>
      <c r="G435" s="97" t="s">
        <v>9644</v>
      </c>
      <c r="H435" s="97" t="s">
        <v>9644</v>
      </c>
      <c r="I435" s="113">
        <v>45467</v>
      </c>
      <c r="J435" s="113"/>
      <c r="K435" s="5" t="s">
        <v>4</v>
      </c>
      <c r="L435" s="2">
        <v>2</v>
      </c>
      <c r="M435" s="161" t="s">
        <v>11237</v>
      </c>
    </row>
    <row r="436" spans="1:13" ht="108" x14ac:dyDescent="0.35">
      <c r="A436" s="3">
        <v>435</v>
      </c>
      <c r="B436" s="6" t="s">
        <v>6431</v>
      </c>
      <c r="C436" s="6" t="s">
        <v>6432</v>
      </c>
      <c r="D436" s="5" t="s">
        <v>5548</v>
      </c>
      <c r="E436" s="5" t="s">
        <v>31</v>
      </c>
      <c r="F436" s="71">
        <v>1135050007400</v>
      </c>
      <c r="G436" s="97">
        <v>5050108496</v>
      </c>
      <c r="H436" s="97" t="s">
        <v>9644</v>
      </c>
      <c r="I436" s="113">
        <v>45467</v>
      </c>
      <c r="J436" s="113"/>
      <c r="K436" s="5" t="s">
        <v>4</v>
      </c>
      <c r="L436" s="2">
        <v>2</v>
      </c>
      <c r="M436" s="161" t="s">
        <v>11237</v>
      </c>
    </row>
    <row r="437" spans="1:13" x14ac:dyDescent="0.35">
      <c r="A437" s="3">
        <v>436</v>
      </c>
      <c r="B437" s="7" t="s">
        <v>6433</v>
      </c>
      <c r="C437" s="7" t="s">
        <v>6434</v>
      </c>
      <c r="D437" s="5" t="s">
        <v>5432</v>
      </c>
      <c r="E437" s="5" t="s">
        <v>31</v>
      </c>
      <c r="F437" s="97" t="s">
        <v>9644</v>
      </c>
      <c r="G437" s="97">
        <v>7524015624</v>
      </c>
      <c r="H437" s="97" t="s">
        <v>9644</v>
      </c>
      <c r="I437" s="113">
        <v>45467</v>
      </c>
      <c r="J437" s="113"/>
      <c r="K437" s="5" t="s">
        <v>4</v>
      </c>
      <c r="L437" s="2">
        <v>2</v>
      </c>
      <c r="M437" s="161" t="s">
        <v>11237</v>
      </c>
    </row>
    <row r="438" spans="1:13" ht="81" x14ac:dyDescent="0.35">
      <c r="A438" s="3">
        <v>437</v>
      </c>
      <c r="B438" s="6" t="s">
        <v>6435</v>
      </c>
      <c r="C438" s="6" t="s">
        <v>6436</v>
      </c>
      <c r="D438" s="5" t="s">
        <v>5479</v>
      </c>
      <c r="E438" s="5" t="s">
        <v>31</v>
      </c>
      <c r="F438" s="71">
        <v>1025203720189</v>
      </c>
      <c r="G438" s="97">
        <v>5262008630</v>
      </c>
      <c r="H438" s="97" t="s">
        <v>9644</v>
      </c>
      <c r="I438" s="113">
        <v>45467</v>
      </c>
      <c r="J438" s="113"/>
      <c r="K438" s="5" t="s">
        <v>4</v>
      </c>
      <c r="L438" s="2">
        <v>2</v>
      </c>
      <c r="M438" s="161" t="s">
        <v>11237</v>
      </c>
    </row>
    <row r="439" spans="1:13" ht="229.5" x14ac:dyDescent="0.35">
      <c r="A439" s="3">
        <v>438</v>
      </c>
      <c r="B439" s="6" t="s">
        <v>6437</v>
      </c>
      <c r="C439" s="6" t="s">
        <v>6438</v>
      </c>
      <c r="D439" s="9" t="s">
        <v>5718</v>
      </c>
      <c r="E439" s="5" t="s">
        <v>31</v>
      </c>
      <c r="F439" s="71">
        <v>1025203020193</v>
      </c>
      <c r="G439" s="97">
        <v>5260003387</v>
      </c>
      <c r="H439" s="9" t="s">
        <v>6439</v>
      </c>
      <c r="I439" s="113">
        <v>45467</v>
      </c>
      <c r="J439" s="113"/>
      <c r="K439" s="5" t="s">
        <v>4</v>
      </c>
      <c r="L439" s="2">
        <v>2</v>
      </c>
      <c r="M439" s="161" t="s">
        <v>11237</v>
      </c>
    </row>
    <row r="440" spans="1:13" ht="54" x14ac:dyDescent="0.35">
      <c r="A440" s="3">
        <v>439</v>
      </c>
      <c r="B440" s="6" t="s">
        <v>6440</v>
      </c>
      <c r="C440" s="7" t="s">
        <v>6441</v>
      </c>
      <c r="D440" s="5" t="s">
        <v>5416</v>
      </c>
      <c r="E440" s="5" t="s">
        <v>36</v>
      </c>
      <c r="F440" s="90">
        <v>9103003070</v>
      </c>
      <c r="G440" s="97" t="s">
        <v>9644</v>
      </c>
      <c r="H440" t="s">
        <v>6442</v>
      </c>
      <c r="I440" s="113">
        <v>45467</v>
      </c>
      <c r="J440" s="113"/>
      <c r="K440" s="5" t="s">
        <v>4</v>
      </c>
      <c r="L440" s="2">
        <v>2</v>
      </c>
      <c r="M440" s="161" t="s">
        <v>11237</v>
      </c>
    </row>
    <row r="441" spans="1:13" ht="54" x14ac:dyDescent="0.35">
      <c r="A441" s="3">
        <v>440</v>
      </c>
      <c r="B441" s="6" t="s">
        <v>6443</v>
      </c>
      <c r="C441" s="7" t="s">
        <v>6444</v>
      </c>
      <c r="D441" s="5" t="s">
        <v>5590</v>
      </c>
      <c r="E441" s="5" t="s">
        <v>6445</v>
      </c>
      <c r="F441" s="71">
        <v>1239300005988</v>
      </c>
      <c r="G441" s="97" t="s">
        <v>9644</v>
      </c>
      <c r="H441" s="97" t="s">
        <v>9644</v>
      </c>
      <c r="I441" s="113">
        <v>45467</v>
      </c>
      <c r="J441" s="113"/>
      <c r="K441" s="5" t="s">
        <v>4</v>
      </c>
      <c r="L441" s="2">
        <v>2</v>
      </c>
      <c r="M441" s="161" t="s">
        <v>11237</v>
      </c>
    </row>
    <row r="442" spans="1:13" ht="27" x14ac:dyDescent="0.35">
      <c r="A442" s="3">
        <v>441</v>
      </c>
      <c r="B442" s="7" t="s">
        <v>6446</v>
      </c>
      <c r="C442" s="7" t="s">
        <v>6447</v>
      </c>
      <c r="D442" s="9" t="s">
        <v>5412</v>
      </c>
      <c r="E442" s="5" t="s">
        <v>31</v>
      </c>
      <c r="F442" s="91" t="s">
        <v>6448</v>
      </c>
      <c r="G442" s="97" t="s">
        <v>9644</v>
      </c>
      <c r="H442" s="97" t="s">
        <v>9644</v>
      </c>
      <c r="I442" s="113">
        <v>45467</v>
      </c>
      <c r="J442" s="113"/>
      <c r="K442" s="5" t="s">
        <v>4</v>
      </c>
      <c r="L442" s="2">
        <v>2</v>
      </c>
      <c r="M442" s="161" t="s">
        <v>11237</v>
      </c>
    </row>
    <row r="443" spans="1:13" ht="27" x14ac:dyDescent="0.35">
      <c r="A443" s="3">
        <v>442</v>
      </c>
      <c r="B443" s="6" t="s">
        <v>6449</v>
      </c>
      <c r="C443" s="6" t="s">
        <v>6450</v>
      </c>
      <c r="D443" s="9" t="s">
        <v>5412</v>
      </c>
      <c r="E443" s="5" t="s">
        <v>31</v>
      </c>
      <c r="F443" s="71">
        <v>1027700590521</v>
      </c>
      <c r="G443" s="97">
        <v>774301001</v>
      </c>
      <c r="H443" s="97" t="s">
        <v>9644</v>
      </c>
      <c r="I443" s="113">
        <v>45467</v>
      </c>
      <c r="J443" s="113"/>
      <c r="K443" s="5" t="s">
        <v>4</v>
      </c>
      <c r="L443" s="2">
        <v>2</v>
      </c>
      <c r="M443" s="161" t="s">
        <v>11237</v>
      </c>
    </row>
    <row r="444" spans="1:13" x14ac:dyDescent="0.35">
      <c r="A444" s="3">
        <v>443</v>
      </c>
      <c r="B444" s="7" t="s">
        <v>6451</v>
      </c>
      <c r="C444" s="7" t="s">
        <v>6452</v>
      </c>
      <c r="D444" s="9" t="s">
        <v>5412</v>
      </c>
      <c r="E444" s="5" t="s">
        <v>31</v>
      </c>
      <c r="F444" s="71">
        <v>1077328004841</v>
      </c>
      <c r="G444" s="97" t="s">
        <v>9644</v>
      </c>
      <c r="H444" s="97" t="s">
        <v>9644</v>
      </c>
      <c r="I444" s="113">
        <v>45467</v>
      </c>
      <c r="J444" s="113"/>
      <c r="K444" s="5" t="s">
        <v>4</v>
      </c>
      <c r="L444" s="2">
        <v>2</v>
      </c>
      <c r="M444" s="161" t="s">
        <v>11237</v>
      </c>
    </row>
    <row r="445" spans="1:13" ht="27" x14ac:dyDescent="0.35">
      <c r="A445" s="3">
        <v>444</v>
      </c>
      <c r="B445" s="6" t="s">
        <v>6453</v>
      </c>
      <c r="C445" s="6" t="s">
        <v>6454</v>
      </c>
      <c r="D445" s="5" t="s">
        <v>5479</v>
      </c>
      <c r="E445" s="5" t="s">
        <v>31</v>
      </c>
      <c r="F445" s="71">
        <v>1027402696023</v>
      </c>
      <c r="G445" s="97">
        <v>7449006184</v>
      </c>
      <c r="H445" t="s">
        <v>6455</v>
      </c>
      <c r="I445" s="113">
        <v>45467</v>
      </c>
      <c r="J445" s="113"/>
      <c r="K445" s="5" t="s">
        <v>4</v>
      </c>
      <c r="L445" s="2">
        <v>2</v>
      </c>
      <c r="M445" s="161" t="s">
        <v>11237</v>
      </c>
    </row>
    <row r="446" spans="1:13" x14ac:dyDescent="0.35">
      <c r="A446" s="3">
        <v>445</v>
      </c>
      <c r="B446" s="7" t="s">
        <v>6456</v>
      </c>
      <c r="C446" s="7" t="s">
        <v>6457</v>
      </c>
      <c r="D446" s="5" t="s">
        <v>6098</v>
      </c>
      <c r="E446" s="5" t="s">
        <v>31</v>
      </c>
      <c r="F446" s="71">
        <v>1117746345166</v>
      </c>
      <c r="G446" s="97" t="s">
        <v>9644</v>
      </c>
      <c r="H446" s="97" t="s">
        <v>9644</v>
      </c>
      <c r="I446" s="113">
        <v>45467</v>
      </c>
      <c r="J446" s="113"/>
      <c r="K446" s="5" t="s">
        <v>4</v>
      </c>
      <c r="L446" s="2">
        <v>2</v>
      </c>
      <c r="M446" s="161" t="s">
        <v>11237</v>
      </c>
    </row>
    <row r="447" spans="1:13" ht="27" x14ac:dyDescent="0.35">
      <c r="A447" s="3">
        <v>446</v>
      </c>
      <c r="B447" s="6" t="s">
        <v>6458</v>
      </c>
      <c r="C447" s="7" t="s">
        <v>6459</v>
      </c>
      <c r="D447" s="5" t="s">
        <v>5548</v>
      </c>
      <c r="E447" s="5" t="s">
        <v>31</v>
      </c>
      <c r="F447" s="71">
        <v>1105047006954</v>
      </c>
      <c r="G447" s="97">
        <v>5008054416</v>
      </c>
      <c r="H447" s="97" t="s">
        <v>9644</v>
      </c>
      <c r="I447" s="113">
        <v>45467</v>
      </c>
      <c r="J447" s="113"/>
      <c r="K447" s="5" t="s">
        <v>4</v>
      </c>
      <c r="L447" s="2">
        <v>2</v>
      </c>
      <c r="M447" s="161" t="s">
        <v>11237</v>
      </c>
    </row>
    <row r="448" spans="1:13" ht="81" x14ac:dyDescent="0.35">
      <c r="A448" s="3">
        <v>447</v>
      </c>
      <c r="B448" s="6" t="s">
        <v>6460</v>
      </c>
      <c r="C448" s="6" t="s">
        <v>6461</v>
      </c>
      <c r="D448" s="5" t="s">
        <v>5548</v>
      </c>
      <c r="E448" s="5" t="s">
        <v>31</v>
      </c>
      <c r="F448" s="71">
        <v>1165050054949</v>
      </c>
      <c r="G448" s="97">
        <v>5050127869</v>
      </c>
      <c r="H448" t="s">
        <v>6462</v>
      </c>
      <c r="I448" s="113">
        <v>45467</v>
      </c>
      <c r="J448" s="113"/>
      <c r="K448" s="5" t="s">
        <v>4</v>
      </c>
      <c r="L448" s="2">
        <v>2</v>
      </c>
      <c r="M448" s="161" t="s">
        <v>11237</v>
      </c>
    </row>
    <row r="449" spans="1:13" ht="81" x14ac:dyDescent="0.35">
      <c r="A449" s="3">
        <v>448</v>
      </c>
      <c r="B449" s="6" t="s">
        <v>6463</v>
      </c>
      <c r="C449" s="9" t="s">
        <v>6464</v>
      </c>
      <c r="D449" s="97" t="s">
        <v>9644</v>
      </c>
      <c r="E449" s="5" t="s">
        <v>31</v>
      </c>
      <c r="F449" s="97" t="s">
        <v>9644</v>
      </c>
      <c r="G449" s="97">
        <v>2005504830</v>
      </c>
      <c r="H449" s="97" t="s">
        <v>9644</v>
      </c>
      <c r="I449" s="113">
        <v>45467</v>
      </c>
      <c r="J449" s="113"/>
      <c r="K449" s="5" t="s">
        <v>4</v>
      </c>
      <c r="L449" s="2">
        <v>2</v>
      </c>
      <c r="M449" s="161" t="s">
        <v>11237</v>
      </c>
    </row>
    <row r="450" spans="1:13" ht="27" x14ac:dyDescent="0.35">
      <c r="A450" s="3">
        <v>449</v>
      </c>
      <c r="B450" s="6" t="s">
        <v>6465</v>
      </c>
      <c r="C450" s="9" t="s">
        <v>6466</v>
      </c>
      <c r="D450" s="97" t="s">
        <v>9644</v>
      </c>
      <c r="E450" s="5" t="s">
        <v>172</v>
      </c>
      <c r="F450" s="97" t="s">
        <v>9644</v>
      </c>
      <c r="G450" s="97" t="s">
        <v>9644</v>
      </c>
      <c r="H450" t="s">
        <v>6467</v>
      </c>
      <c r="I450" s="113">
        <v>45467</v>
      </c>
      <c r="J450" s="113"/>
      <c r="K450" s="5" t="s">
        <v>4</v>
      </c>
      <c r="L450" s="2">
        <v>2</v>
      </c>
      <c r="M450" s="161" t="s">
        <v>11237</v>
      </c>
    </row>
    <row r="451" spans="1:13" ht="27" x14ac:dyDescent="0.35">
      <c r="A451" s="3">
        <v>450</v>
      </c>
      <c r="B451" s="6" t="s">
        <v>6468</v>
      </c>
      <c r="C451" s="7" t="s">
        <v>6469</v>
      </c>
      <c r="D451" s="5" t="s">
        <v>5548</v>
      </c>
      <c r="E451" s="5" t="s">
        <v>31</v>
      </c>
      <c r="F451" s="71">
        <v>1167847076825</v>
      </c>
      <c r="G451" s="97">
        <v>7811285656</v>
      </c>
      <c r="H451" t="s">
        <v>6470</v>
      </c>
      <c r="I451" s="113">
        <v>45467</v>
      </c>
      <c r="J451" s="113"/>
      <c r="K451" s="5" t="s">
        <v>4</v>
      </c>
      <c r="L451" s="2">
        <v>2</v>
      </c>
      <c r="M451" s="161" t="s">
        <v>11237</v>
      </c>
    </row>
    <row r="452" spans="1:13" ht="40.5" x14ac:dyDescent="0.35">
      <c r="A452" s="3">
        <v>451</v>
      </c>
      <c r="B452" s="6" t="s">
        <v>6471</v>
      </c>
      <c r="C452" s="7" t="s">
        <v>6472</v>
      </c>
      <c r="D452" s="5" t="s">
        <v>5548</v>
      </c>
      <c r="E452" s="5" t="s">
        <v>31</v>
      </c>
      <c r="F452" s="71">
        <v>1197847052963</v>
      </c>
      <c r="G452" s="97">
        <v>7816691806</v>
      </c>
      <c r="H452" t="s">
        <v>6473</v>
      </c>
      <c r="I452" s="113">
        <v>45467</v>
      </c>
      <c r="J452" s="113"/>
      <c r="K452" s="5" t="s">
        <v>4</v>
      </c>
      <c r="L452" s="2">
        <v>2</v>
      </c>
      <c r="M452" s="161" t="s">
        <v>11237</v>
      </c>
    </row>
    <row r="453" spans="1:13" x14ac:dyDescent="0.35">
      <c r="A453" s="3">
        <v>452</v>
      </c>
      <c r="B453" s="6" t="s">
        <v>6474</v>
      </c>
      <c r="C453" s="7" t="s">
        <v>6475</v>
      </c>
      <c r="D453" s="5" t="s">
        <v>5479</v>
      </c>
      <c r="E453" s="5" t="s">
        <v>31</v>
      </c>
      <c r="F453" s="97" t="s">
        <v>9644</v>
      </c>
      <c r="G453" s="97" t="s">
        <v>9644</v>
      </c>
      <c r="H453" t="s">
        <v>6476</v>
      </c>
      <c r="I453" s="113">
        <v>45467</v>
      </c>
      <c r="J453" s="113"/>
      <c r="K453" s="5" t="s">
        <v>4</v>
      </c>
      <c r="L453" s="2">
        <v>2</v>
      </c>
      <c r="M453" s="161" t="s">
        <v>11237</v>
      </c>
    </row>
    <row r="454" spans="1:13" x14ac:dyDescent="0.35">
      <c r="A454" s="3">
        <v>453</v>
      </c>
      <c r="B454" s="7" t="s">
        <v>6477</v>
      </c>
      <c r="C454" s="7" t="s">
        <v>6478</v>
      </c>
      <c r="D454" s="5" t="s">
        <v>5432</v>
      </c>
      <c r="E454" s="5" t="s">
        <v>31</v>
      </c>
      <c r="F454" s="97" t="s">
        <v>9644</v>
      </c>
      <c r="G454" s="97" t="s">
        <v>9644</v>
      </c>
      <c r="H454" t="s">
        <v>6479</v>
      </c>
      <c r="I454" s="113">
        <v>45467</v>
      </c>
      <c r="J454" s="113"/>
      <c r="K454" s="5" t="s">
        <v>4</v>
      </c>
      <c r="L454" s="2">
        <v>2</v>
      </c>
      <c r="M454" s="161" t="s">
        <v>11237</v>
      </c>
    </row>
    <row r="455" spans="1:13" ht="27" x14ac:dyDescent="0.35">
      <c r="A455" s="3">
        <v>454</v>
      </c>
      <c r="B455" s="7" t="s">
        <v>6480</v>
      </c>
      <c r="C455" s="6" t="s">
        <v>6481</v>
      </c>
      <c r="D455" s="5" t="s">
        <v>5479</v>
      </c>
      <c r="E455" s="5" t="s">
        <v>31</v>
      </c>
      <c r="F455" s="97" t="s">
        <v>9644</v>
      </c>
      <c r="G455" s="97" t="s">
        <v>9644</v>
      </c>
      <c r="H455" t="s">
        <v>6482</v>
      </c>
      <c r="I455" s="113">
        <v>45467</v>
      </c>
      <c r="J455" s="113"/>
      <c r="K455" s="5" t="s">
        <v>4</v>
      </c>
      <c r="L455" s="2">
        <v>2</v>
      </c>
      <c r="M455" s="161" t="s">
        <v>11237</v>
      </c>
    </row>
    <row r="456" spans="1:13" x14ac:dyDescent="0.35">
      <c r="A456" s="3">
        <v>455</v>
      </c>
      <c r="B456" s="7" t="s">
        <v>6483</v>
      </c>
      <c r="C456" s="7" t="s">
        <v>6484</v>
      </c>
      <c r="D456" s="5" t="s">
        <v>5479</v>
      </c>
      <c r="E456" s="5" t="s">
        <v>31</v>
      </c>
      <c r="F456" s="97" t="s">
        <v>9644</v>
      </c>
      <c r="G456" s="97" t="s">
        <v>9644</v>
      </c>
      <c r="H456" t="s">
        <v>6485</v>
      </c>
      <c r="I456" s="113">
        <v>45467</v>
      </c>
      <c r="J456" s="113"/>
      <c r="K456" s="5" t="s">
        <v>4</v>
      </c>
      <c r="L456" s="2">
        <v>2</v>
      </c>
      <c r="M456" s="161" t="s">
        <v>11237</v>
      </c>
    </row>
    <row r="457" spans="1:13" ht="40.5" x14ac:dyDescent="0.35">
      <c r="A457" s="3">
        <v>456</v>
      </c>
      <c r="B457" s="6" t="s">
        <v>6486</v>
      </c>
      <c r="C457" s="6" t="s">
        <v>6487</v>
      </c>
      <c r="D457" s="5" t="s">
        <v>5718</v>
      </c>
      <c r="E457" s="5" t="s">
        <v>31</v>
      </c>
      <c r="F457" s="97" t="s">
        <v>9644</v>
      </c>
      <c r="G457" s="97" t="s">
        <v>9644</v>
      </c>
      <c r="H457" t="s">
        <v>6488</v>
      </c>
      <c r="I457" s="113">
        <v>45467</v>
      </c>
      <c r="J457" s="113"/>
      <c r="K457" s="5" t="s">
        <v>4</v>
      </c>
      <c r="L457" s="2">
        <v>2</v>
      </c>
      <c r="M457" s="161" t="s">
        <v>11237</v>
      </c>
    </row>
    <row r="458" spans="1:13" ht="40.5" x14ac:dyDescent="0.35">
      <c r="A458" s="3">
        <v>457</v>
      </c>
      <c r="B458" s="6" t="s">
        <v>6489</v>
      </c>
      <c r="C458" s="6" t="s">
        <v>6490</v>
      </c>
      <c r="D458" s="5" t="s">
        <v>5548</v>
      </c>
      <c r="E458" s="5" t="s">
        <v>31</v>
      </c>
      <c r="F458" s="97" t="s">
        <v>9644</v>
      </c>
      <c r="G458" s="97" t="s">
        <v>9644</v>
      </c>
      <c r="H458" t="s">
        <v>6491</v>
      </c>
      <c r="I458" s="113">
        <v>45467</v>
      </c>
      <c r="J458" s="113"/>
      <c r="K458" s="5" t="s">
        <v>4</v>
      </c>
      <c r="L458" s="2">
        <v>2</v>
      </c>
      <c r="M458" s="161" t="s">
        <v>11237</v>
      </c>
    </row>
    <row r="459" spans="1:13" ht="27" x14ac:dyDescent="0.35">
      <c r="A459" s="3">
        <v>458</v>
      </c>
      <c r="B459" s="6" t="s">
        <v>6492</v>
      </c>
      <c r="C459" s="7" t="s">
        <v>6493</v>
      </c>
      <c r="D459" s="5" t="s">
        <v>5432</v>
      </c>
      <c r="E459" s="5" t="s">
        <v>31</v>
      </c>
      <c r="F459" s="97" t="s">
        <v>9644</v>
      </c>
      <c r="G459" s="97">
        <v>6674331056</v>
      </c>
      <c r="H459" s="97" t="s">
        <v>9644</v>
      </c>
      <c r="I459" s="113">
        <v>45467</v>
      </c>
      <c r="J459" s="113"/>
      <c r="K459" s="5" t="s">
        <v>4</v>
      </c>
      <c r="L459" s="2">
        <v>2</v>
      </c>
      <c r="M459" s="161" t="s">
        <v>11237</v>
      </c>
    </row>
    <row r="460" spans="1:13" ht="27" x14ac:dyDescent="0.35">
      <c r="A460" s="3">
        <v>459</v>
      </c>
      <c r="B460" s="6" t="s">
        <v>6494</v>
      </c>
      <c r="C460" s="7" t="s">
        <v>6495</v>
      </c>
      <c r="D460" s="5" t="s">
        <v>5432</v>
      </c>
      <c r="E460" s="5" t="s">
        <v>31</v>
      </c>
      <c r="F460" s="97" t="s">
        <v>9644</v>
      </c>
      <c r="G460" s="97">
        <v>2811005250</v>
      </c>
      <c r="H460" s="97" t="s">
        <v>9644</v>
      </c>
      <c r="I460" s="113">
        <v>45467</v>
      </c>
      <c r="J460" s="113"/>
      <c r="K460" s="5" t="s">
        <v>4</v>
      </c>
      <c r="L460" s="2">
        <v>2</v>
      </c>
      <c r="M460" s="161" t="s">
        <v>11237</v>
      </c>
    </row>
    <row r="461" spans="1:13" ht="40.5" x14ac:dyDescent="0.35">
      <c r="A461" s="3">
        <v>460</v>
      </c>
      <c r="B461" s="6" t="s">
        <v>6496</v>
      </c>
      <c r="C461" s="6" t="s">
        <v>6497</v>
      </c>
      <c r="D461" s="2" t="s">
        <v>5380</v>
      </c>
      <c r="E461" s="5" t="s">
        <v>31</v>
      </c>
      <c r="F461" s="97" t="s">
        <v>9644</v>
      </c>
      <c r="G461" s="97">
        <v>8608049090</v>
      </c>
      <c r="H461" s="97" t="s">
        <v>9644</v>
      </c>
      <c r="I461" s="113">
        <v>45467</v>
      </c>
      <c r="J461" s="113"/>
      <c r="K461" s="5" t="s">
        <v>4</v>
      </c>
      <c r="L461" s="2">
        <v>2</v>
      </c>
      <c r="M461" s="161" t="s">
        <v>11237</v>
      </c>
    </row>
    <row r="462" spans="1:13" ht="40.5" x14ac:dyDescent="0.35">
      <c r="A462" s="3">
        <v>461</v>
      </c>
      <c r="B462" s="6" t="s">
        <v>6498</v>
      </c>
      <c r="C462" s="6" t="s">
        <v>6499</v>
      </c>
      <c r="D462" s="2" t="s">
        <v>5380</v>
      </c>
      <c r="E462" s="5" t="s">
        <v>31</v>
      </c>
      <c r="F462" s="97" t="s">
        <v>9644</v>
      </c>
      <c r="G462" s="97">
        <v>814118403</v>
      </c>
      <c r="H462" s="97" t="s">
        <v>9644</v>
      </c>
      <c r="I462" s="113">
        <v>45467</v>
      </c>
      <c r="J462" s="113"/>
      <c r="K462" s="5" t="s">
        <v>4</v>
      </c>
      <c r="L462" s="2">
        <v>2</v>
      </c>
      <c r="M462" s="161" t="s">
        <v>11237</v>
      </c>
    </row>
    <row r="463" spans="1:13" ht="27" x14ac:dyDescent="0.35">
      <c r="A463" s="3">
        <v>462</v>
      </c>
      <c r="B463" s="6" t="s">
        <v>6500</v>
      </c>
      <c r="C463" s="6" t="s">
        <v>6501</v>
      </c>
      <c r="D463" s="2" t="s">
        <v>5380</v>
      </c>
      <c r="E463" s="5" t="s">
        <v>31</v>
      </c>
      <c r="F463" s="97" t="s">
        <v>9644</v>
      </c>
      <c r="G463" s="97">
        <v>5407223338</v>
      </c>
      <c r="H463" s="97" t="s">
        <v>9644</v>
      </c>
      <c r="I463" s="113">
        <v>45467</v>
      </c>
      <c r="J463" s="113"/>
      <c r="K463" s="5" t="s">
        <v>4</v>
      </c>
      <c r="L463" s="2">
        <v>2</v>
      </c>
      <c r="M463" s="161" t="s">
        <v>11237</v>
      </c>
    </row>
    <row r="464" spans="1:13" x14ac:dyDescent="0.35">
      <c r="A464" s="3">
        <v>463</v>
      </c>
      <c r="B464" s="7" t="s">
        <v>6502</v>
      </c>
      <c r="C464" s="7" t="s">
        <v>6503</v>
      </c>
      <c r="D464" s="5" t="s">
        <v>5432</v>
      </c>
      <c r="E464" s="5" t="s">
        <v>31</v>
      </c>
      <c r="F464" s="97" t="s">
        <v>9644</v>
      </c>
      <c r="G464" s="97" t="s">
        <v>9644</v>
      </c>
      <c r="H464" s="97" t="s">
        <v>9644</v>
      </c>
      <c r="I464" s="113">
        <v>45467</v>
      </c>
      <c r="J464" s="113"/>
      <c r="K464" s="5" t="s">
        <v>4</v>
      </c>
      <c r="L464" s="2">
        <v>2</v>
      </c>
      <c r="M464" s="161" t="s">
        <v>11237</v>
      </c>
    </row>
    <row r="465" spans="1:13" x14ac:dyDescent="0.35">
      <c r="A465" s="3">
        <v>464</v>
      </c>
      <c r="B465" s="7" t="s">
        <v>6504</v>
      </c>
      <c r="C465" s="7" t="s">
        <v>6505</v>
      </c>
      <c r="D465" s="5" t="s">
        <v>5969</v>
      </c>
      <c r="E465" s="5" t="s">
        <v>31</v>
      </c>
      <c r="F465" s="71">
        <v>1147799015231</v>
      </c>
      <c r="G465" s="97" t="s">
        <v>9644</v>
      </c>
      <c r="H465" s="97" t="s">
        <v>9644</v>
      </c>
      <c r="I465" s="113">
        <v>45467</v>
      </c>
      <c r="J465" s="113"/>
      <c r="K465" s="5" t="s">
        <v>4</v>
      </c>
      <c r="L465" s="2">
        <v>2</v>
      </c>
      <c r="M465" s="161" t="s">
        <v>11237</v>
      </c>
    </row>
    <row r="466" spans="1:13" x14ac:dyDescent="0.35">
      <c r="A466" s="3">
        <v>465</v>
      </c>
      <c r="B466" s="7" t="s">
        <v>6506</v>
      </c>
      <c r="C466" s="7" t="s">
        <v>6507</v>
      </c>
      <c r="D466" s="5" t="s">
        <v>5432</v>
      </c>
      <c r="E466" s="5" t="s">
        <v>31</v>
      </c>
      <c r="F466" s="97" t="s">
        <v>9644</v>
      </c>
      <c r="G466" s="97" t="s">
        <v>9644</v>
      </c>
      <c r="H466" t="s">
        <v>6508</v>
      </c>
      <c r="I466" s="113">
        <v>45467</v>
      </c>
      <c r="J466" s="113"/>
      <c r="K466" s="5" t="s">
        <v>4</v>
      </c>
      <c r="L466" s="2">
        <v>2</v>
      </c>
      <c r="M466" s="161" t="s">
        <v>11237</v>
      </c>
    </row>
    <row r="467" spans="1:13" ht="40.5" x14ac:dyDescent="0.35">
      <c r="A467" s="3">
        <v>466</v>
      </c>
      <c r="B467" s="7" t="s">
        <v>6509</v>
      </c>
      <c r="C467" s="6" t="s">
        <v>6510</v>
      </c>
      <c r="D467" s="5" t="s">
        <v>5432</v>
      </c>
      <c r="E467" s="5" t="s">
        <v>31</v>
      </c>
      <c r="F467" s="97" t="s">
        <v>9644</v>
      </c>
      <c r="G467" s="97" t="s">
        <v>9644</v>
      </c>
      <c r="H467" s="6" t="s">
        <v>6511</v>
      </c>
      <c r="I467" s="113">
        <v>45467</v>
      </c>
      <c r="J467" s="113"/>
      <c r="K467" s="5" t="s">
        <v>4</v>
      </c>
      <c r="L467" s="2">
        <v>2</v>
      </c>
      <c r="M467" s="161" t="s">
        <v>11237</v>
      </c>
    </row>
    <row r="468" spans="1:13" x14ac:dyDescent="0.35">
      <c r="A468" s="3">
        <v>467</v>
      </c>
      <c r="B468" s="7" t="s">
        <v>6512</v>
      </c>
      <c r="C468" s="7" t="s">
        <v>6513</v>
      </c>
      <c r="D468" s="5" t="s">
        <v>5432</v>
      </c>
      <c r="E468" s="5" t="s">
        <v>31</v>
      </c>
      <c r="F468" s="97" t="s">
        <v>9644</v>
      </c>
      <c r="G468" s="97" t="s">
        <v>9644</v>
      </c>
      <c r="H468" t="s">
        <v>6514</v>
      </c>
      <c r="I468" s="113">
        <v>45467</v>
      </c>
      <c r="J468" s="113"/>
      <c r="K468" s="5" t="s">
        <v>4</v>
      </c>
      <c r="L468" s="2">
        <v>2</v>
      </c>
      <c r="M468" s="161" t="s">
        <v>11237</v>
      </c>
    </row>
    <row r="469" spans="1:13" ht="40.5" x14ac:dyDescent="0.35">
      <c r="A469" s="3">
        <v>468</v>
      </c>
      <c r="B469" s="6" t="s">
        <v>6515</v>
      </c>
      <c r="C469" s="7" t="s">
        <v>6516</v>
      </c>
      <c r="D469" s="5" t="s">
        <v>5986</v>
      </c>
      <c r="E469" s="5" t="s">
        <v>31</v>
      </c>
      <c r="F469" s="97" t="s">
        <v>9644</v>
      </c>
      <c r="G469" s="97" t="s">
        <v>9644</v>
      </c>
      <c r="H469" s="97" t="s">
        <v>9644</v>
      </c>
      <c r="I469" s="113">
        <v>45467</v>
      </c>
      <c r="J469" s="113"/>
      <c r="K469" s="5" t="s">
        <v>4</v>
      </c>
      <c r="L469" s="2">
        <v>2</v>
      </c>
      <c r="M469" s="161" t="s">
        <v>11237</v>
      </c>
    </row>
    <row r="470" spans="1:13" ht="54" x14ac:dyDescent="0.35">
      <c r="A470" s="3">
        <v>469</v>
      </c>
      <c r="B470" s="6" t="s">
        <v>6517</v>
      </c>
      <c r="C470" s="7" t="s">
        <v>6518</v>
      </c>
      <c r="D470" s="5" t="s">
        <v>5969</v>
      </c>
      <c r="E470" s="5" t="s">
        <v>31</v>
      </c>
      <c r="F470" s="97" t="s">
        <v>9644</v>
      </c>
      <c r="G470" s="97" t="s">
        <v>9644</v>
      </c>
      <c r="H470" t="s">
        <v>6519</v>
      </c>
      <c r="I470" s="113">
        <v>45467</v>
      </c>
      <c r="J470" s="113"/>
      <c r="K470" s="5" t="s">
        <v>4</v>
      </c>
      <c r="L470" s="2">
        <v>2</v>
      </c>
      <c r="M470" s="161" t="s">
        <v>11237</v>
      </c>
    </row>
    <row r="471" spans="1:13" ht="27" x14ac:dyDescent="0.35">
      <c r="A471" s="3">
        <v>470</v>
      </c>
      <c r="B471" s="6" t="s">
        <v>6520</v>
      </c>
      <c r="C471" s="7" t="s">
        <v>6521</v>
      </c>
      <c r="D471" s="5" t="s">
        <v>5969</v>
      </c>
      <c r="E471" s="5" t="s">
        <v>31</v>
      </c>
      <c r="F471" s="97" t="s">
        <v>9644</v>
      </c>
      <c r="G471" s="97" t="s">
        <v>9644</v>
      </c>
      <c r="H471" s="97" t="s">
        <v>9644</v>
      </c>
      <c r="I471" s="113">
        <v>45467</v>
      </c>
      <c r="J471" s="113"/>
      <c r="K471" s="5" t="s">
        <v>4</v>
      </c>
      <c r="L471" s="2">
        <v>2</v>
      </c>
      <c r="M471" s="161" t="s">
        <v>11237</v>
      </c>
    </row>
    <row r="472" spans="1:13" ht="54" x14ac:dyDescent="0.35">
      <c r="A472" s="3">
        <v>471</v>
      </c>
      <c r="B472" s="6" t="s">
        <v>6522</v>
      </c>
      <c r="C472" s="7" t="s">
        <v>6523</v>
      </c>
      <c r="D472" s="5" t="s">
        <v>5432</v>
      </c>
      <c r="E472" s="5" t="s">
        <v>31</v>
      </c>
      <c r="F472" s="97" t="s">
        <v>9644</v>
      </c>
      <c r="G472" s="97" t="s">
        <v>9644</v>
      </c>
      <c r="H472" t="s">
        <v>6524</v>
      </c>
      <c r="I472" s="113">
        <v>45467</v>
      </c>
      <c r="J472" s="113"/>
      <c r="K472" s="5" t="s">
        <v>4</v>
      </c>
      <c r="L472" s="2">
        <v>2</v>
      </c>
      <c r="M472" s="161" t="s">
        <v>11237</v>
      </c>
    </row>
    <row r="473" spans="1:13" x14ac:dyDescent="0.35">
      <c r="A473" s="3">
        <v>472</v>
      </c>
      <c r="B473" s="7" t="s">
        <v>6525</v>
      </c>
      <c r="C473" s="7" t="s">
        <v>6526</v>
      </c>
      <c r="D473" s="5" t="s">
        <v>5479</v>
      </c>
      <c r="E473" s="5" t="s">
        <v>31</v>
      </c>
      <c r="F473" s="97" t="s">
        <v>9644</v>
      </c>
      <c r="G473" s="97" t="s">
        <v>9644</v>
      </c>
      <c r="H473" t="s">
        <v>6527</v>
      </c>
      <c r="I473" s="113">
        <v>45467</v>
      </c>
      <c r="J473" s="113"/>
      <c r="K473" s="5" t="s">
        <v>4</v>
      </c>
      <c r="L473" s="2">
        <v>2</v>
      </c>
      <c r="M473" s="161" t="s">
        <v>11237</v>
      </c>
    </row>
    <row r="474" spans="1:13" ht="40.5" x14ac:dyDescent="0.35">
      <c r="A474" s="3">
        <v>473</v>
      </c>
      <c r="B474" s="6" t="s">
        <v>6528</v>
      </c>
      <c r="C474" s="6" t="s">
        <v>6529</v>
      </c>
      <c r="D474" s="5" t="s">
        <v>5432</v>
      </c>
      <c r="E474" s="5" t="s">
        <v>172</v>
      </c>
      <c r="F474" s="97" t="s">
        <v>9644</v>
      </c>
      <c r="G474" s="97" t="s">
        <v>9644</v>
      </c>
      <c r="H474" t="s">
        <v>6530</v>
      </c>
      <c r="I474" s="113">
        <v>45467</v>
      </c>
      <c r="J474" s="113"/>
      <c r="K474" s="5" t="s">
        <v>4</v>
      </c>
      <c r="L474" s="2">
        <v>2</v>
      </c>
      <c r="M474" s="161" t="s">
        <v>11237</v>
      </c>
    </row>
    <row r="475" spans="1:13" x14ac:dyDescent="0.35">
      <c r="A475" s="3">
        <v>474</v>
      </c>
      <c r="B475" s="7" t="s">
        <v>6531</v>
      </c>
      <c r="C475" s="7" t="s">
        <v>6532</v>
      </c>
      <c r="D475" s="5" t="s">
        <v>5412</v>
      </c>
      <c r="E475" s="5" t="s">
        <v>31</v>
      </c>
      <c r="F475" s="97" t="s">
        <v>9644</v>
      </c>
      <c r="G475" s="97">
        <v>7704857789</v>
      </c>
      <c r="H475" s="97" t="s">
        <v>9644</v>
      </c>
      <c r="I475" s="113">
        <v>45467</v>
      </c>
      <c r="J475" s="113"/>
      <c r="K475" s="5" t="s">
        <v>4</v>
      </c>
      <c r="L475" s="2">
        <v>2</v>
      </c>
      <c r="M475" s="161" t="s">
        <v>11237</v>
      </c>
    </row>
    <row r="476" spans="1:13" ht="27" x14ac:dyDescent="0.35">
      <c r="A476" s="3">
        <v>475</v>
      </c>
      <c r="B476" s="7" t="s">
        <v>6533</v>
      </c>
      <c r="C476" s="6" t="s">
        <v>6534</v>
      </c>
      <c r="D476" s="5" t="s">
        <v>5408</v>
      </c>
      <c r="E476" s="5" t="s">
        <v>31</v>
      </c>
      <c r="F476" s="71">
        <v>1027739028712</v>
      </c>
      <c r="G476" s="97" t="s">
        <v>9644</v>
      </c>
      <c r="H476" t="s">
        <v>6535</v>
      </c>
      <c r="I476" s="113">
        <v>45467</v>
      </c>
      <c r="J476" s="113"/>
      <c r="K476" s="5" t="s">
        <v>4</v>
      </c>
      <c r="L476" s="2">
        <v>2</v>
      </c>
      <c r="M476" s="161" t="s">
        <v>11237</v>
      </c>
    </row>
    <row r="477" spans="1:13" ht="27" x14ac:dyDescent="0.35">
      <c r="A477" s="3">
        <v>476</v>
      </c>
      <c r="B477" s="6" t="s">
        <v>6536</v>
      </c>
      <c r="C477" s="7" t="s">
        <v>6537</v>
      </c>
      <c r="D477" s="5" t="s">
        <v>6098</v>
      </c>
      <c r="E477" s="5" t="s">
        <v>31</v>
      </c>
      <c r="F477" s="71">
        <v>1027700032161</v>
      </c>
      <c r="G477" s="97">
        <v>7713005406</v>
      </c>
      <c r="H477" t="s">
        <v>6538</v>
      </c>
      <c r="I477" s="113">
        <v>45467</v>
      </c>
      <c r="J477" s="113"/>
      <c r="K477" s="5" t="s">
        <v>4</v>
      </c>
      <c r="L477" s="2">
        <v>2</v>
      </c>
      <c r="M477" s="161" t="s">
        <v>11237</v>
      </c>
    </row>
    <row r="478" spans="1:13" x14ac:dyDescent="0.35">
      <c r="A478" s="3">
        <v>477</v>
      </c>
      <c r="B478" s="7" t="s">
        <v>6539</v>
      </c>
      <c r="C478" s="7" t="s">
        <v>6540</v>
      </c>
      <c r="D478" s="5" t="s">
        <v>6541</v>
      </c>
      <c r="E478" s="5" t="s">
        <v>31</v>
      </c>
      <c r="F478" s="71">
        <v>1077757722206</v>
      </c>
      <c r="G478" s="97" t="s">
        <v>9644</v>
      </c>
      <c r="H478" t="s">
        <v>6542</v>
      </c>
      <c r="I478" s="113">
        <v>45467</v>
      </c>
      <c r="J478" s="113"/>
      <c r="K478" s="5" t="s">
        <v>4</v>
      </c>
      <c r="L478" s="2">
        <v>2</v>
      </c>
      <c r="M478" s="161" t="s">
        <v>11237</v>
      </c>
    </row>
    <row r="479" spans="1:13" ht="27" x14ac:dyDescent="0.35">
      <c r="A479" s="3">
        <v>478</v>
      </c>
      <c r="B479" s="4" t="s">
        <v>10117</v>
      </c>
      <c r="C479" s="109" t="s">
        <v>10116</v>
      </c>
      <c r="D479" s="5" t="s">
        <v>5432</v>
      </c>
      <c r="E479" s="5" t="s">
        <v>31</v>
      </c>
      <c r="F479" s="71">
        <v>1227700009349</v>
      </c>
      <c r="G479">
        <v>9726005407</v>
      </c>
      <c r="H479" s="109" t="s">
        <v>9644</v>
      </c>
      <c r="I479" s="111">
        <v>45642</v>
      </c>
      <c r="J479" s="111"/>
      <c r="K479" s="5" t="s">
        <v>4</v>
      </c>
      <c r="L479" s="2">
        <v>2</v>
      </c>
      <c r="M479" s="161" t="s">
        <v>11237</v>
      </c>
    </row>
    <row r="480" spans="1:13" ht="27" x14ac:dyDescent="0.35">
      <c r="A480" s="3">
        <v>479</v>
      </c>
      <c r="B480" s="4" t="s">
        <v>10118</v>
      </c>
      <c r="C480" s="109" t="s">
        <v>10119</v>
      </c>
      <c r="D480" s="5" t="s">
        <v>5432</v>
      </c>
      <c r="E480" s="5" t="s">
        <v>31</v>
      </c>
      <c r="F480" s="71">
        <v>1187746509081</v>
      </c>
      <c r="G480">
        <v>9709032552</v>
      </c>
      <c r="H480" s="109" t="s">
        <v>9644</v>
      </c>
      <c r="I480" s="111">
        <v>45642</v>
      </c>
      <c r="J480" s="111"/>
      <c r="K480" s="5" t="s">
        <v>4</v>
      </c>
      <c r="L480" s="2">
        <v>2</v>
      </c>
      <c r="M480" s="161" t="s">
        <v>11237</v>
      </c>
    </row>
    <row r="481" spans="1:13" ht="40.5" x14ac:dyDescent="0.35">
      <c r="A481" s="3">
        <v>480</v>
      </c>
      <c r="B481" s="4" t="s">
        <v>10120</v>
      </c>
      <c r="C481" s="109" t="s">
        <v>10121</v>
      </c>
      <c r="D481" s="2" t="s">
        <v>5380</v>
      </c>
      <c r="E481" s="5" t="s">
        <v>31</v>
      </c>
      <c r="F481" s="71">
        <v>5157746030976</v>
      </c>
      <c r="G481">
        <v>7729481489</v>
      </c>
      <c r="H481" s="109" t="s">
        <v>9644</v>
      </c>
      <c r="I481" s="111">
        <v>45642</v>
      </c>
      <c r="J481" s="111"/>
      <c r="K481" s="5" t="s">
        <v>4</v>
      </c>
      <c r="L481" s="2">
        <v>2</v>
      </c>
      <c r="M481" s="161" t="s">
        <v>11237</v>
      </c>
    </row>
    <row r="482" spans="1:13" ht="40.5" x14ac:dyDescent="0.35">
      <c r="A482" s="3">
        <v>481</v>
      </c>
      <c r="B482" s="4" t="s">
        <v>10122</v>
      </c>
      <c r="C482" s="109" t="s">
        <v>10123</v>
      </c>
      <c r="D482" s="2" t="s">
        <v>5380</v>
      </c>
      <c r="E482" s="5" t="s">
        <v>31</v>
      </c>
      <c r="F482" s="71">
        <v>1056317028350</v>
      </c>
      <c r="G482">
        <v>6317060306</v>
      </c>
      <c r="H482" s="109" t="s">
        <v>9644</v>
      </c>
      <c r="I482" s="111">
        <v>45642</v>
      </c>
      <c r="J482" s="111"/>
      <c r="K482" s="5" t="s">
        <v>4</v>
      </c>
      <c r="L482" s="2">
        <v>2</v>
      </c>
      <c r="M482" s="161" t="s">
        <v>11237</v>
      </c>
    </row>
    <row r="483" spans="1:13" ht="54" x14ac:dyDescent="0.35">
      <c r="A483" s="3">
        <v>482</v>
      </c>
      <c r="B483" s="4" t="s">
        <v>10124</v>
      </c>
      <c r="C483" s="109" t="s">
        <v>10125</v>
      </c>
      <c r="D483" s="110" t="s">
        <v>9644</v>
      </c>
      <c r="E483" s="5" t="s">
        <v>6445</v>
      </c>
      <c r="F483" s="71">
        <v>1229300132104</v>
      </c>
      <c r="G483">
        <v>9303024230</v>
      </c>
      <c r="H483" s="109" t="s">
        <v>9644</v>
      </c>
      <c r="I483" s="111">
        <v>45642</v>
      </c>
      <c r="J483" s="111"/>
      <c r="K483" s="5" t="s">
        <v>4</v>
      </c>
      <c r="L483" s="2">
        <v>2</v>
      </c>
      <c r="M483" s="161" t="s">
        <v>11237</v>
      </c>
    </row>
    <row r="484" spans="1:13" ht="27" x14ac:dyDescent="0.35">
      <c r="A484" s="3">
        <v>483</v>
      </c>
      <c r="B484" s="4" t="s">
        <v>10126</v>
      </c>
      <c r="C484" s="3" t="s">
        <v>10127</v>
      </c>
      <c r="D484" s="5" t="s">
        <v>5479</v>
      </c>
      <c r="E484" s="5" t="s">
        <v>31</v>
      </c>
      <c r="F484" s="71">
        <v>1025005917023</v>
      </c>
      <c r="G484">
        <v>5045002261</v>
      </c>
      <c r="H484" s="51" t="s">
        <v>10128</v>
      </c>
      <c r="I484" s="111">
        <v>45642</v>
      </c>
      <c r="J484" s="111"/>
      <c r="K484" s="5" t="s">
        <v>4</v>
      </c>
      <c r="L484" s="2">
        <v>2</v>
      </c>
      <c r="M484" s="161" t="s">
        <v>11237</v>
      </c>
    </row>
    <row r="485" spans="1:13" ht="148.5" x14ac:dyDescent="0.35">
      <c r="A485" s="3">
        <v>484</v>
      </c>
      <c r="B485" s="4" t="s">
        <v>10129</v>
      </c>
      <c r="C485" s="109" t="s">
        <v>10130</v>
      </c>
      <c r="D485" s="5" t="s">
        <v>5479</v>
      </c>
      <c r="E485" s="5" t="s">
        <v>31</v>
      </c>
      <c r="F485" s="71">
        <v>1061831040688</v>
      </c>
      <c r="G485">
        <v>1831117433</v>
      </c>
      <c r="H485" t="s">
        <v>10131</v>
      </c>
      <c r="I485" s="111">
        <v>45642</v>
      </c>
      <c r="J485" s="111"/>
      <c r="K485" s="5" t="s">
        <v>4</v>
      </c>
      <c r="L485" s="2">
        <v>2</v>
      </c>
      <c r="M485" s="161" t="s">
        <v>11237</v>
      </c>
    </row>
    <row r="486" spans="1:13" ht="40.5" x14ac:dyDescent="0.35">
      <c r="A486" s="3">
        <v>485</v>
      </c>
      <c r="B486" s="4" t="s">
        <v>10133</v>
      </c>
      <c r="C486" s="109" t="s">
        <v>10132</v>
      </c>
      <c r="D486" s="5" t="s">
        <v>5479</v>
      </c>
      <c r="E486" s="5" t="s">
        <v>31</v>
      </c>
      <c r="F486" s="71">
        <v>1124011001058</v>
      </c>
      <c r="G486">
        <v>4007017378</v>
      </c>
      <c r="H486" s="109" t="s">
        <v>9644</v>
      </c>
      <c r="I486" s="111">
        <v>45642</v>
      </c>
      <c r="J486" s="111"/>
      <c r="K486" s="5" t="s">
        <v>4</v>
      </c>
      <c r="L486" s="2">
        <v>2</v>
      </c>
      <c r="M486" s="161" t="s">
        <v>11237</v>
      </c>
    </row>
    <row r="487" spans="1:13" ht="54" x14ac:dyDescent="0.35">
      <c r="A487" s="3">
        <v>486</v>
      </c>
      <c r="B487" s="4" t="s">
        <v>10135</v>
      </c>
      <c r="C487" s="109" t="s">
        <v>10134</v>
      </c>
      <c r="D487" s="5" t="s">
        <v>5986</v>
      </c>
      <c r="E487" s="5" t="s">
        <v>31</v>
      </c>
      <c r="F487" s="71">
        <v>1066147003658</v>
      </c>
      <c r="G487">
        <v>6147025090</v>
      </c>
      <c r="H487" s="51" t="s">
        <v>10136</v>
      </c>
      <c r="I487" s="111">
        <v>45642</v>
      </c>
      <c r="J487" s="111"/>
      <c r="K487" s="5" t="s">
        <v>4</v>
      </c>
      <c r="L487" s="2">
        <v>2</v>
      </c>
      <c r="M487" s="161" t="s">
        <v>11237</v>
      </c>
    </row>
    <row r="488" spans="1:13" ht="54" x14ac:dyDescent="0.35">
      <c r="A488" s="3">
        <v>487</v>
      </c>
      <c r="B488" s="4" t="s">
        <v>10138</v>
      </c>
      <c r="C488" s="109" t="s">
        <v>10137</v>
      </c>
      <c r="D488" s="5" t="s">
        <v>5479</v>
      </c>
      <c r="E488" s="5" t="s">
        <v>31</v>
      </c>
      <c r="F488" s="71">
        <v>1025900895712</v>
      </c>
      <c r="G488">
        <v>5904100329</v>
      </c>
      <c r="H488" s="51" t="s">
        <v>10139</v>
      </c>
      <c r="I488" s="111">
        <v>45642</v>
      </c>
      <c r="J488" s="111"/>
      <c r="K488" s="5" t="s">
        <v>4</v>
      </c>
      <c r="L488" s="2">
        <v>2</v>
      </c>
      <c r="M488" s="161" t="s">
        <v>11237</v>
      </c>
    </row>
    <row r="489" spans="1:13" ht="54" x14ac:dyDescent="0.35">
      <c r="A489" s="3">
        <v>488</v>
      </c>
      <c r="B489" s="4" t="s">
        <v>10140</v>
      </c>
      <c r="C489" s="109" t="s">
        <v>10141</v>
      </c>
      <c r="D489" s="5" t="s">
        <v>5479</v>
      </c>
      <c r="E489" s="5" t="s">
        <v>31</v>
      </c>
      <c r="F489" s="71">
        <v>1022601930537</v>
      </c>
      <c r="G489">
        <v>2635000092</v>
      </c>
      <c r="H489" s="51" t="s">
        <v>10142</v>
      </c>
      <c r="I489" s="111">
        <v>45642</v>
      </c>
      <c r="J489" s="111"/>
      <c r="K489" s="5" t="s">
        <v>4</v>
      </c>
      <c r="L489" s="2">
        <v>2</v>
      </c>
      <c r="M489" s="161" t="s">
        <v>11237</v>
      </c>
    </row>
    <row r="490" spans="1:13" ht="27" x14ac:dyDescent="0.35">
      <c r="A490" s="3">
        <v>489</v>
      </c>
      <c r="B490" s="4" t="s">
        <v>10144</v>
      </c>
      <c r="C490" s="3" t="s">
        <v>10143</v>
      </c>
      <c r="D490" s="5" t="s">
        <v>5479</v>
      </c>
      <c r="E490" s="5" t="s">
        <v>31</v>
      </c>
      <c r="F490" s="71">
        <v>1027100507114</v>
      </c>
      <c r="G490">
        <v>7106002836</v>
      </c>
      <c r="H490" s="51" t="s">
        <v>10145</v>
      </c>
      <c r="I490" s="111">
        <v>45642</v>
      </c>
      <c r="J490" s="111"/>
      <c r="K490" s="5" t="s">
        <v>4</v>
      </c>
      <c r="L490" s="2">
        <v>2</v>
      </c>
      <c r="M490" s="161" t="s">
        <v>11237</v>
      </c>
    </row>
    <row r="491" spans="1:13" ht="27" x14ac:dyDescent="0.35">
      <c r="A491" s="3">
        <v>490</v>
      </c>
      <c r="B491" s="4" t="s">
        <v>10146</v>
      </c>
      <c r="C491" s="3" t="s">
        <v>8281</v>
      </c>
      <c r="D491" s="110" t="s">
        <v>5718</v>
      </c>
      <c r="E491" s="5" t="s">
        <v>31</v>
      </c>
      <c r="F491" s="71">
        <v>1112130013270</v>
      </c>
      <c r="G491">
        <v>2130094170</v>
      </c>
      <c r="H491" s="109" t="s">
        <v>9644</v>
      </c>
      <c r="I491" s="111">
        <v>45642</v>
      </c>
      <c r="J491" s="111"/>
      <c r="K491" s="5" t="s">
        <v>4</v>
      </c>
      <c r="L491" s="2">
        <v>2</v>
      </c>
      <c r="M491" s="161" t="s">
        <v>11237</v>
      </c>
    </row>
    <row r="492" spans="1:13" ht="40.5" x14ac:dyDescent="0.35">
      <c r="A492" s="3">
        <v>491</v>
      </c>
      <c r="B492" s="4" t="s">
        <v>10148</v>
      </c>
      <c r="C492" s="109" t="s">
        <v>10147</v>
      </c>
      <c r="D492" s="110" t="s">
        <v>5845</v>
      </c>
      <c r="E492" s="5" t="s">
        <v>31</v>
      </c>
      <c r="F492" s="71">
        <v>1027739137084</v>
      </c>
      <c r="G492">
        <v>7713011336</v>
      </c>
      <c r="H492" s="109" t="s">
        <v>9644</v>
      </c>
      <c r="I492" s="111">
        <v>45642</v>
      </c>
      <c r="J492" s="111"/>
      <c r="K492" s="5" t="s">
        <v>4</v>
      </c>
      <c r="L492" s="2">
        <v>2</v>
      </c>
      <c r="M492" s="161" t="s">
        <v>11237</v>
      </c>
    </row>
    <row r="493" spans="1:13" x14ac:dyDescent="0.35">
      <c r="A493" s="3">
        <v>492</v>
      </c>
      <c r="B493" t="s">
        <v>10149</v>
      </c>
      <c r="C493" s="109" t="s">
        <v>10150</v>
      </c>
      <c r="D493" s="110" t="s">
        <v>5412</v>
      </c>
      <c r="E493" s="5" t="s">
        <v>31</v>
      </c>
      <c r="F493" s="71">
        <v>1028600508991</v>
      </c>
      <c r="G493">
        <v>7204002873</v>
      </c>
      <c r="H493" s="109" t="s">
        <v>9644</v>
      </c>
      <c r="I493" s="111">
        <v>45642</v>
      </c>
      <c r="J493" s="111"/>
      <c r="K493" s="5" t="s">
        <v>4</v>
      </c>
      <c r="L493" s="2">
        <v>2</v>
      </c>
      <c r="M493" s="161" t="s">
        <v>11237</v>
      </c>
    </row>
    <row r="494" spans="1:13" x14ac:dyDescent="0.35">
      <c r="A494" s="3">
        <v>493</v>
      </c>
      <c r="B494" s="4" t="s">
        <v>10152</v>
      </c>
      <c r="C494" s="109" t="s">
        <v>10151</v>
      </c>
      <c r="D494" s="110" t="s">
        <v>5986</v>
      </c>
      <c r="E494" s="5" t="s">
        <v>31</v>
      </c>
      <c r="F494" s="71">
        <v>11177411001388</v>
      </c>
      <c r="G494">
        <v>7411009901</v>
      </c>
      <c r="H494" s="51" t="s">
        <v>10153</v>
      </c>
      <c r="I494" s="111">
        <v>45642</v>
      </c>
      <c r="J494" s="111"/>
      <c r="K494" s="5" t="s">
        <v>4</v>
      </c>
      <c r="L494" s="2">
        <v>2</v>
      </c>
      <c r="M494" s="161" t="s">
        <v>11237</v>
      </c>
    </row>
    <row r="495" spans="1:13" x14ac:dyDescent="0.35">
      <c r="A495" s="3">
        <v>494</v>
      </c>
      <c r="B495" t="s">
        <v>10154</v>
      </c>
      <c r="C495" t="s">
        <v>10155</v>
      </c>
      <c r="D495" s="110" t="s">
        <v>5548</v>
      </c>
      <c r="E495" s="5" t="s">
        <v>31</v>
      </c>
      <c r="F495" s="71">
        <v>1023202741781</v>
      </c>
      <c r="G495">
        <v>3234043140</v>
      </c>
      <c r="H495" t="s">
        <v>10156</v>
      </c>
      <c r="I495" s="111">
        <v>45642</v>
      </c>
      <c r="J495" s="111"/>
      <c r="K495" s="5" t="s">
        <v>4</v>
      </c>
      <c r="L495" s="2">
        <v>2</v>
      </c>
      <c r="M495" s="161" t="s">
        <v>11237</v>
      </c>
    </row>
    <row r="496" spans="1:13" x14ac:dyDescent="0.35">
      <c r="A496" s="3">
        <v>495</v>
      </c>
      <c r="B496" t="s">
        <v>10157</v>
      </c>
      <c r="C496" s="109" t="s">
        <v>10158</v>
      </c>
      <c r="D496" s="5" t="s">
        <v>5479</v>
      </c>
      <c r="E496" s="5" t="s">
        <v>31</v>
      </c>
      <c r="F496" s="115" t="s">
        <v>9644</v>
      </c>
      <c r="G496" s="116" t="s">
        <v>9644</v>
      </c>
      <c r="H496" s="51" t="s">
        <v>6508</v>
      </c>
      <c r="I496" s="111">
        <v>45642</v>
      </c>
      <c r="J496" s="111"/>
      <c r="K496" s="5" t="s">
        <v>4</v>
      </c>
      <c r="L496" s="2">
        <v>2</v>
      </c>
      <c r="M496" s="161" t="s">
        <v>11237</v>
      </c>
    </row>
    <row r="497" spans="1:13" x14ac:dyDescent="0.35">
      <c r="A497" s="3">
        <v>496</v>
      </c>
      <c r="B497" t="s">
        <v>10159</v>
      </c>
      <c r="C497" s="109" t="s">
        <v>8302</v>
      </c>
      <c r="D497" s="5" t="s">
        <v>5479</v>
      </c>
      <c r="E497" s="5" t="s">
        <v>31</v>
      </c>
      <c r="F497" s="115" t="s">
        <v>9644</v>
      </c>
      <c r="G497">
        <v>1646043699</v>
      </c>
      <c r="H497" t="s">
        <v>10160</v>
      </c>
      <c r="I497" s="111">
        <v>45642</v>
      </c>
      <c r="J497" s="111"/>
      <c r="K497" s="5" t="s">
        <v>4</v>
      </c>
      <c r="L497" s="2">
        <v>2</v>
      </c>
      <c r="M497" s="161" t="s">
        <v>11237</v>
      </c>
    </row>
    <row r="498" spans="1:13" x14ac:dyDescent="0.35">
      <c r="A498" s="3">
        <v>497</v>
      </c>
      <c r="B498" t="s">
        <v>10162</v>
      </c>
      <c r="C498" s="109" t="s">
        <v>10161</v>
      </c>
      <c r="D498" s="5" t="s">
        <v>5479</v>
      </c>
      <c r="E498" s="5" t="s">
        <v>31</v>
      </c>
      <c r="F498" s="115" t="s">
        <v>9644</v>
      </c>
      <c r="G498" s="116" t="s">
        <v>9644</v>
      </c>
      <c r="H498" s="109" t="s">
        <v>9644</v>
      </c>
      <c r="I498" s="111">
        <v>45642</v>
      </c>
      <c r="J498" s="111"/>
      <c r="K498" s="5" t="s">
        <v>4</v>
      </c>
      <c r="L498" s="2">
        <v>2</v>
      </c>
      <c r="M498" s="161" t="s">
        <v>11237</v>
      </c>
    </row>
    <row r="499" spans="1:13" ht="27" x14ac:dyDescent="0.35">
      <c r="A499" s="3">
        <v>498</v>
      </c>
      <c r="B499" s="109" t="s">
        <v>10163</v>
      </c>
      <c r="C499" s="109" t="s">
        <v>9644</v>
      </c>
      <c r="D499" s="110" t="s">
        <v>5548</v>
      </c>
      <c r="E499" s="110" t="s">
        <v>7982</v>
      </c>
      <c r="F499" t="s">
        <v>10164</v>
      </c>
      <c r="G499" s="116" t="s">
        <v>9644</v>
      </c>
      <c r="H499" s="109" t="s">
        <v>9644</v>
      </c>
      <c r="I499" s="111">
        <v>45642</v>
      </c>
      <c r="J499" s="111"/>
      <c r="K499" s="5" t="s">
        <v>4</v>
      </c>
      <c r="L499" s="2">
        <v>2</v>
      </c>
      <c r="M499" s="161" t="s">
        <v>11237</v>
      </c>
    </row>
    <row r="500" spans="1:13" x14ac:dyDescent="0.35">
      <c r="A500" s="3">
        <v>499</v>
      </c>
      <c r="B500" t="s">
        <v>10165</v>
      </c>
      <c r="C500" s="109" t="s">
        <v>9644</v>
      </c>
      <c r="D500" s="110" t="s">
        <v>5479</v>
      </c>
      <c r="E500" s="110" t="s">
        <v>7982</v>
      </c>
      <c r="F500">
        <v>71901140</v>
      </c>
      <c r="G500" s="116" t="s">
        <v>9644</v>
      </c>
      <c r="H500" s="109" t="s">
        <v>9644</v>
      </c>
      <c r="I500" s="111">
        <v>45642</v>
      </c>
      <c r="J500" s="111"/>
      <c r="K500" s="5" t="s">
        <v>4</v>
      </c>
      <c r="L500" s="2">
        <v>2</v>
      </c>
      <c r="M500" s="161" t="s">
        <v>11237</v>
      </c>
    </row>
    <row r="501" spans="1:13" x14ac:dyDescent="0.35">
      <c r="A501" s="3">
        <v>500</v>
      </c>
      <c r="B501" t="s">
        <v>10167</v>
      </c>
      <c r="C501" s="109" t="s">
        <v>10166</v>
      </c>
      <c r="D501" s="110" t="s">
        <v>6098</v>
      </c>
      <c r="E501" s="5" t="s">
        <v>31</v>
      </c>
      <c r="F501" s="115" t="s">
        <v>9644</v>
      </c>
      <c r="G501">
        <v>1646047020</v>
      </c>
      <c r="H501" s="109" t="s">
        <v>9644</v>
      </c>
      <c r="I501" s="111">
        <v>45642</v>
      </c>
      <c r="J501" s="111"/>
      <c r="K501" s="5" t="s">
        <v>4</v>
      </c>
      <c r="L501" s="2">
        <v>2</v>
      </c>
      <c r="M501" s="161" t="s">
        <v>11237</v>
      </c>
    </row>
    <row r="502" spans="1:13" x14ac:dyDescent="0.35">
      <c r="A502" s="3">
        <v>501</v>
      </c>
      <c r="B502" t="s">
        <v>10168</v>
      </c>
      <c r="C502" s="109" t="s">
        <v>9644</v>
      </c>
      <c r="D502" s="110" t="s">
        <v>5479</v>
      </c>
      <c r="E502" t="s">
        <v>8326</v>
      </c>
      <c r="F502" t="s">
        <v>10169</v>
      </c>
      <c r="G502" s="116" t="s">
        <v>9644</v>
      </c>
      <c r="H502" s="109" t="s">
        <v>9644</v>
      </c>
      <c r="I502" s="111">
        <v>45642</v>
      </c>
      <c r="J502" s="111"/>
      <c r="K502" s="5" t="s">
        <v>4</v>
      </c>
      <c r="L502" s="2">
        <v>2</v>
      </c>
      <c r="M502" s="161" t="s">
        <v>11237</v>
      </c>
    </row>
    <row r="503" spans="1:13" ht="54" x14ac:dyDescent="0.35">
      <c r="A503" s="3">
        <v>502</v>
      </c>
      <c r="B503" s="4" t="s">
        <v>10170</v>
      </c>
      <c r="C503" s="109" t="s">
        <v>9644</v>
      </c>
      <c r="D503" s="110" t="s">
        <v>5479</v>
      </c>
      <c r="E503" t="s">
        <v>8326</v>
      </c>
      <c r="F503" t="s">
        <v>10111</v>
      </c>
      <c r="G503" s="116" t="s">
        <v>9644</v>
      </c>
      <c r="H503" s="109" t="s">
        <v>9644</v>
      </c>
      <c r="I503" s="111">
        <v>45642</v>
      </c>
      <c r="J503" s="111"/>
      <c r="K503" s="5" t="s">
        <v>4</v>
      </c>
      <c r="L503" s="2">
        <v>2</v>
      </c>
      <c r="M503" s="161" t="s">
        <v>11237</v>
      </c>
    </row>
    <row r="504" spans="1:13" ht="27" x14ac:dyDescent="0.35">
      <c r="A504" s="3">
        <v>503</v>
      </c>
      <c r="B504" s="4" t="s">
        <v>10172</v>
      </c>
      <c r="C504" s="109" t="s">
        <v>10171</v>
      </c>
      <c r="D504" s="110" t="s">
        <v>5432</v>
      </c>
      <c r="E504" s="110" t="s">
        <v>31</v>
      </c>
      <c r="F504" s="71">
        <v>1153850042246</v>
      </c>
      <c r="G504">
        <v>3849055365</v>
      </c>
      <c r="H504" s="109" t="s">
        <v>9644</v>
      </c>
      <c r="I504" s="111">
        <v>45642</v>
      </c>
      <c r="J504" s="111"/>
      <c r="K504" s="5" t="s">
        <v>4</v>
      </c>
      <c r="L504" s="2">
        <v>2</v>
      </c>
      <c r="M504" s="161" t="s">
        <v>11237</v>
      </c>
    </row>
    <row r="505" spans="1:13" ht="54" x14ac:dyDescent="0.35">
      <c r="A505" s="3">
        <v>504</v>
      </c>
      <c r="B505" s="4" t="s">
        <v>10173</v>
      </c>
      <c r="C505" s="109" t="s">
        <v>9644</v>
      </c>
      <c r="D505" s="110" t="s">
        <v>5479</v>
      </c>
      <c r="E505" t="s">
        <v>8326</v>
      </c>
      <c r="F505" s="115" t="s">
        <v>9644</v>
      </c>
      <c r="G505" t="s">
        <v>10174</v>
      </c>
      <c r="H505" s="109" t="s">
        <v>9644</v>
      </c>
      <c r="I505" s="111">
        <v>45642</v>
      </c>
      <c r="J505" s="111"/>
      <c r="K505" s="5" t="s">
        <v>4</v>
      </c>
      <c r="L505" s="2">
        <v>2</v>
      </c>
      <c r="M505" s="161" t="s">
        <v>11237</v>
      </c>
    </row>
    <row r="506" spans="1:13" ht="40.5" x14ac:dyDescent="0.35">
      <c r="A506" s="3">
        <v>505</v>
      </c>
      <c r="B506" s="4" t="s">
        <v>10175</v>
      </c>
      <c r="C506" s="109" t="s">
        <v>9644</v>
      </c>
      <c r="D506" s="110" t="s">
        <v>5479</v>
      </c>
      <c r="E506" t="s">
        <v>8326</v>
      </c>
      <c r="F506" s="115" t="s">
        <v>9644</v>
      </c>
      <c r="G506" t="s">
        <v>10176</v>
      </c>
      <c r="H506" s="109" t="s">
        <v>9644</v>
      </c>
      <c r="I506" s="111">
        <v>45642</v>
      </c>
      <c r="J506" s="111"/>
      <c r="K506" s="5" t="s">
        <v>4</v>
      </c>
      <c r="L506" s="2">
        <v>2</v>
      </c>
      <c r="M506" s="161" t="s">
        <v>11237</v>
      </c>
    </row>
    <row r="507" spans="1:13" x14ac:dyDescent="0.35">
      <c r="A507" s="3">
        <v>506</v>
      </c>
      <c r="B507" t="s">
        <v>10177</v>
      </c>
      <c r="C507" s="109" t="s">
        <v>10178</v>
      </c>
      <c r="D507" s="110" t="s">
        <v>5412</v>
      </c>
      <c r="E507" s="110" t="s">
        <v>31</v>
      </c>
      <c r="F507" s="115" t="s">
        <v>9644</v>
      </c>
      <c r="G507" s="116" t="s">
        <v>9644</v>
      </c>
      <c r="H507" t="s">
        <v>10179</v>
      </c>
      <c r="I507" s="111">
        <v>45642</v>
      </c>
      <c r="J507" s="111"/>
      <c r="K507" s="5" t="s">
        <v>4</v>
      </c>
      <c r="L507" s="2">
        <v>2</v>
      </c>
      <c r="M507" s="161" t="s">
        <v>11237</v>
      </c>
    </row>
    <row r="508" spans="1:13" ht="67.5" x14ac:dyDescent="0.35">
      <c r="A508" s="3">
        <v>507</v>
      </c>
      <c r="B508" s="4" t="s">
        <v>10181</v>
      </c>
      <c r="C508" s="109" t="s">
        <v>10180</v>
      </c>
      <c r="D508" s="110" t="s">
        <v>5432</v>
      </c>
      <c r="E508" s="110" t="s">
        <v>31</v>
      </c>
      <c r="F508" s="71">
        <v>1097746629639</v>
      </c>
      <c r="G508">
        <v>7722698108</v>
      </c>
      <c r="H508" s="109" t="s">
        <v>9644</v>
      </c>
      <c r="I508" s="111">
        <v>45642</v>
      </c>
      <c r="J508" s="111"/>
      <c r="K508" s="5" t="s">
        <v>4</v>
      </c>
      <c r="L508" s="2">
        <v>2</v>
      </c>
      <c r="M508" s="161" t="s">
        <v>11237</v>
      </c>
    </row>
    <row r="509" spans="1:13" x14ac:dyDescent="0.35">
      <c r="A509" s="2">
        <v>508</v>
      </c>
      <c r="B509" t="s">
        <v>10182</v>
      </c>
      <c r="C509" t="s">
        <v>10183</v>
      </c>
      <c r="D509" s="110" t="s">
        <v>9644</v>
      </c>
      <c r="E509" s="110" t="s">
        <v>31</v>
      </c>
      <c r="F509" s="71">
        <v>1097746770395</v>
      </c>
      <c r="G509">
        <v>7719737879</v>
      </c>
      <c r="H509" s="109" t="s">
        <v>9644</v>
      </c>
      <c r="I509" s="111">
        <v>45642</v>
      </c>
      <c r="J509" s="111"/>
      <c r="K509" s="161" t="s">
        <v>11240</v>
      </c>
      <c r="L509" s="2">
        <v>2</v>
      </c>
      <c r="M509" s="171" t="s">
        <v>11279</v>
      </c>
    </row>
    <row r="510" spans="1:13" ht="40.5" x14ac:dyDescent="0.35">
      <c r="A510" s="2">
        <v>509</v>
      </c>
      <c r="B510" s="4" t="s">
        <v>10325</v>
      </c>
      <c r="C510" s="109" t="s">
        <v>9644</v>
      </c>
      <c r="D510" s="110" t="s">
        <v>9644</v>
      </c>
      <c r="E510" t="s">
        <v>10326</v>
      </c>
      <c r="F510" s="115" t="s">
        <v>9644</v>
      </c>
      <c r="G510" s="116" t="s">
        <v>9644</v>
      </c>
      <c r="H510" s="109" t="s">
        <v>9644</v>
      </c>
      <c r="I510" s="111">
        <v>45642</v>
      </c>
      <c r="J510" s="111"/>
      <c r="K510" s="161" t="s">
        <v>11240</v>
      </c>
      <c r="L510" s="2">
        <v>2</v>
      </c>
      <c r="M510" s="171" t="s">
        <v>11279</v>
      </c>
    </row>
    <row r="511" spans="1:13" x14ac:dyDescent="0.35">
      <c r="A511" s="2">
        <v>510</v>
      </c>
      <c r="B511" t="s">
        <v>10327</v>
      </c>
      <c r="C511" s="109" t="s">
        <v>9644</v>
      </c>
      <c r="D511" s="110" t="s">
        <v>9644</v>
      </c>
      <c r="E511" s="110" t="s">
        <v>31</v>
      </c>
      <c r="F511" s="115" t="s">
        <v>9644</v>
      </c>
      <c r="G511" s="116" t="s">
        <v>9644</v>
      </c>
      <c r="H511" s="109" t="s">
        <v>9644</v>
      </c>
      <c r="I511" s="111">
        <v>45642</v>
      </c>
      <c r="J511" s="111"/>
      <c r="K511" s="161" t="s">
        <v>11240</v>
      </c>
      <c r="L511" s="2">
        <v>2</v>
      </c>
      <c r="M511" s="171" t="s">
        <v>11279</v>
      </c>
    </row>
    <row r="512" spans="1:13" ht="27" x14ac:dyDescent="0.35">
      <c r="A512" s="2">
        <v>511</v>
      </c>
      <c r="B512" s="4" t="s">
        <v>10381</v>
      </c>
      <c r="C512" t="s">
        <v>10382</v>
      </c>
      <c r="D512" s="121" t="s">
        <v>5718</v>
      </c>
      <c r="E512" s="110" t="s">
        <v>31</v>
      </c>
      <c r="F512" s="71">
        <v>1127747292738</v>
      </c>
      <c r="G512">
        <v>7720770380</v>
      </c>
      <c r="H512" s="109" t="s">
        <v>9644</v>
      </c>
      <c r="I512" s="111">
        <v>45712</v>
      </c>
      <c r="J512" s="111"/>
      <c r="K512" s="5" t="s">
        <v>4</v>
      </c>
      <c r="L512" s="2">
        <v>2</v>
      </c>
      <c r="M512" s="161" t="s">
        <v>11237</v>
      </c>
    </row>
    <row r="513" spans="1:13" x14ac:dyDescent="0.35">
      <c r="A513" s="2">
        <v>512</v>
      </c>
      <c r="B513" t="s">
        <v>10383</v>
      </c>
      <c r="C513" t="s">
        <v>10384</v>
      </c>
      <c r="D513" s="121" t="s">
        <v>5479</v>
      </c>
      <c r="E513" s="110" t="s">
        <v>31</v>
      </c>
      <c r="F513" s="109" t="s">
        <v>9644</v>
      </c>
      <c r="G513">
        <v>1674003000</v>
      </c>
      <c r="H513" s="109" t="s">
        <v>9644</v>
      </c>
      <c r="I513" s="111">
        <v>45712</v>
      </c>
      <c r="J513" s="111"/>
      <c r="K513" s="5" t="s">
        <v>4</v>
      </c>
      <c r="L513" s="2">
        <v>2</v>
      </c>
      <c r="M513" s="161" t="s">
        <v>11237</v>
      </c>
    </row>
    <row r="514" spans="1:13" ht="67.5" x14ac:dyDescent="0.35">
      <c r="A514" s="2">
        <v>513</v>
      </c>
      <c r="B514" s="4" t="s">
        <v>10386</v>
      </c>
      <c r="C514" s="122" t="s">
        <v>10385</v>
      </c>
      <c r="D514" s="110" t="s">
        <v>5432</v>
      </c>
      <c r="E514" s="110" t="s">
        <v>31</v>
      </c>
      <c r="F514" s="71">
        <v>1027804858146</v>
      </c>
      <c r="G514">
        <v>7810240719</v>
      </c>
      <c r="H514" s="122" t="s">
        <v>9644</v>
      </c>
      <c r="I514" s="111">
        <v>45712</v>
      </c>
      <c r="J514" s="111"/>
      <c r="K514" s="5" t="s">
        <v>4</v>
      </c>
      <c r="L514" s="2">
        <v>2</v>
      </c>
      <c r="M514" s="161" t="s">
        <v>11237</v>
      </c>
    </row>
    <row r="515" spans="1:13" ht="27" x14ac:dyDescent="0.35">
      <c r="A515" s="2">
        <v>514</v>
      </c>
      <c r="B515" s="4" t="s">
        <v>10387</v>
      </c>
      <c r="C515" t="s">
        <v>10388</v>
      </c>
      <c r="D515" s="110" t="s">
        <v>5432</v>
      </c>
      <c r="E515" s="110" t="s">
        <v>31</v>
      </c>
      <c r="F515" s="71">
        <v>1027804850369</v>
      </c>
      <c r="G515">
        <v>7810221748</v>
      </c>
      <c r="H515" s="122" t="s">
        <v>9644</v>
      </c>
      <c r="I515" s="111">
        <v>45712</v>
      </c>
      <c r="J515" s="111"/>
      <c r="K515" s="5" t="s">
        <v>4</v>
      </c>
      <c r="L515" s="2">
        <v>2</v>
      </c>
      <c r="M515" s="161" t="s">
        <v>11237</v>
      </c>
    </row>
    <row r="516" spans="1:13" ht="40.5" x14ac:dyDescent="0.35">
      <c r="A516" s="2">
        <v>515</v>
      </c>
      <c r="B516" s="4" t="s">
        <v>10389</v>
      </c>
      <c r="C516" s="122" t="s">
        <v>10390</v>
      </c>
      <c r="D516" s="121" t="s">
        <v>10402</v>
      </c>
      <c r="E516" s="110" t="s">
        <v>31</v>
      </c>
      <c r="F516" s="115" t="s">
        <v>9644</v>
      </c>
      <c r="G516" s="116" t="s">
        <v>9644</v>
      </c>
      <c r="H516" s="109" t="s">
        <v>9644</v>
      </c>
      <c r="I516" s="111">
        <v>45712</v>
      </c>
      <c r="J516" s="111"/>
      <c r="K516" s="5" t="s">
        <v>4</v>
      </c>
      <c r="L516" s="2">
        <v>2</v>
      </c>
      <c r="M516" s="161" t="s">
        <v>11237</v>
      </c>
    </row>
    <row r="517" spans="1:13" x14ac:dyDescent="0.35">
      <c r="A517" s="2">
        <v>516</v>
      </c>
      <c r="B517" t="s">
        <v>10391</v>
      </c>
      <c r="C517" s="122" t="s">
        <v>10392</v>
      </c>
      <c r="D517" s="110" t="s">
        <v>5432</v>
      </c>
      <c r="E517" s="110" t="s">
        <v>31</v>
      </c>
      <c r="F517" s="71">
        <v>1105249001120</v>
      </c>
      <c r="G517">
        <v>5214010100</v>
      </c>
      <c r="H517" s="122" t="s">
        <v>9644</v>
      </c>
      <c r="I517" s="111">
        <v>45712</v>
      </c>
      <c r="J517" s="111"/>
      <c r="K517" s="5" t="s">
        <v>4</v>
      </c>
      <c r="L517" s="2">
        <v>2</v>
      </c>
      <c r="M517" s="161" t="s">
        <v>11237</v>
      </c>
    </row>
    <row r="518" spans="1:13" ht="108" x14ac:dyDescent="0.35">
      <c r="A518" s="2">
        <v>517</v>
      </c>
      <c r="B518" s="4" t="s">
        <v>10393</v>
      </c>
      <c r="C518" s="4" t="s">
        <v>10394</v>
      </c>
      <c r="D518" s="121" t="s">
        <v>5718</v>
      </c>
      <c r="E518" s="110" t="s">
        <v>31</v>
      </c>
      <c r="F518" s="71">
        <v>1037804006998</v>
      </c>
      <c r="G518">
        <v>7802072267</v>
      </c>
      <c r="H518" t="s">
        <v>10395</v>
      </c>
      <c r="I518" s="111">
        <v>45712</v>
      </c>
      <c r="J518" s="111"/>
      <c r="K518" s="5" t="s">
        <v>4</v>
      </c>
      <c r="L518" s="2">
        <v>2</v>
      </c>
      <c r="M518" s="161" t="s">
        <v>11237</v>
      </c>
    </row>
    <row r="519" spans="1:13" ht="54" x14ac:dyDescent="0.35">
      <c r="A519" s="2">
        <v>518</v>
      </c>
      <c r="B519" s="4" t="s">
        <v>10396</v>
      </c>
      <c r="C519" s="4" t="s">
        <v>10397</v>
      </c>
      <c r="D519" s="121" t="s">
        <v>9644</v>
      </c>
      <c r="E519" s="110" t="s">
        <v>31</v>
      </c>
      <c r="F519" s="71">
        <v>1237700185645</v>
      </c>
      <c r="G519">
        <v>9703137862</v>
      </c>
      <c r="H519" s="122" t="s">
        <v>9644</v>
      </c>
      <c r="I519" s="111">
        <v>45712</v>
      </c>
      <c r="J519" s="111"/>
      <c r="K519" s="5" t="s">
        <v>4</v>
      </c>
      <c r="L519" s="2">
        <v>2</v>
      </c>
      <c r="M519" s="161" t="s">
        <v>11237</v>
      </c>
    </row>
    <row r="520" spans="1:13" x14ac:dyDescent="0.35">
      <c r="A520" s="2">
        <v>519</v>
      </c>
      <c r="B520" t="s">
        <v>10398</v>
      </c>
      <c r="C520" t="s">
        <v>10399</v>
      </c>
      <c r="D520" s="121" t="s">
        <v>5432</v>
      </c>
      <c r="E520" s="110" t="s">
        <v>31</v>
      </c>
      <c r="F520" s="71">
        <v>1157746097629</v>
      </c>
      <c r="G520">
        <v>7735140825</v>
      </c>
      <c r="H520" s="122" t="s">
        <v>9644</v>
      </c>
      <c r="I520" s="111">
        <v>45712</v>
      </c>
      <c r="J520" s="111"/>
      <c r="K520" s="5" t="s">
        <v>4</v>
      </c>
      <c r="L520" s="2">
        <v>2</v>
      </c>
      <c r="M520" s="161" t="s">
        <v>11237</v>
      </c>
    </row>
    <row r="521" spans="1:13" ht="94.5" x14ac:dyDescent="0.35">
      <c r="A521" s="2">
        <v>520</v>
      </c>
      <c r="B521" s="4" t="s">
        <v>10400</v>
      </c>
      <c r="C521" s="4" t="s">
        <v>10401</v>
      </c>
      <c r="D521" s="121" t="s">
        <v>10402</v>
      </c>
      <c r="E521" s="110" t="s">
        <v>31</v>
      </c>
      <c r="F521" s="71">
        <v>1027739610018</v>
      </c>
      <c r="G521">
        <v>7729050901</v>
      </c>
      <c r="H521" s="122" t="s">
        <v>9644</v>
      </c>
      <c r="I521" s="111">
        <v>45712</v>
      </c>
      <c r="J521" s="111"/>
      <c r="K521" s="5" t="s">
        <v>4</v>
      </c>
      <c r="L521" s="2">
        <v>2</v>
      </c>
      <c r="M521" s="161" t="s">
        <v>11237</v>
      </c>
    </row>
    <row r="522" spans="1:13" ht="94.5" x14ac:dyDescent="0.35">
      <c r="A522" s="2">
        <v>521</v>
      </c>
      <c r="B522" s="122" t="s">
        <v>10403</v>
      </c>
      <c r="C522" s="122" t="s">
        <v>10404</v>
      </c>
      <c r="D522" s="121" t="s">
        <v>5718</v>
      </c>
      <c r="E522" s="110" t="s">
        <v>31</v>
      </c>
      <c r="F522" s="71">
        <v>1037700128828</v>
      </c>
      <c r="G522">
        <v>7728032882</v>
      </c>
      <c r="H522" s="122" t="s">
        <v>9644</v>
      </c>
      <c r="I522" s="111">
        <v>45712</v>
      </c>
      <c r="J522" s="111"/>
      <c r="K522" s="5" t="s">
        <v>4</v>
      </c>
      <c r="L522" s="2">
        <v>2</v>
      </c>
      <c r="M522" s="161" t="s">
        <v>11237</v>
      </c>
    </row>
    <row r="523" spans="1:13" ht="81" x14ac:dyDescent="0.35">
      <c r="A523" s="2">
        <v>522</v>
      </c>
      <c r="B523" s="4" t="s">
        <v>10405</v>
      </c>
      <c r="C523" s="122" t="s">
        <v>10406</v>
      </c>
      <c r="D523" s="121" t="s">
        <v>5479</v>
      </c>
      <c r="E523" s="110" t="s">
        <v>31</v>
      </c>
      <c r="F523" s="71">
        <v>1235000011058</v>
      </c>
      <c r="G523">
        <v>5005073080</v>
      </c>
      <c r="H523" s="122" t="s">
        <v>9644</v>
      </c>
      <c r="I523" s="111">
        <v>45712</v>
      </c>
      <c r="J523" s="111"/>
      <c r="K523" s="5" t="s">
        <v>4</v>
      </c>
      <c r="L523" s="2">
        <v>2</v>
      </c>
      <c r="M523" s="161" t="s">
        <v>11237</v>
      </c>
    </row>
    <row r="524" spans="1:13" x14ac:dyDescent="0.35">
      <c r="A524" s="2">
        <v>523</v>
      </c>
      <c r="B524" t="s">
        <v>10407</v>
      </c>
      <c r="C524" t="s">
        <v>10408</v>
      </c>
      <c r="D524" s="2" t="s">
        <v>10414</v>
      </c>
      <c r="E524" s="110" t="s">
        <v>31</v>
      </c>
      <c r="F524" s="71">
        <v>1027807989879</v>
      </c>
      <c r="G524">
        <v>7816043890</v>
      </c>
      <c r="H524" s="122" t="s">
        <v>9644</v>
      </c>
      <c r="I524" s="111">
        <v>45712</v>
      </c>
      <c r="J524" s="111"/>
      <c r="K524" s="5" t="s">
        <v>4</v>
      </c>
      <c r="L524" s="2">
        <v>2</v>
      </c>
      <c r="M524" s="161" t="s">
        <v>11237</v>
      </c>
    </row>
    <row r="525" spans="1:13" ht="27" x14ac:dyDescent="0.35">
      <c r="A525" s="2">
        <v>524</v>
      </c>
      <c r="B525" t="s">
        <v>10409</v>
      </c>
      <c r="C525" s="4" t="s">
        <v>10410</v>
      </c>
      <c r="D525" s="121" t="s">
        <v>5479</v>
      </c>
      <c r="E525" s="110" t="s">
        <v>31</v>
      </c>
      <c r="F525" s="115" t="s">
        <v>9644</v>
      </c>
      <c r="G525" s="116" t="s">
        <v>9644</v>
      </c>
      <c r="H525" t="s">
        <v>10411</v>
      </c>
      <c r="I525" s="111">
        <v>45712</v>
      </c>
      <c r="J525" s="111"/>
      <c r="K525" s="5" t="s">
        <v>4</v>
      </c>
      <c r="L525" s="2">
        <v>2</v>
      </c>
      <c r="M525" s="161" t="s">
        <v>11237</v>
      </c>
    </row>
    <row r="526" spans="1:13" ht="40.5" x14ac:dyDescent="0.35">
      <c r="A526" s="2">
        <v>525</v>
      </c>
      <c r="B526" s="4" t="s">
        <v>10412</v>
      </c>
      <c r="C526" s="122" t="s">
        <v>9644</v>
      </c>
      <c r="D526" s="121" t="s">
        <v>5548</v>
      </c>
      <c r="E526" s="121" t="s">
        <v>8326</v>
      </c>
      <c r="F526" s="71">
        <v>110108010146888</v>
      </c>
      <c r="G526" s="123" t="s">
        <v>8460</v>
      </c>
      <c r="H526" s="122" t="s">
        <v>9644</v>
      </c>
      <c r="I526" s="111">
        <v>45712</v>
      </c>
      <c r="J526" s="111"/>
      <c r="K526" s="5" t="s">
        <v>4</v>
      </c>
      <c r="L526" s="2">
        <v>2</v>
      </c>
      <c r="M526" s="161" t="s">
        <v>11237</v>
      </c>
    </row>
    <row r="527" spans="1:13" x14ac:dyDescent="0.35">
      <c r="A527" s="2">
        <v>526</v>
      </c>
      <c r="B527" t="s">
        <v>10413</v>
      </c>
      <c r="C527" t="s">
        <v>10415</v>
      </c>
      <c r="D527" s="2" t="s">
        <v>10414</v>
      </c>
      <c r="E527" s="110" t="s">
        <v>31</v>
      </c>
      <c r="F527" s="71">
        <v>1026103161930</v>
      </c>
      <c r="G527">
        <v>6163013800</v>
      </c>
      <c r="H527" s="122" t="s">
        <v>9644</v>
      </c>
      <c r="I527" s="111">
        <v>45712</v>
      </c>
      <c r="J527" s="111"/>
      <c r="K527" s="5" t="s">
        <v>4</v>
      </c>
      <c r="L527" s="2">
        <v>2</v>
      </c>
      <c r="M527" s="161" t="s">
        <v>11237</v>
      </c>
    </row>
    <row r="528" spans="1:13" ht="27" x14ac:dyDescent="0.35">
      <c r="A528" s="2">
        <v>527</v>
      </c>
      <c r="B528" t="s">
        <v>10416</v>
      </c>
      <c r="C528" s="122" t="s">
        <v>10417</v>
      </c>
      <c r="D528" s="121" t="s">
        <v>5548</v>
      </c>
      <c r="E528" s="110" t="s">
        <v>31</v>
      </c>
      <c r="F528" s="71">
        <v>1107746582052</v>
      </c>
      <c r="G528">
        <v>7735570680</v>
      </c>
      <c r="H528" s="122" t="s">
        <v>9644</v>
      </c>
      <c r="I528" s="111">
        <v>45712</v>
      </c>
      <c r="J528" s="111"/>
      <c r="K528" s="5" t="s">
        <v>4</v>
      </c>
      <c r="L528" s="2">
        <v>2</v>
      </c>
      <c r="M528" s="161" t="s">
        <v>11237</v>
      </c>
    </row>
    <row r="529" spans="1:13" x14ac:dyDescent="0.35">
      <c r="A529" s="2">
        <v>528</v>
      </c>
      <c r="B529" t="s">
        <v>10418</v>
      </c>
      <c r="C529" t="s">
        <v>10419</v>
      </c>
      <c r="D529" s="121" t="s">
        <v>5771</v>
      </c>
      <c r="E529" s="110" t="s">
        <v>31</v>
      </c>
      <c r="F529" s="71">
        <v>1159102083238</v>
      </c>
      <c r="G529">
        <v>9104005842</v>
      </c>
      <c r="H529" s="122" t="s">
        <v>9644</v>
      </c>
      <c r="I529" s="111">
        <v>45712</v>
      </c>
      <c r="J529" s="111"/>
      <c r="K529" s="5" t="s">
        <v>4</v>
      </c>
      <c r="L529" s="2">
        <v>2</v>
      </c>
      <c r="M529" s="161" t="s">
        <v>11237</v>
      </c>
    </row>
    <row r="530" spans="1:13" x14ac:dyDescent="0.35">
      <c r="A530" s="2">
        <v>529</v>
      </c>
      <c r="B530" t="s">
        <v>10420</v>
      </c>
      <c r="C530" s="122" t="s">
        <v>9644</v>
      </c>
      <c r="D530" s="121" t="s">
        <v>6098</v>
      </c>
      <c r="E530" t="s">
        <v>8343</v>
      </c>
      <c r="F530" s="124" t="s">
        <v>9644</v>
      </c>
      <c r="G530">
        <v>3361229712</v>
      </c>
      <c r="H530" s="122" t="s">
        <v>9644</v>
      </c>
      <c r="I530" s="111">
        <v>45712</v>
      </c>
      <c r="J530" s="111"/>
      <c r="K530" s="5" t="s">
        <v>4</v>
      </c>
      <c r="L530" s="2">
        <v>2</v>
      </c>
      <c r="M530" s="161" t="s">
        <v>11237</v>
      </c>
    </row>
    <row r="531" spans="1:13" ht="27" x14ac:dyDescent="0.35">
      <c r="A531" s="2">
        <v>530</v>
      </c>
      <c r="B531" s="4" t="s">
        <v>10421</v>
      </c>
      <c r="C531" s="122" t="s">
        <v>10422</v>
      </c>
      <c r="D531" s="121" t="s">
        <v>5479</v>
      </c>
      <c r="E531" s="110" t="s">
        <v>31</v>
      </c>
      <c r="F531" s="71">
        <v>1085024625510</v>
      </c>
      <c r="G531">
        <v>5024101198</v>
      </c>
      <c r="H531" s="122" t="s">
        <v>9644</v>
      </c>
      <c r="I531" s="111">
        <v>45712</v>
      </c>
      <c r="J531" s="111"/>
      <c r="K531" s="5" t="s">
        <v>4</v>
      </c>
      <c r="L531" s="2">
        <v>2</v>
      </c>
      <c r="M531" s="161" t="s">
        <v>11237</v>
      </c>
    </row>
    <row r="532" spans="1:13" ht="40.5" x14ac:dyDescent="0.35">
      <c r="A532" s="2">
        <v>531</v>
      </c>
      <c r="B532" s="4" t="s">
        <v>10423</v>
      </c>
      <c r="C532" t="s">
        <v>10424</v>
      </c>
      <c r="D532" s="121" t="s">
        <v>5432</v>
      </c>
      <c r="E532" s="110" t="s">
        <v>31</v>
      </c>
      <c r="F532" s="71">
        <v>1234000002521</v>
      </c>
      <c r="G532">
        <v>4000000400</v>
      </c>
      <c r="H532" t="s">
        <v>10425</v>
      </c>
      <c r="I532" s="111">
        <v>45712</v>
      </c>
      <c r="J532" s="111"/>
      <c r="K532" s="5" t="s">
        <v>4</v>
      </c>
      <c r="L532" s="2">
        <v>2</v>
      </c>
      <c r="M532" s="161" t="s">
        <v>11237</v>
      </c>
    </row>
    <row r="533" spans="1:13" ht="40.5" x14ac:dyDescent="0.35">
      <c r="A533" s="2">
        <v>532</v>
      </c>
      <c r="B533" s="4" t="s">
        <v>10427</v>
      </c>
      <c r="C533" t="s">
        <v>10426</v>
      </c>
      <c r="D533" s="121" t="s">
        <v>5432</v>
      </c>
      <c r="E533" s="110" t="s">
        <v>31</v>
      </c>
      <c r="F533" s="71">
        <v>1034316578680</v>
      </c>
      <c r="G533">
        <v>4345029946</v>
      </c>
      <c r="H533" s="122" t="s">
        <v>9644</v>
      </c>
      <c r="I533" s="111">
        <v>45712</v>
      </c>
      <c r="J533" s="111"/>
      <c r="K533" s="5" t="s">
        <v>4</v>
      </c>
      <c r="L533" s="2">
        <v>2</v>
      </c>
      <c r="M533" s="161" t="s">
        <v>11237</v>
      </c>
    </row>
    <row r="534" spans="1:13" ht="27" x14ac:dyDescent="0.35">
      <c r="A534" s="2">
        <v>533</v>
      </c>
      <c r="B534" s="4" t="s">
        <v>10429</v>
      </c>
      <c r="C534" t="s">
        <v>10428</v>
      </c>
      <c r="D534" s="121" t="s">
        <v>5408</v>
      </c>
      <c r="E534" s="110" t="s">
        <v>31</v>
      </c>
      <c r="F534" s="71">
        <v>1237800143569</v>
      </c>
      <c r="G534">
        <v>7805812079</v>
      </c>
      <c r="H534" s="122" t="s">
        <v>9644</v>
      </c>
      <c r="I534" s="111">
        <v>45712</v>
      </c>
      <c r="J534" s="111"/>
      <c r="K534" s="5" t="s">
        <v>4</v>
      </c>
      <c r="L534" s="2">
        <v>2</v>
      </c>
      <c r="M534" s="161" t="s">
        <v>11237</v>
      </c>
    </row>
    <row r="535" spans="1:13" ht="27" x14ac:dyDescent="0.35">
      <c r="A535" s="2">
        <v>534</v>
      </c>
      <c r="B535" s="4" t="s">
        <v>10430</v>
      </c>
      <c r="C535" t="s">
        <v>10431</v>
      </c>
      <c r="D535" s="121" t="s">
        <v>5408</v>
      </c>
      <c r="E535" s="110" t="s">
        <v>31</v>
      </c>
      <c r="F535" s="71">
        <v>1117847157086</v>
      </c>
      <c r="G535">
        <v>7841443821</v>
      </c>
      <c r="H535" s="122" t="s">
        <v>9644</v>
      </c>
      <c r="I535" s="111">
        <v>45712</v>
      </c>
      <c r="J535" s="111"/>
      <c r="K535" s="5" t="s">
        <v>4</v>
      </c>
      <c r="L535" s="2">
        <v>2</v>
      </c>
      <c r="M535" s="161" t="s">
        <v>11237</v>
      </c>
    </row>
    <row r="536" spans="1:13" ht="27" x14ac:dyDescent="0.35">
      <c r="A536" s="2">
        <v>535</v>
      </c>
      <c r="B536" s="4" t="s">
        <v>10432</v>
      </c>
      <c r="C536" t="s">
        <v>10433</v>
      </c>
      <c r="D536" s="121" t="s">
        <v>5408</v>
      </c>
      <c r="E536" s="110" t="s">
        <v>31</v>
      </c>
      <c r="F536" s="71">
        <v>1227800127840</v>
      </c>
      <c r="G536">
        <v>7840102191</v>
      </c>
      <c r="H536" s="122" t="s">
        <v>9644</v>
      </c>
      <c r="I536" s="111">
        <v>45712</v>
      </c>
      <c r="J536" s="111"/>
      <c r="K536" s="5" t="s">
        <v>4</v>
      </c>
      <c r="L536" s="2">
        <v>2</v>
      </c>
      <c r="M536" s="161" t="s">
        <v>11237</v>
      </c>
    </row>
    <row r="537" spans="1:13" ht="40.5" x14ac:dyDescent="0.35">
      <c r="A537" s="2">
        <v>536</v>
      </c>
      <c r="B537" s="4" t="s">
        <v>10434</v>
      </c>
      <c r="C537" t="s">
        <v>10435</v>
      </c>
      <c r="D537" s="121" t="s">
        <v>5479</v>
      </c>
      <c r="E537" s="110" t="s">
        <v>31</v>
      </c>
      <c r="F537" s="71">
        <v>1071650002874</v>
      </c>
      <c r="G537">
        <v>1650153253</v>
      </c>
      <c r="H537" t="s">
        <v>10436</v>
      </c>
      <c r="I537" s="111">
        <v>45712</v>
      </c>
      <c r="J537" s="111"/>
      <c r="K537" s="5" t="s">
        <v>4</v>
      </c>
      <c r="L537" s="2">
        <v>2</v>
      </c>
      <c r="M537" s="161" t="s">
        <v>11237</v>
      </c>
    </row>
    <row r="538" spans="1:13" ht="27" x14ac:dyDescent="0.35">
      <c r="A538" s="2">
        <v>537</v>
      </c>
      <c r="B538" s="4" t="s">
        <v>10437</v>
      </c>
      <c r="C538" s="4" t="s">
        <v>10438</v>
      </c>
      <c r="D538" s="121" t="s">
        <v>5432</v>
      </c>
      <c r="E538" s="110" t="s">
        <v>31</v>
      </c>
      <c r="F538" s="71">
        <v>1116317006299</v>
      </c>
      <c r="G538">
        <v>6317088527</v>
      </c>
      <c r="H538" t="s">
        <v>10439</v>
      </c>
      <c r="I538" s="111">
        <v>45712</v>
      </c>
      <c r="J538" s="111"/>
      <c r="K538" s="5" t="s">
        <v>4</v>
      </c>
      <c r="L538" s="2">
        <v>2</v>
      </c>
      <c r="M538" s="161" t="s">
        <v>11237</v>
      </c>
    </row>
    <row r="539" spans="1:13" ht="40.5" x14ac:dyDescent="0.35">
      <c r="A539" s="2">
        <v>538</v>
      </c>
      <c r="B539" s="122" t="s">
        <v>10440</v>
      </c>
      <c r="C539" s="122" t="s">
        <v>10441</v>
      </c>
      <c r="D539" s="121" t="s">
        <v>5548</v>
      </c>
      <c r="E539" s="121" t="s">
        <v>172</v>
      </c>
      <c r="F539">
        <v>100386629</v>
      </c>
      <c r="G539" s="123" t="s">
        <v>9644</v>
      </c>
      <c r="H539" s="122" t="s">
        <v>9644</v>
      </c>
      <c r="I539" s="111">
        <v>45712</v>
      </c>
      <c r="J539" s="111"/>
      <c r="K539" s="5" t="s">
        <v>4</v>
      </c>
      <c r="L539" s="2">
        <v>2</v>
      </c>
      <c r="M539" s="161" t="s">
        <v>11237</v>
      </c>
    </row>
    <row r="540" spans="1:13" x14ac:dyDescent="0.35">
      <c r="A540" s="2">
        <v>539</v>
      </c>
      <c r="B540" t="s">
        <v>10442</v>
      </c>
      <c r="C540" t="s">
        <v>10443</v>
      </c>
      <c r="D540" s="121" t="s">
        <v>5438</v>
      </c>
      <c r="E540" t="s">
        <v>10444</v>
      </c>
      <c r="F540" s="71">
        <v>1149102030186</v>
      </c>
      <c r="G540">
        <v>9102019769</v>
      </c>
      <c r="H540" s="122" t="s">
        <v>9644</v>
      </c>
      <c r="I540" s="111">
        <v>45712</v>
      </c>
      <c r="J540" s="111"/>
      <c r="K540" s="5" t="s">
        <v>4</v>
      </c>
      <c r="L540" s="2">
        <v>2</v>
      </c>
      <c r="M540" s="161" t="s">
        <v>11237</v>
      </c>
    </row>
    <row r="541" spans="1:13" x14ac:dyDescent="0.35">
      <c r="A541" s="2">
        <v>540</v>
      </c>
      <c r="B541" t="s">
        <v>10445</v>
      </c>
      <c r="C541" t="s">
        <v>10446</v>
      </c>
      <c r="D541" s="121" t="s">
        <v>5548</v>
      </c>
      <c r="E541" s="110" t="s">
        <v>31</v>
      </c>
      <c r="F541" s="71">
        <v>1037800001304</v>
      </c>
      <c r="G541">
        <v>7801016421</v>
      </c>
      <c r="H541" s="122" t="s">
        <v>9644</v>
      </c>
      <c r="I541" s="111">
        <v>45712</v>
      </c>
      <c r="J541" s="111"/>
      <c r="K541" s="5" t="s">
        <v>4</v>
      </c>
      <c r="L541" s="2">
        <v>2</v>
      </c>
      <c r="M541" s="161" t="s">
        <v>11237</v>
      </c>
    </row>
    <row r="542" spans="1:13" x14ac:dyDescent="0.35">
      <c r="A542" s="2">
        <v>541</v>
      </c>
      <c r="B542" t="s">
        <v>10447</v>
      </c>
      <c r="C542" t="s">
        <v>10448</v>
      </c>
      <c r="D542" s="2" t="s">
        <v>10414</v>
      </c>
      <c r="E542" s="110" t="s">
        <v>31</v>
      </c>
      <c r="F542" s="71">
        <v>1037700016991</v>
      </c>
      <c r="G542">
        <v>7728135260</v>
      </c>
      <c r="H542" s="122" t="s">
        <v>9644</v>
      </c>
      <c r="I542" s="111">
        <v>45712</v>
      </c>
      <c r="J542" s="111"/>
      <c r="K542" s="5" t="s">
        <v>4</v>
      </c>
      <c r="L542" s="2">
        <v>2</v>
      </c>
      <c r="M542" s="161" t="s">
        <v>11237</v>
      </c>
    </row>
    <row r="543" spans="1:13" ht="40.5" x14ac:dyDescent="0.35">
      <c r="A543" s="2">
        <v>542</v>
      </c>
      <c r="B543" s="4" t="s">
        <v>10450</v>
      </c>
      <c r="C543" s="4" t="s">
        <v>10449</v>
      </c>
      <c r="D543" s="121" t="s">
        <v>6017</v>
      </c>
      <c r="E543" s="121" t="s">
        <v>6445</v>
      </c>
      <c r="F543" s="71">
        <v>1229300115637</v>
      </c>
      <c r="G543" s="123" t="s">
        <v>9644</v>
      </c>
      <c r="H543" s="122" t="s">
        <v>9644</v>
      </c>
      <c r="I543" s="111">
        <v>45712</v>
      </c>
      <c r="J543" s="111"/>
      <c r="K543" s="5" t="s">
        <v>4</v>
      </c>
      <c r="L543" s="2">
        <v>2</v>
      </c>
      <c r="M543" s="161" t="s">
        <v>11237</v>
      </c>
    </row>
    <row r="544" spans="1:13" ht="54" x14ac:dyDescent="0.35">
      <c r="A544" s="2">
        <v>543</v>
      </c>
      <c r="B544" t="s">
        <v>10451</v>
      </c>
      <c r="C544" t="s">
        <v>10452</v>
      </c>
      <c r="D544" s="121" t="s">
        <v>5771</v>
      </c>
      <c r="E544" s="110" t="s">
        <v>31</v>
      </c>
      <c r="F544" s="124" t="s">
        <v>9644</v>
      </c>
      <c r="G544" s="123" t="s">
        <v>9644</v>
      </c>
      <c r="H544" s="122" t="s">
        <v>10453</v>
      </c>
      <c r="I544" s="111">
        <v>45712</v>
      </c>
      <c r="J544" s="111"/>
      <c r="K544" s="5" t="s">
        <v>4</v>
      </c>
      <c r="L544" s="2">
        <v>2</v>
      </c>
      <c r="M544" s="161" t="s">
        <v>11237</v>
      </c>
    </row>
    <row r="545" spans="1:13" x14ac:dyDescent="0.35">
      <c r="A545" s="2">
        <v>544</v>
      </c>
      <c r="B545" t="s">
        <v>10454</v>
      </c>
      <c r="C545" s="122" t="s">
        <v>9644</v>
      </c>
      <c r="D545" s="121" t="s">
        <v>5438</v>
      </c>
      <c r="E545" s="121" t="s">
        <v>31</v>
      </c>
      <c r="F545" s="124" t="s">
        <v>9644</v>
      </c>
      <c r="G545" s="123" t="s">
        <v>9644</v>
      </c>
      <c r="H545" s="122" t="s">
        <v>9644</v>
      </c>
      <c r="I545" s="111">
        <v>45712</v>
      </c>
      <c r="J545" s="111"/>
      <c r="K545" s="5" t="s">
        <v>4</v>
      </c>
      <c r="L545" s="2">
        <v>2</v>
      </c>
      <c r="M545" s="161" t="s">
        <v>11237</v>
      </c>
    </row>
    <row r="546" spans="1:13" ht="27" x14ac:dyDescent="0.35">
      <c r="A546" s="2">
        <v>545</v>
      </c>
      <c r="B546" s="4" t="s">
        <v>10455</v>
      </c>
      <c r="C546" t="s">
        <v>10456</v>
      </c>
      <c r="D546" s="121" t="s">
        <v>5548</v>
      </c>
      <c r="E546" s="121" t="s">
        <v>31</v>
      </c>
      <c r="F546" s="71">
        <v>1237800084235</v>
      </c>
      <c r="G546">
        <v>7802942873</v>
      </c>
      <c r="H546" s="122" t="s">
        <v>9644</v>
      </c>
      <c r="I546" s="111">
        <v>45712</v>
      </c>
      <c r="J546" s="111"/>
      <c r="K546" s="5" t="s">
        <v>4</v>
      </c>
      <c r="L546" s="2">
        <v>2</v>
      </c>
      <c r="M546" s="161" t="s">
        <v>11237</v>
      </c>
    </row>
    <row r="547" spans="1:13" ht="40.5" x14ac:dyDescent="0.35">
      <c r="A547" s="2">
        <v>546</v>
      </c>
      <c r="B547" s="4" t="s">
        <v>11825</v>
      </c>
      <c r="C547" s="179" t="s">
        <v>9644</v>
      </c>
      <c r="D547" s="177" t="s">
        <v>5771</v>
      </c>
      <c r="E547" t="s">
        <v>8343</v>
      </c>
      <c r="F547" s="128" t="s">
        <v>11826</v>
      </c>
      <c r="G547" s="180" t="s">
        <v>11827</v>
      </c>
      <c r="H547" s="51" t="s">
        <v>11828</v>
      </c>
      <c r="I547" s="178">
        <v>45797</v>
      </c>
      <c r="J547" s="178"/>
      <c r="K547" s="5" t="s">
        <v>11240</v>
      </c>
      <c r="L547" s="161">
        <v>2</v>
      </c>
      <c r="M547" s="177" t="s">
        <v>11279</v>
      </c>
    </row>
    <row r="548" spans="1:13" x14ac:dyDescent="0.35">
      <c r="A548" s="2">
        <v>547</v>
      </c>
      <c r="B548" t="s">
        <v>11829</v>
      </c>
      <c r="C548" s="179" t="s">
        <v>11830</v>
      </c>
      <c r="D548" s="177" t="s">
        <v>5771</v>
      </c>
      <c r="E548" t="s">
        <v>11831</v>
      </c>
      <c r="F548" t="s">
        <v>11832</v>
      </c>
      <c r="H548" t="s">
        <v>11833</v>
      </c>
      <c r="I548" s="178">
        <v>45797</v>
      </c>
      <c r="J548" s="178"/>
      <c r="K548" s="5" t="s">
        <v>11240</v>
      </c>
      <c r="L548" s="161">
        <v>2</v>
      </c>
      <c r="M548" s="177" t="s">
        <v>11279</v>
      </c>
    </row>
    <row r="549" spans="1:13" x14ac:dyDescent="0.35">
      <c r="A549" s="2">
        <v>548</v>
      </c>
      <c r="B549" t="s">
        <v>11834</v>
      </c>
      <c r="D549" s="177" t="s">
        <v>5408</v>
      </c>
      <c r="E549" s="121" t="s">
        <v>31</v>
      </c>
      <c r="F549" s="71">
        <v>1201000007889</v>
      </c>
      <c r="G549">
        <v>2901170107</v>
      </c>
      <c r="H549" s="206" t="s">
        <v>9644</v>
      </c>
      <c r="I549" s="178">
        <v>45797</v>
      </c>
      <c r="J549" s="178"/>
      <c r="K549" s="5" t="s">
        <v>11240</v>
      </c>
      <c r="L549" s="161">
        <v>2</v>
      </c>
      <c r="M549" s="177" t="s">
        <v>11279</v>
      </c>
    </row>
    <row r="550" spans="1:13" ht="27" x14ac:dyDescent="0.35">
      <c r="A550" s="2">
        <v>549</v>
      </c>
      <c r="B550" t="s">
        <v>11835</v>
      </c>
      <c r="C550" s="4" t="s">
        <v>11836</v>
      </c>
      <c r="D550" s="177" t="s">
        <v>5420</v>
      </c>
      <c r="E550" s="121" t="s">
        <v>31</v>
      </c>
      <c r="H550" s="206" t="s">
        <v>9644</v>
      </c>
      <c r="I550" s="178">
        <v>45797</v>
      </c>
      <c r="J550" s="178"/>
      <c r="K550" s="5" t="s">
        <v>11240</v>
      </c>
      <c r="L550" s="161">
        <v>2</v>
      </c>
      <c r="M550" s="177" t="s">
        <v>11279</v>
      </c>
    </row>
    <row r="551" spans="1:13" ht="54" x14ac:dyDescent="0.35">
      <c r="A551" s="2">
        <v>550</v>
      </c>
      <c r="B551" s="4" t="s">
        <v>11838</v>
      </c>
      <c r="C551" s="4" t="s">
        <v>11837</v>
      </c>
      <c r="D551" s="177" t="s">
        <v>6017</v>
      </c>
      <c r="E551" s="121" t="s">
        <v>31</v>
      </c>
      <c r="F551" s="71">
        <v>1027739334479</v>
      </c>
      <c r="G551">
        <v>7706228218</v>
      </c>
      <c r="H551" s="206" t="s">
        <v>9644</v>
      </c>
      <c r="I551" s="178">
        <v>45797</v>
      </c>
      <c r="J551" s="178"/>
      <c r="K551" s="5" t="s">
        <v>11240</v>
      </c>
      <c r="L551" s="161">
        <v>2</v>
      </c>
      <c r="M551" s="177" t="s">
        <v>11279</v>
      </c>
    </row>
    <row r="552" spans="1:13" x14ac:dyDescent="0.35">
      <c r="A552" s="2">
        <v>551</v>
      </c>
      <c r="B552" t="s">
        <v>11839</v>
      </c>
      <c r="C552" s="179" t="s">
        <v>9644</v>
      </c>
      <c r="D552" s="177" t="s">
        <v>5969</v>
      </c>
      <c r="E552" t="s">
        <v>11841</v>
      </c>
      <c r="F552">
        <v>13906017</v>
      </c>
      <c r="H552" t="s">
        <v>11840</v>
      </c>
      <c r="I552" s="178">
        <v>45797</v>
      </c>
      <c r="J552" s="178"/>
      <c r="K552" s="5" t="s">
        <v>11240</v>
      </c>
      <c r="L552" s="161">
        <v>2</v>
      </c>
      <c r="M552" s="177" t="s">
        <v>11279</v>
      </c>
    </row>
    <row r="553" spans="1:13" x14ac:dyDescent="0.35">
      <c r="A553" s="2">
        <v>552</v>
      </c>
      <c r="B553" t="s">
        <v>11842</v>
      </c>
      <c r="C553" t="s">
        <v>11843</v>
      </c>
      <c r="D553" s="177" t="s">
        <v>5432</v>
      </c>
      <c r="E553" s="177" t="s">
        <v>31</v>
      </c>
      <c r="F553" s="71">
        <v>1037739635890</v>
      </c>
      <c r="H553" s="51" t="s">
        <v>11844</v>
      </c>
      <c r="I553" s="178">
        <v>45797</v>
      </c>
      <c r="J553" s="178"/>
      <c r="K553" s="177" t="s">
        <v>11845</v>
      </c>
      <c r="L553" s="161">
        <v>2</v>
      </c>
      <c r="M553" s="177" t="s">
        <v>11279</v>
      </c>
    </row>
    <row r="554" spans="1:13" x14ac:dyDescent="0.35">
      <c r="A554" s="2">
        <v>553</v>
      </c>
      <c r="B554" t="s">
        <v>11846</v>
      </c>
      <c r="C554" t="s">
        <v>11847</v>
      </c>
      <c r="D554" s="177" t="s">
        <v>5432</v>
      </c>
      <c r="E554" s="177" t="s">
        <v>31</v>
      </c>
      <c r="G554">
        <v>7714676767</v>
      </c>
      <c r="H554" t="s">
        <v>11848</v>
      </c>
      <c r="I554" s="178">
        <v>45797</v>
      </c>
      <c r="J554" s="178"/>
      <c r="K554" s="177" t="s">
        <v>11845</v>
      </c>
      <c r="L554" s="161">
        <v>2</v>
      </c>
      <c r="M554" s="177" t="s">
        <v>11279</v>
      </c>
    </row>
    <row r="555" spans="1:13" x14ac:dyDescent="0.35">
      <c r="A555" s="2">
        <v>554</v>
      </c>
      <c r="B555" t="s">
        <v>11849</v>
      </c>
      <c r="C555" t="s">
        <v>11850</v>
      </c>
      <c r="D555" s="177" t="s">
        <v>5432</v>
      </c>
      <c r="E555" s="177" t="s">
        <v>31</v>
      </c>
      <c r="G555" t="s">
        <v>11851</v>
      </c>
      <c r="H555" t="s">
        <v>11852</v>
      </c>
      <c r="I555" s="178">
        <v>45797</v>
      </c>
      <c r="J555" s="178"/>
      <c r="K555" s="177" t="s">
        <v>11845</v>
      </c>
      <c r="L555" s="161">
        <v>2</v>
      </c>
      <c r="M555" s="177" t="s">
        <v>11279</v>
      </c>
    </row>
    <row r="556" spans="1:13" x14ac:dyDescent="0.35">
      <c r="A556" s="2">
        <v>555</v>
      </c>
      <c r="B556" t="s">
        <v>11853</v>
      </c>
      <c r="C556" t="s">
        <v>11854</v>
      </c>
      <c r="D556" s="177" t="s">
        <v>5718</v>
      </c>
      <c r="E556" s="177" t="s">
        <v>31</v>
      </c>
      <c r="H556" s="51" t="s">
        <v>11855</v>
      </c>
      <c r="I556" s="114" t="s">
        <v>11856</v>
      </c>
      <c r="J556" s="114"/>
      <c r="K556" s="177" t="s">
        <v>11845</v>
      </c>
      <c r="L556" s="161">
        <v>2</v>
      </c>
      <c r="M556" s="177" t="s">
        <v>11279</v>
      </c>
    </row>
    <row r="557" spans="1:13" ht="40.5" x14ac:dyDescent="0.35">
      <c r="A557" s="2">
        <v>556</v>
      </c>
      <c r="B557" t="s">
        <v>11940</v>
      </c>
      <c r="C557" s="181" t="s">
        <v>11941</v>
      </c>
      <c r="D557" s="177" t="s">
        <v>5718</v>
      </c>
      <c r="E557" s="177" t="s">
        <v>31</v>
      </c>
      <c r="F557" s="133">
        <v>1207700173581</v>
      </c>
      <c r="G557" s="52">
        <v>7722488005</v>
      </c>
      <c r="H557" s="206" t="s">
        <v>9644</v>
      </c>
      <c r="I557" s="178">
        <v>45797</v>
      </c>
      <c r="J557" s="178"/>
      <c r="K557" s="5" t="s">
        <v>4</v>
      </c>
      <c r="L557" s="2">
        <v>2</v>
      </c>
      <c r="M557" s="161" t="s">
        <v>11237</v>
      </c>
    </row>
    <row r="558" spans="1:13" ht="40.5" x14ac:dyDescent="0.35">
      <c r="A558" s="2">
        <v>557</v>
      </c>
      <c r="B558" t="s">
        <v>11942</v>
      </c>
      <c r="C558" s="181" t="s">
        <v>11943</v>
      </c>
      <c r="D558" s="177" t="s">
        <v>5432</v>
      </c>
      <c r="E558" s="177" t="s">
        <v>31</v>
      </c>
      <c r="F558" s="133">
        <v>1037703022158</v>
      </c>
      <c r="G558" s="52">
        <v>7703371192</v>
      </c>
      <c r="H558" s="206" t="s">
        <v>9644</v>
      </c>
      <c r="I558" s="178">
        <v>45797</v>
      </c>
      <c r="J558" s="178"/>
      <c r="K558" s="5" t="s">
        <v>4</v>
      </c>
      <c r="L558" s="2">
        <v>2</v>
      </c>
      <c r="M558" s="161" t="s">
        <v>11237</v>
      </c>
    </row>
    <row r="559" spans="1:13" ht="27" x14ac:dyDescent="0.35">
      <c r="A559" s="2">
        <v>558</v>
      </c>
      <c r="B559" t="s">
        <v>11944</v>
      </c>
      <c r="C559" s="182" t="s">
        <v>11945</v>
      </c>
      <c r="D559" s="177" t="s">
        <v>5432</v>
      </c>
      <c r="E559" s="177" t="s">
        <v>31</v>
      </c>
      <c r="F559" s="133">
        <v>1164027059382</v>
      </c>
      <c r="G559" s="52">
        <v>4018011096</v>
      </c>
      <c r="H559" s="206" t="s">
        <v>9644</v>
      </c>
      <c r="I559" s="178">
        <v>45797</v>
      </c>
      <c r="J559" s="178"/>
      <c r="K559" s="5" t="s">
        <v>4</v>
      </c>
      <c r="L559" s="2">
        <v>2</v>
      </c>
      <c r="M559" s="161" t="s">
        <v>11237</v>
      </c>
    </row>
    <row r="560" spans="1:13" x14ac:dyDescent="0.35">
      <c r="A560" s="2">
        <v>559</v>
      </c>
      <c r="B560" t="s">
        <v>11946</v>
      </c>
      <c r="C560" s="181" t="s">
        <v>11947</v>
      </c>
      <c r="D560" t="s">
        <v>5548</v>
      </c>
      <c r="E560" t="s">
        <v>31</v>
      </c>
      <c r="F560" s="133">
        <v>1097746813010</v>
      </c>
      <c r="G560" s="52">
        <v>7703712332</v>
      </c>
      <c r="H560" s="206" t="s">
        <v>9644</v>
      </c>
      <c r="I560" s="178"/>
      <c r="J560" s="178"/>
      <c r="K560" t="s">
        <v>4</v>
      </c>
      <c r="L560" s="2">
        <v>2</v>
      </c>
      <c r="M560" s="161" t="s">
        <v>11237</v>
      </c>
    </row>
    <row r="561" spans="1:13" x14ac:dyDescent="0.35">
      <c r="A561" s="2">
        <v>560</v>
      </c>
      <c r="B561" t="s">
        <v>11948</v>
      </c>
      <c r="C561" s="181" t="s">
        <v>11949</v>
      </c>
      <c r="D561" t="s">
        <v>5548</v>
      </c>
      <c r="E561" t="s">
        <v>31</v>
      </c>
      <c r="F561" s="133">
        <v>1027400875149</v>
      </c>
      <c r="G561" s="52">
        <v>7415015198</v>
      </c>
      <c r="H561" s="206" t="s">
        <v>9644</v>
      </c>
      <c r="I561" s="178">
        <v>45797</v>
      </c>
      <c r="J561" s="178"/>
      <c r="K561" t="s">
        <v>4</v>
      </c>
      <c r="L561" s="2">
        <v>2</v>
      </c>
      <c r="M561" s="161" t="s">
        <v>11237</v>
      </c>
    </row>
    <row r="562" spans="1:13" x14ac:dyDescent="0.35">
      <c r="A562" s="2">
        <v>561</v>
      </c>
      <c r="B562" t="s">
        <v>11950</v>
      </c>
      <c r="C562" s="181" t="s">
        <v>11951</v>
      </c>
      <c r="D562" t="s">
        <v>5408</v>
      </c>
      <c r="E562" t="s">
        <v>31</v>
      </c>
      <c r="F562" s="133">
        <v>1025203016717</v>
      </c>
      <c r="G562" s="52">
        <v>5260902190</v>
      </c>
      <c r="H562" s="206" t="s">
        <v>9644</v>
      </c>
      <c r="I562" s="178">
        <v>45797</v>
      </c>
      <c r="J562" s="178"/>
      <c r="K562" t="s">
        <v>4</v>
      </c>
      <c r="L562" s="2">
        <v>2</v>
      </c>
      <c r="M562" s="161" t="s">
        <v>11237</v>
      </c>
    </row>
    <row r="563" spans="1:13" x14ac:dyDescent="0.35">
      <c r="A563" s="2">
        <v>562</v>
      </c>
      <c r="B563" t="s">
        <v>11952</v>
      </c>
      <c r="C563" s="181"/>
      <c r="D563" t="s">
        <v>11953</v>
      </c>
      <c r="E563" t="s">
        <v>31</v>
      </c>
      <c r="F563" s="133" t="s">
        <v>11954</v>
      </c>
      <c r="G563" s="52"/>
      <c r="H563" t="s">
        <v>11955</v>
      </c>
      <c r="I563" s="178">
        <v>45797</v>
      </c>
      <c r="J563" s="178"/>
      <c r="K563" t="s">
        <v>4</v>
      </c>
      <c r="L563" s="2">
        <v>2</v>
      </c>
      <c r="M563" s="161" t="s">
        <v>11237</v>
      </c>
    </row>
    <row r="564" spans="1:13" ht="40.5" x14ac:dyDescent="0.35">
      <c r="A564" s="2">
        <v>563</v>
      </c>
      <c r="B564" t="s">
        <v>11956</v>
      </c>
      <c r="C564" s="181" t="s">
        <v>11957</v>
      </c>
      <c r="D564" t="s">
        <v>5432</v>
      </c>
      <c r="E564" t="s">
        <v>31</v>
      </c>
      <c r="F564" s="133">
        <v>1095027006722</v>
      </c>
      <c r="G564" s="52">
        <v>5027150193</v>
      </c>
      <c r="H564" t="s">
        <v>11958</v>
      </c>
      <c r="I564" s="178">
        <v>45797</v>
      </c>
      <c r="J564" s="178"/>
      <c r="K564" t="s">
        <v>4</v>
      </c>
      <c r="L564" s="2">
        <v>2</v>
      </c>
      <c r="M564" s="161" t="s">
        <v>11237</v>
      </c>
    </row>
    <row r="565" spans="1:13" x14ac:dyDescent="0.35">
      <c r="A565" s="2">
        <v>564</v>
      </c>
      <c r="B565" t="s">
        <v>11959</v>
      </c>
      <c r="C565" s="181" t="s">
        <v>11960</v>
      </c>
      <c r="D565" t="s">
        <v>5432</v>
      </c>
      <c r="E565" t="s">
        <v>31</v>
      </c>
      <c r="F565" s="133">
        <v>1216600040194</v>
      </c>
      <c r="G565" s="52">
        <v>6671172432</v>
      </c>
      <c r="H565" s="206" t="s">
        <v>9644</v>
      </c>
      <c r="I565" s="178">
        <v>45797</v>
      </c>
      <c r="J565" s="178"/>
      <c r="K565" t="s">
        <v>4</v>
      </c>
      <c r="L565" s="2">
        <v>2</v>
      </c>
      <c r="M565" s="161" t="s">
        <v>11237</v>
      </c>
    </row>
    <row r="566" spans="1:13" ht="67.5" x14ac:dyDescent="0.35">
      <c r="A566" s="2">
        <v>565</v>
      </c>
      <c r="B566" t="s">
        <v>11961</v>
      </c>
      <c r="C566" s="181" t="s">
        <v>11962</v>
      </c>
      <c r="D566" t="s">
        <v>5432</v>
      </c>
      <c r="E566" t="s">
        <v>31</v>
      </c>
      <c r="F566" s="133">
        <v>1025007108390</v>
      </c>
      <c r="G566" s="52">
        <v>5053002307</v>
      </c>
      <c r="H566" t="s">
        <v>11963</v>
      </c>
      <c r="I566" s="178">
        <v>45797</v>
      </c>
      <c r="J566" s="178"/>
      <c r="K566" t="s">
        <v>4</v>
      </c>
      <c r="L566" s="2">
        <v>2</v>
      </c>
      <c r="M566" s="161" t="s">
        <v>11237</v>
      </c>
    </row>
    <row r="567" spans="1:13" x14ac:dyDescent="0.35">
      <c r="A567" s="2">
        <v>566</v>
      </c>
      <c r="B567" t="s">
        <v>11964</v>
      </c>
      <c r="C567" s="181" t="s">
        <v>11965</v>
      </c>
      <c r="D567" t="s">
        <v>5432</v>
      </c>
      <c r="E567" t="s">
        <v>31</v>
      </c>
      <c r="F567" s="133">
        <v>1027802718437</v>
      </c>
      <c r="G567" s="52">
        <v>7805230257</v>
      </c>
      <c r="H567" t="s">
        <v>11966</v>
      </c>
      <c r="I567" s="178">
        <v>45797</v>
      </c>
      <c r="J567" s="178"/>
      <c r="K567" t="s">
        <v>4</v>
      </c>
      <c r="L567" s="2">
        <v>2</v>
      </c>
      <c r="M567" s="161" t="s">
        <v>11237</v>
      </c>
    </row>
    <row r="568" spans="1:13" ht="40.5" x14ac:dyDescent="0.35">
      <c r="A568" s="2">
        <v>567</v>
      </c>
      <c r="B568" t="s">
        <v>11967</v>
      </c>
      <c r="C568" s="181" t="s">
        <v>11968</v>
      </c>
      <c r="D568" t="s">
        <v>5432</v>
      </c>
      <c r="E568" t="s">
        <v>31</v>
      </c>
      <c r="F568" s="133">
        <v>1110280031531</v>
      </c>
      <c r="G568" s="52">
        <v>278179819</v>
      </c>
      <c r="H568" t="s">
        <v>11969</v>
      </c>
      <c r="I568" s="178">
        <v>45797</v>
      </c>
      <c r="J568" s="178"/>
      <c r="K568" t="s">
        <v>4</v>
      </c>
      <c r="L568" s="2">
        <v>2</v>
      </c>
      <c r="M568" s="161" t="s">
        <v>11237</v>
      </c>
    </row>
    <row r="569" spans="1:13" ht="40.5" x14ac:dyDescent="0.35">
      <c r="A569" s="2">
        <v>568</v>
      </c>
      <c r="B569" t="s">
        <v>11970</v>
      </c>
      <c r="C569" s="181" t="s">
        <v>11971</v>
      </c>
      <c r="D569" t="s">
        <v>5479</v>
      </c>
      <c r="E569" t="s">
        <v>31</v>
      </c>
      <c r="F569" s="133">
        <v>1097746030030</v>
      </c>
      <c r="G569" s="52">
        <v>7707696113</v>
      </c>
      <c r="H569" t="s">
        <v>11972</v>
      </c>
      <c r="I569" s="178">
        <v>45797</v>
      </c>
      <c r="J569" s="178"/>
      <c r="K569" t="s">
        <v>4</v>
      </c>
      <c r="L569" s="2">
        <v>2</v>
      </c>
      <c r="M569" s="161" t="s">
        <v>11237</v>
      </c>
    </row>
    <row r="570" spans="1:13" ht="40.5" x14ac:dyDescent="0.35">
      <c r="A570" s="2">
        <v>569</v>
      </c>
      <c r="B570" t="s">
        <v>11973</v>
      </c>
      <c r="C570" s="181" t="s">
        <v>11974</v>
      </c>
      <c r="D570" t="s">
        <v>5432</v>
      </c>
      <c r="E570" t="s">
        <v>31</v>
      </c>
      <c r="F570" s="133">
        <v>1127746262390</v>
      </c>
      <c r="G570" s="52">
        <v>7728804257</v>
      </c>
      <c r="H570" t="s">
        <v>11975</v>
      </c>
      <c r="I570" s="178">
        <v>45797</v>
      </c>
      <c r="J570" s="178"/>
      <c r="K570" t="s">
        <v>4</v>
      </c>
      <c r="L570" s="2">
        <v>2</v>
      </c>
      <c r="M570" s="161" t="s">
        <v>11237</v>
      </c>
    </row>
    <row r="571" spans="1:13" x14ac:dyDescent="0.35">
      <c r="A571" s="2">
        <v>570</v>
      </c>
      <c r="B571" t="s">
        <v>11976</v>
      </c>
      <c r="C571" s="181" t="s">
        <v>11977</v>
      </c>
      <c r="D571"/>
      <c r="E571" t="s">
        <v>31</v>
      </c>
      <c r="F571" s="133">
        <v>1115476008889</v>
      </c>
      <c r="G571" s="52">
        <v>5402534361</v>
      </c>
      <c r="H571" t="s">
        <v>11978</v>
      </c>
      <c r="I571" s="178">
        <v>45797</v>
      </c>
      <c r="J571" s="178"/>
      <c r="K571" t="s">
        <v>4</v>
      </c>
      <c r="L571" s="2">
        <v>2</v>
      </c>
      <c r="M571" s="161" t="s">
        <v>11237</v>
      </c>
    </row>
    <row r="572" spans="1:13" x14ac:dyDescent="0.35">
      <c r="A572" s="2">
        <v>571</v>
      </c>
      <c r="B572" t="s">
        <v>11979</v>
      </c>
      <c r="C572" s="181" t="s">
        <v>11980</v>
      </c>
      <c r="D572" t="s">
        <v>5548</v>
      </c>
      <c r="E572" t="s">
        <v>31</v>
      </c>
      <c r="F572" s="133">
        <v>1026201260447</v>
      </c>
      <c r="G572" s="52">
        <v>6231006875</v>
      </c>
      <c r="H572" s="206" t="s">
        <v>9644</v>
      </c>
      <c r="I572" s="178">
        <v>45797</v>
      </c>
      <c r="J572" s="178"/>
      <c r="K572" t="s">
        <v>4</v>
      </c>
      <c r="L572" s="2">
        <v>2</v>
      </c>
      <c r="M572" s="161" t="s">
        <v>11237</v>
      </c>
    </row>
    <row r="573" spans="1:13" x14ac:dyDescent="0.35">
      <c r="A573" s="2">
        <v>572</v>
      </c>
      <c r="B573" t="s">
        <v>11981</v>
      </c>
      <c r="C573" s="181" t="s">
        <v>11982</v>
      </c>
      <c r="D573" t="s">
        <v>5548</v>
      </c>
      <c r="E573" t="s">
        <v>31</v>
      </c>
      <c r="F573" s="133">
        <v>1024000947464</v>
      </c>
      <c r="G573" s="52">
        <v>4025019280</v>
      </c>
      <c r="H573" t="s">
        <v>11983</v>
      </c>
      <c r="I573" s="178">
        <v>45797</v>
      </c>
      <c r="J573" s="178"/>
      <c r="K573" t="s">
        <v>4</v>
      </c>
      <c r="L573" s="2">
        <v>2</v>
      </c>
      <c r="M573" s="161" t="s">
        <v>11237</v>
      </c>
    </row>
    <row r="574" spans="1:13" x14ac:dyDescent="0.35">
      <c r="A574" s="2">
        <v>573</v>
      </c>
      <c r="B574" t="s">
        <v>11984</v>
      </c>
      <c r="C574" s="181" t="s">
        <v>11985</v>
      </c>
      <c r="D574" t="s">
        <v>6098</v>
      </c>
      <c r="E574" t="s">
        <v>31</v>
      </c>
      <c r="F574" s="133">
        <v>1116165003635</v>
      </c>
      <c r="G574" s="52">
        <v>6165169426</v>
      </c>
      <c r="H574" s="206" t="s">
        <v>9644</v>
      </c>
      <c r="I574" s="178">
        <v>45797</v>
      </c>
      <c r="J574" s="178"/>
      <c r="K574" t="s">
        <v>4</v>
      </c>
      <c r="L574" s="2">
        <v>2</v>
      </c>
      <c r="M574" s="161" t="s">
        <v>11237</v>
      </c>
    </row>
    <row r="575" spans="1:13" x14ac:dyDescent="0.35">
      <c r="A575" s="2">
        <v>574</v>
      </c>
      <c r="B575" t="s">
        <v>11986</v>
      </c>
      <c r="C575" s="181"/>
      <c r="D575" t="s">
        <v>6098</v>
      </c>
      <c r="E575" t="s">
        <v>8326</v>
      </c>
      <c r="F575" s="133"/>
      <c r="G575" s="52"/>
      <c r="H575" s="206" t="s">
        <v>9644</v>
      </c>
      <c r="I575" s="178">
        <v>45797</v>
      </c>
      <c r="J575" s="178"/>
      <c r="K575" t="s">
        <v>4</v>
      </c>
      <c r="L575" s="2">
        <v>2</v>
      </c>
      <c r="M575" s="161" t="s">
        <v>11237</v>
      </c>
    </row>
    <row r="576" spans="1:13" x14ac:dyDescent="0.35">
      <c r="A576" s="2">
        <v>575</v>
      </c>
      <c r="B576" t="s">
        <v>11987</v>
      </c>
      <c r="C576" s="181" t="s">
        <v>11988</v>
      </c>
      <c r="D576" t="s">
        <v>6098</v>
      </c>
      <c r="E576" t="s">
        <v>31</v>
      </c>
      <c r="F576" s="133">
        <v>5177746268530</v>
      </c>
      <c r="G576" s="52">
        <v>9723038796</v>
      </c>
      <c r="H576" t="s">
        <v>11989</v>
      </c>
      <c r="I576" s="178">
        <v>45797</v>
      </c>
      <c r="J576" s="178"/>
      <c r="K576" t="s">
        <v>4</v>
      </c>
      <c r="L576" s="2">
        <v>2</v>
      </c>
      <c r="M576" s="161" t="s">
        <v>11237</v>
      </c>
    </row>
    <row r="577" spans="1:13" x14ac:dyDescent="0.35">
      <c r="A577" s="2">
        <v>576</v>
      </c>
      <c r="B577" t="s">
        <v>11990</v>
      </c>
      <c r="C577" s="181" t="s">
        <v>11991</v>
      </c>
      <c r="D577"/>
      <c r="E577" t="s">
        <v>31</v>
      </c>
      <c r="F577" s="133">
        <v>1167746856738</v>
      </c>
      <c r="G577" s="52">
        <v>7706441909</v>
      </c>
      <c r="H577" t="s">
        <v>11992</v>
      </c>
      <c r="I577" s="178">
        <v>45797</v>
      </c>
      <c r="J577" s="178"/>
      <c r="K577" t="s">
        <v>4</v>
      </c>
      <c r="L577" s="2">
        <v>2</v>
      </c>
      <c r="M577" s="161" t="s">
        <v>11237</v>
      </c>
    </row>
    <row r="578" spans="1:13" x14ac:dyDescent="0.35">
      <c r="A578" s="2">
        <v>577</v>
      </c>
      <c r="B578" t="s">
        <v>11993</v>
      </c>
      <c r="C578" s="181"/>
      <c r="D578" t="s">
        <v>5479</v>
      </c>
      <c r="E578" t="s">
        <v>8326</v>
      </c>
      <c r="F578" s="133"/>
      <c r="G578" s="52"/>
      <c r="H578" t="s">
        <v>11994</v>
      </c>
      <c r="I578" s="178">
        <v>45797</v>
      </c>
      <c r="J578" s="178"/>
      <c r="K578" t="s">
        <v>4</v>
      </c>
      <c r="L578" s="2">
        <v>2</v>
      </c>
      <c r="M578" s="161" t="s">
        <v>11237</v>
      </c>
    </row>
    <row r="579" spans="1:13" x14ac:dyDescent="0.35">
      <c r="A579" s="2">
        <v>578</v>
      </c>
      <c r="B579" t="s">
        <v>11995</v>
      </c>
      <c r="C579" s="181" t="s">
        <v>11996</v>
      </c>
      <c r="D579" t="s">
        <v>6098</v>
      </c>
      <c r="E579" t="s">
        <v>31</v>
      </c>
      <c r="F579" s="133">
        <v>1229000019346</v>
      </c>
      <c r="G579" s="52">
        <v>9001011019</v>
      </c>
      <c r="H579" s="206" t="s">
        <v>9644</v>
      </c>
      <c r="I579" s="178">
        <v>45797</v>
      </c>
      <c r="J579" s="178"/>
      <c r="K579" t="s">
        <v>4</v>
      </c>
      <c r="L579" s="2">
        <v>2</v>
      </c>
      <c r="M579" s="161" t="s">
        <v>11237</v>
      </c>
    </row>
    <row r="580" spans="1:13" x14ac:dyDescent="0.35">
      <c r="A580" s="2">
        <v>579</v>
      </c>
      <c r="B580" t="s">
        <v>11997</v>
      </c>
      <c r="C580" s="181"/>
      <c r="D580" t="s">
        <v>5479</v>
      </c>
      <c r="E580" t="s">
        <v>8326</v>
      </c>
      <c r="F580" s="133">
        <v>9.1420112698316506E+17</v>
      </c>
      <c r="G580" s="52"/>
      <c r="H580" s="206" t="s">
        <v>9644</v>
      </c>
      <c r="I580" s="178">
        <v>45797</v>
      </c>
      <c r="J580" s="178"/>
      <c r="K580" t="s">
        <v>4</v>
      </c>
      <c r="L580" s="2">
        <v>2</v>
      </c>
      <c r="M580" s="161" t="s">
        <v>11237</v>
      </c>
    </row>
    <row r="581" spans="1:13" ht="54" x14ac:dyDescent="0.35">
      <c r="A581" s="2">
        <v>580</v>
      </c>
      <c r="B581" t="s">
        <v>11998</v>
      </c>
      <c r="C581" s="181" t="s">
        <v>11999</v>
      </c>
      <c r="D581" t="s">
        <v>6017</v>
      </c>
      <c r="E581" t="s">
        <v>31</v>
      </c>
      <c r="F581" s="133">
        <v>1229300088423</v>
      </c>
      <c r="G581" s="52">
        <v>930801335</v>
      </c>
      <c r="H581" s="206" t="s">
        <v>9644</v>
      </c>
      <c r="I581" s="178">
        <v>45797</v>
      </c>
      <c r="J581" s="178"/>
      <c r="K581" t="s">
        <v>4</v>
      </c>
      <c r="L581" s="2">
        <v>2</v>
      </c>
      <c r="M581" s="161" t="s">
        <v>11237</v>
      </c>
    </row>
    <row r="582" spans="1:13" ht="27" x14ac:dyDescent="0.35">
      <c r="A582" s="2">
        <v>581</v>
      </c>
      <c r="B582" t="s">
        <v>12000</v>
      </c>
      <c r="C582" s="181" t="s">
        <v>12001</v>
      </c>
      <c r="D582" t="s">
        <v>12002</v>
      </c>
      <c r="E582" t="s">
        <v>31</v>
      </c>
      <c r="F582" s="133">
        <v>1149204071675</v>
      </c>
      <c r="G582" s="52">
        <v>9201502053</v>
      </c>
      <c r="H582" t="s">
        <v>12003</v>
      </c>
      <c r="I582" s="178">
        <v>45797</v>
      </c>
      <c r="J582" s="178"/>
      <c r="K582" t="s">
        <v>4</v>
      </c>
      <c r="L582" s="2">
        <v>2</v>
      </c>
      <c r="M582" s="161" t="s">
        <v>11237</v>
      </c>
    </row>
    <row r="583" spans="1:13" x14ac:dyDescent="0.35">
      <c r="A583" s="2">
        <v>582</v>
      </c>
      <c r="B583" t="s">
        <v>12004</v>
      </c>
      <c r="C583" s="181"/>
      <c r="D583" t="s">
        <v>6098</v>
      </c>
      <c r="E583" t="s">
        <v>8326</v>
      </c>
      <c r="F583" s="133">
        <v>100000000001523</v>
      </c>
      <c r="G583" s="52"/>
      <c r="H583" s="206" t="s">
        <v>9644</v>
      </c>
      <c r="I583" s="178">
        <v>45797</v>
      </c>
      <c r="J583" s="178"/>
      <c r="K583" t="s">
        <v>4</v>
      </c>
      <c r="L583" s="2">
        <v>2</v>
      </c>
      <c r="M583" s="161" t="s">
        <v>11237</v>
      </c>
    </row>
    <row r="584" spans="1:13" x14ac:dyDescent="0.35">
      <c r="A584" s="2">
        <v>583</v>
      </c>
      <c r="B584" t="s">
        <v>12005</v>
      </c>
      <c r="C584" s="181" t="s">
        <v>12006</v>
      </c>
      <c r="D584" t="s">
        <v>5432</v>
      </c>
      <c r="E584" t="s">
        <v>31</v>
      </c>
      <c r="F584" s="133">
        <v>1245400007346</v>
      </c>
      <c r="G584" s="52">
        <v>1245400007346</v>
      </c>
      <c r="H584" s="206" t="s">
        <v>9644</v>
      </c>
      <c r="I584" s="178">
        <v>45797</v>
      </c>
      <c r="J584" s="178"/>
      <c r="K584" t="s">
        <v>4</v>
      </c>
      <c r="L584" s="2">
        <v>2</v>
      </c>
      <c r="M584" s="161" t="s">
        <v>11237</v>
      </c>
    </row>
    <row r="585" spans="1:13" x14ac:dyDescent="0.35">
      <c r="A585" s="2">
        <v>584</v>
      </c>
      <c r="B585" t="s">
        <v>12007</v>
      </c>
      <c r="C585" s="181" t="s">
        <v>11348</v>
      </c>
      <c r="D585" t="s">
        <v>5432</v>
      </c>
      <c r="E585" t="s">
        <v>31</v>
      </c>
      <c r="F585" s="133">
        <v>1237700447324</v>
      </c>
      <c r="G585" s="52">
        <v>7726030449</v>
      </c>
      <c r="H585" s="206" t="s">
        <v>9644</v>
      </c>
      <c r="I585" s="178">
        <v>45797</v>
      </c>
      <c r="J585" s="178"/>
      <c r="K585" t="s">
        <v>4</v>
      </c>
      <c r="L585" s="2">
        <v>2</v>
      </c>
      <c r="M585" s="161" t="s">
        <v>11237</v>
      </c>
    </row>
    <row r="586" spans="1:13" x14ac:dyDescent="0.35">
      <c r="A586" s="2">
        <v>585</v>
      </c>
      <c r="B586" t="s">
        <v>12008</v>
      </c>
      <c r="C586" s="181"/>
      <c r="D586" t="s">
        <v>6098</v>
      </c>
      <c r="E586" t="s">
        <v>8326</v>
      </c>
      <c r="F586" s="133" t="s">
        <v>12009</v>
      </c>
      <c r="G586" s="52"/>
      <c r="H586" s="206" t="s">
        <v>9644</v>
      </c>
      <c r="I586" s="178">
        <v>45797</v>
      </c>
      <c r="J586" s="178"/>
      <c r="K586" t="s">
        <v>4</v>
      </c>
      <c r="L586" s="2">
        <v>2</v>
      </c>
      <c r="M586" s="161" t="s">
        <v>11237</v>
      </c>
    </row>
    <row r="587" spans="1:13" x14ac:dyDescent="0.35">
      <c r="A587" s="2">
        <v>586</v>
      </c>
      <c r="B587" t="s">
        <v>12010</v>
      </c>
      <c r="C587" s="181" t="s">
        <v>8317</v>
      </c>
      <c r="D587" t="s">
        <v>5432</v>
      </c>
      <c r="E587" t="s">
        <v>31</v>
      </c>
      <c r="F587" s="133">
        <v>1121831007759</v>
      </c>
      <c r="G587" s="52">
        <v>1831156383</v>
      </c>
      <c r="H587" s="206" t="s">
        <v>9644</v>
      </c>
      <c r="I587" s="178">
        <v>45797</v>
      </c>
      <c r="J587" s="178"/>
      <c r="K587" t="s">
        <v>4</v>
      </c>
      <c r="L587" s="2">
        <v>2</v>
      </c>
      <c r="M587" s="161" t="s">
        <v>11237</v>
      </c>
    </row>
    <row r="588" spans="1:13" x14ac:dyDescent="0.35">
      <c r="A588" s="2">
        <v>587</v>
      </c>
      <c r="B588" t="s">
        <v>12011</v>
      </c>
      <c r="C588" s="181"/>
      <c r="D588" t="s">
        <v>6098</v>
      </c>
      <c r="E588" t="s">
        <v>5893</v>
      </c>
      <c r="F588" s="133" t="s">
        <v>12012</v>
      </c>
      <c r="G588" s="52"/>
      <c r="H588" s="206" t="s">
        <v>9644</v>
      </c>
      <c r="I588" s="178">
        <v>45797</v>
      </c>
      <c r="J588" s="178"/>
      <c r="K588" t="s">
        <v>4</v>
      </c>
      <c r="L588" s="2">
        <v>2</v>
      </c>
      <c r="M588" s="161" t="s">
        <v>11237</v>
      </c>
    </row>
    <row r="589" spans="1:13" x14ac:dyDescent="0.35">
      <c r="A589" s="2">
        <v>588</v>
      </c>
      <c r="B589" t="s">
        <v>12013</v>
      </c>
      <c r="C589" s="181" t="s">
        <v>12014</v>
      </c>
      <c r="D589" t="s">
        <v>5432</v>
      </c>
      <c r="E589" t="s">
        <v>31</v>
      </c>
      <c r="F589" s="133">
        <v>1225000003458</v>
      </c>
      <c r="G589" s="52">
        <v>5040176793</v>
      </c>
      <c r="H589" s="206" t="s">
        <v>9644</v>
      </c>
      <c r="I589" s="178">
        <v>45797</v>
      </c>
      <c r="J589" s="178"/>
      <c r="K589" t="s">
        <v>4</v>
      </c>
      <c r="L589" s="2">
        <v>2</v>
      </c>
      <c r="M589" s="161" t="s">
        <v>11237</v>
      </c>
    </row>
    <row r="590" spans="1:13" ht="27" x14ac:dyDescent="0.35">
      <c r="A590" s="2">
        <v>589</v>
      </c>
      <c r="B590" t="s">
        <v>12015</v>
      </c>
      <c r="C590" s="181" t="s">
        <v>12016</v>
      </c>
      <c r="D590" t="s">
        <v>5432</v>
      </c>
      <c r="E590" t="s">
        <v>31</v>
      </c>
      <c r="F590" s="133">
        <v>1025005326202</v>
      </c>
      <c r="G590" s="52">
        <v>5042010793</v>
      </c>
      <c r="H590" t="s">
        <v>12017</v>
      </c>
      <c r="I590" s="178">
        <v>45797</v>
      </c>
      <c r="J590" s="178"/>
      <c r="K590" t="s">
        <v>4</v>
      </c>
      <c r="L590" s="2">
        <v>2</v>
      </c>
      <c r="M590" s="161" t="s">
        <v>11237</v>
      </c>
    </row>
    <row r="591" spans="1:13" x14ac:dyDescent="0.35">
      <c r="A591" s="2">
        <v>590</v>
      </c>
      <c r="B591" t="s">
        <v>12018</v>
      </c>
      <c r="C591" s="181" t="s">
        <v>12019</v>
      </c>
      <c r="D591" t="s">
        <v>5432</v>
      </c>
      <c r="E591" t="s">
        <v>31</v>
      </c>
      <c r="F591" s="133"/>
      <c r="G591" s="52"/>
      <c r="H591" s="206" t="s">
        <v>9644</v>
      </c>
      <c r="I591" s="178">
        <v>45797</v>
      </c>
      <c r="J591" s="178"/>
      <c r="K591" t="s">
        <v>4</v>
      </c>
      <c r="L591" s="2">
        <v>2</v>
      </c>
      <c r="M591" s="161" t="s">
        <v>11237</v>
      </c>
    </row>
    <row r="592" spans="1:13" x14ac:dyDescent="0.35">
      <c r="A592" s="2">
        <v>591</v>
      </c>
      <c r="B592" t="s">
        <v>12020</v>
      </c>
      <c r="C592" s="181" t="s">
        <v>12021</v>
      </c>
      <c r="D592" t="s">
        <v>5509</v>
      </c>
      <c r="E592" t="s">
        <v>31</v>
      </c>
      <c r="F592" s="133">
        <v>1027700186062</v>
      </c>
      <c r="G592" s="52">
        <v>7710026574</v>
      </c>
      <c r="H592" t="s">
        <v>12022</v>
      </c>
      <c r="I592" s="178">
        <v>45797</v>
      </c>
      <c r="J592" s="178"/>
      <c r="K592" t="s">
        <v>4</v>
      </c>
      <c r="L592" s="2">
        <v>2</v>
      </c>
      <c r="M592" s="161" t="s">
        <v>11237</v>
      </c>
    </row>
    <row r="593" spans="1:13" x14ac:dyDescent="0.35">
      <c r="A593" s="2">
        <v>592</v>
      </c>
      <c r="B593" t="s">
        <v>12023</v>
      </c>
      <c r="C593" s="181" t="s">
        <v>12024</v>
      </c>
      <c r="D593" t="s">
        <v>5380</v>
      </c>
      <c r="E593" t="s">
        <v>31</v>
      </c>
      <c r="F593" s="133">
        <v>1028600584540</v>
      </c>
      <c r="G593" s="52">
        <v>8602060555</v>
      </c>
      <c r="H593" s="206" t="s">
        <v>9644</v>
      </c>
      <c r="I593" s="178">
        <v>45797</v>
      </c>
      <c r="J593" s="178"/>
      <c r="K593" t="s">
        <v>4</v>
      </c>
      <c r="L593" s="2">
        <v>2</v>
      </c>
      <c r="M593" s="161" t="s">
        <v>11237</v>
      </c>
    </row>
    <row r="594" spans="1:13" x14ac:dyDescent="0.35">
      <c r="A594" s="2">
        <v>593</v>
      </c>
      <c r="B594" t="s">
        <v>12025</v>
      </c>
      <c r="C594" s="181" t="s">
        <v>12026</v>
      </c>
      <c r="D594" t="s">
        <v>5432</v>
      </c>
      <c r="E594" t="s">
        <v>31</v>
      </c>
      <c r="F594" s="133">
        <v>1101831006144</v>
      </c>
      <c r="G594" s="52">
        <v>1831144571</v>
      </c>
      <c r="H594" s="206" t="s">
        <v>9644</v>
      </c>
      <c r="I594" s="178">
        <v>45797</v>
      </c>
      <c r="J594" s="178"/>
      <c r="K594" t="s">
        <v>4</v>
      </c>
      <c r="L594" s="2">
        <v>2</v>
      </c>
      <c r="M594" s="161" t="s">
        <v>11237</v>
      </c>
    </row>
    <row r="595" spans="1:13" ht="81" x14ac:dyDescent="0.35">
      <c r="A595" s="2">
        <v>594</v>
      </c>
      <c r="B595" t="s">
        <v>12027</v>
      </c>
      <c r="C595" s="181" t="s">
        <v>12028</v>
      </c>
      <c r="D595" t="s">
        <v>5432</v>
      </c>
      <c r="E595" t="s">
        <v>31</v>
      </c>
      <c r="F595" s="133">
        <v>1235300003685</v>
      </c>
      <c r="G595" s="52">
        <v>5300010714</v>
      </c>
      <c r="H595" t="s">
        <v>12029</v>
      </c>
      <c r="I595" s="178">
        <v>45797</v>
      </c>
      <c r="J595" s="178"/>
      <c r="K595" t="s">
        <v>4</v>
      </c>
      <c r="L595" s="2">
        <v>2</v>
      </c>
      <c r="M595" s="161" t="s">
        <v>11237</v>
      </c>
    </row>
    <row r="596" spans="1:13" x14ac:dyDescent="0.35">
      <c r="A596" s="2">
        <v>595</v>
      </c>
      <c r="B596" t="s">
        <v>12030</v>
      </c>
      <c r="C596" s="181" t="s">
        <v>12031</v>
      </c>
      <c r="D596" t="s">
        <v>5432</v>
      </c>
      <c r="E596" t="s">
        <v>31</v>
      </c>
      <c r="F596" s="133">
        <v>1145012005335</v>
      </c>
      <c r="G596" s="52">
        <v>5012086643</v>
      </c>
      <c r="H596" s="206" t="s">
        <v>9644</v>
      </c>
      <c r="I596" s="178">
        <v>45797</v>
      </c>
      <c r="J596" s="178"/>
      <c r="K596" t="s">
        <v>4</v>
      </c>
      <c r="L596" s="2">
        <v>2</v>
      </c>
      <c r="M596" s="161" t="s">
        <v>11237</v>
      </c>
    </row>
    <row r="597" spans="1:13" ht="27" x14ac:dyDescent="0.35">
      <c r="A597" s="2">
        <v>596</v>
      </c>
      <c r="B597" t="s">
        <v>12032</v>
      </c>
      <c r="C597" s="181" t="s">
        <v>12033</v>
      </c>
      <c r="D597" t="s">
        <v>5432</v>
      </c>
      <c r="E597" t="s">
        <v>31</v>
      </c>
      <c r="F597" s="133">
        <v>1235000022179</v>
      </c>
      <c r="G597" s="52">
        <v>5003155499</v>
      </c>
      <c r="H597" t="s">
        <v>12034</v>
      </c>
      <c r="I597" s="178">
        <v>45797</v>
      </c>
      <c r="J597" s="178"/>
      <c r="K597" t="s">
        <v>4</v>
      </c>
      <c r="L597" s="2">
        <v>2</v>
      </c>
      <c r="M597" s="161" t="s">
        <v>11237</v>
      </c>
    </row>
    <row r="598" spans="1:13" ht="40.5" x14ac:dyDescent="0.35">
      <c r="A598" s="2">
        <v>597</v>
      </c>
      <c r="B598" t="s">
        <v>12035</v>
      </c>
      <c r="C598" s="181" t="s">
        <v>12036</v>
      </c>
      <c r="D598" t="s">
        <v>5432</v>
      </c>
      <c r="E598" t="s">
        <v>31</v>
      </c>
      <c r="F598" s="133">
        <v>1127747236341</v>
      </c>
      <c r="G598" s="52">
        <v>7743873015</v>
      </c>
      <c r="H598" t="s">
        <v>12037</v>
      </c>
      <c r="I598" s="178">
        <v>45797</v>
      </c>
      <c r="J598" s="178"/>
      <c r="K598" t="s">
        <v>4</v>
      </c>
      <c r="L598" s="2">
        <v>2</v>
      </c>
      <c r="M598" s="161" t="s">
        <v>11237</v>
      </c>
    </row>
    <row r="599" spans="1:13" x14ac:dyDescent="0.35">
      <c r="A599" s="2">
        <v>598</v>
      </c>
      <c r="B599" t="s">
        <v>12038</v>
      </c>
      <c r="C599" s="181"/>
      <c r="D599" t="s">
        <v>5408</v>
      </c>
      <c r="E599" t="s">
        <v>5893</v>
      </c>
      <c r="F599" s="133">
        <v>12415926</v>
      </c>
      <c r="G599" s="52"/>
      <c r="H599" s="206" t="s">
        <v>9644</v>
      </c>
      <c r="I599" s="112">
        <v>45797</v>
      </c>
      <c r="J599" s="112"/>
      <c r="K599" t="s">
        <v>4</v>
      </c>
      <c r="L599" s="2">
        <v>2</v>
      </c>
      <c r="M599" s="161" t="s">
        <v>11237</v>
      </c>
    </row>
    <row r="600" spans="1:13" ht="27" x14ac:dyDescent="0.35">
      <c r="A600" s="2">
        <v>599</v>
      </c>
      <c r="B600" t="s">
        <v>12039</v>
      </c>
      <c r="C600" s="181" t="s">
        <v>12040</v>
      </c>
      <c r="D600" t="s">
        <v>5548</v>
      </c>
      <c r="E600" t="s">
        <v>31</v>
      </c>
      <c r="F600" s="133">
        <v>1115258007688</v>
      </c>
      <c r="G600" s="52">
        <v>5258100129</v>
      </c>
      <c r="H600" s="206" t="s">
        <v>9644</v>
      </c>
      <c r="I600" s="112">
        <v>45797</v>
      </c>
      <c r="J600" s="112"/>
      <c r="K600" t="s">
        <v>4</v>
      </c>
      <c r="L600" s="2">
        <v>2</v>
      </c>
      <c r="M600" s="161" t="s">
        <v>11237</v>
      </c>
    </row>
    <row r="601" spans="1:13" ht="27" x14ac:dyDescent="0.35">
      <c r="A601" s="2">
        <v>600</v>
      </c>
      <c r="B601" t="s">
        <v>12041</v>
      </c>
      <c r="C601" s="181" t="s">
        <v>12042</v>
      </c>
      <c r="D601" t="s">
        <v>5432</v>
      </c>
      <c r="E601" t="s">
        <v>31</v>
      </c>
      <c r="F601" s="133">
        <v>1027739249009</v>
      </c>
      <c r="G601" s="52">
        <v>5258100129</v>
      </c>
      <c r="H601" s="206" t="s">
        <v>9644</v>
      </c>
      <c r="I601" s="112">
        <v>45797</v>
      </c>
      <c r="J601" s="112"/>
      <c r="K601" t="s">
        <v>4</v>
      </c>
      <c r="L601" s="2">
        <v>2</v>
      </c>
      <c r="M601" s="161" t="s">
        <v>11237</v>
      </c>
    </row>
    <row r="602" spans="1:13" ht="40.5" x14ac:dyDescent="0.35">
      <c r="A602" s="2">
        <v>601</v>
      </c>
      <c r="B602" t="s">
        <v>12043</v>
      </c>
      <c r="C602" s="181" t="s">
        <v>12044</v>
      </c>
      <c r="D602" t="s">
        <v>5432</v>
      </c>
      <c r="E602" t="s">
        <v>31</v>
      </c>
      <c r="F602" s="133">
        <v>1023301951045</v>
      </c>
      <c r="G602" s="52">
        <v>3305016642</v>
      </c>
      <c r="H602" s="206" t="s">
        <v>9644</v>
      </c>
      <c r="I602" s="112">
        <v>45797</v>
      </c>
      <c r="J602" s="112"/>
      <c r="K602" t="s">
        <v>4</v>
      </c>
      <c r="L602" s="2">
        <v>2</v>
      </c>
      <c r="M602" s="161" t="s">
        <v>11237</v>
      </c>
    </row>
    <row r="603" spans="1:13" ht="27" x14ac:dyDescent="0.35">
      <c r="A603" s="2">
        <v>602</v>
      </c>
      <c r="B603" t="s">
        <v>12045</v>
      </c>
      <c r="C603" s="181" t="s">
        <v>12046</v>
      </c>
      <c r="D603" t="s">
        <v>5432</v>
      </c>
      <c r="E603" t="s">
        <v>31</v>
      </c>
      <c r="F603" s="133">
        <v>1097847131678</v>
      </c>
      <c r="G603" s="52">
        <v>7819310752</v>
      </c>
      <c r="H603" t="s">
        <v>12047</v>
      </c>
      <c r="I603" s="112">
        <v>45797</v>
      </c>
      <c r="J603" s="112"/>
      <c r="K603" t="s">
        <v>4</v>
      </c>
      <c r="L603" s="2">
        <v>2</v>
      </c>
      <c r="M603" s="161" t="s">
        <v>11237</v>
      </c>
    </row>
    <row r="604" spans="1:13" ht="27" x14ac:dyDescent="0.35">
      <c r="A604" s="2">
        <v>603</v>
      </c>
      <c r="B604" t="s">
        <v>12048</v>
      </c>
      <c r="C604" s="181" t="s">
        <v>12049</v>
      </c>
      <c r="D604" t="s">
        <v>5432</v>
      </c>
      <c r="E604" t="s">
        <v>31</v>
      </c>
      <c r="F604" s="133">
        <v>1112204004769</v>
      </c>
      <c r="G604" s="52">
        <v>2204056679</v>
      </c>
      <c r="H604" s="206" t="s">
        <v>9644</v>
      </c>
      <c r="I604" s="112">
        <v>45797</v>
      </c>
      <c r="J604" s="112"/>
      <c r="K604" t="s">
        <v>4</v>
      </c>
      <c r="L604" s="2">
        <v>2</v>
      </c>
      <c r="M604" s="161" t="s">
        <v>11237</v>
      </c>
    </row>
    <row r="605" spans="1:13" ht="27" x14ac:dyDescent="0.35">
      <c r="A605" s="2">
        <v>604</v>
      </c>
      <c r="B605" t="s">
        <v>12050</v>
      </c>
      <c r="C605" s="181" t="s">
        <v>12051</v>
      </c>
      <c r="D605" t="s">
        <v>5432</v>
      </c>
      <c r="E605" t="s">
        <v>31</v>
      </c>
      <c r="F605" s="133">
        <v>1036302392356</v>
      </c>
      <c r="G605" s="52">
        <v>6367080065</v>
      </c>
      <c r="H605" s="206" t="s">
        <v>9644</v>
      </c>
      <c r="I605" s="112">
        <v>45797</v>
      </c>
      <c r="J605" s="112"/>
      <c r="K605" t="s">
        <v>4</v>
      </c>
      <c r="L605" s="2">
        <v>2</v>
      </c>
      <c r="M605" s="161" t="s">
        <v>11237</v>
      </c>
    </row>
    <row r="606" spans="1:13" x14ac:dyDescent="0.35">
      <c r="A606" s="2">
        <v>605</v>
      </c>
      <c r="B606" t="s">
        <v>12052</v>
      </c>
      <c r="C606" s="181" t="s">
        <v>12053</v>
      </c>
      <c r="D606" t="s">
        <v>5432</v>
      </c>
      <c r="E606" t="s">
        <v>31</v>
      </c>
      <c r="F606" s="133">
        <v>1026901811881</v>
      </c>
      <c r="G606" s="52">
        <v>6913005680</v>
      </c>
      <c r="H606" t="s">
        <v>12054</v>
      </c>
      <c r="I606" s="112">
        <v>45797</v>
      </c>
      <c r="J606" s="112"/>
      <c r="K606" t="s">
        <v>4</v>
      </c>
      <c r="L606" s="2">
        <v>2</v>
      </c>
      <c r="M606" s="161" t="s">
        <v>11237</v>
      </c>
    </row>
    <row r="607" spans="1:13" ht="27" x14ac:dyDescent="0.35">
      <c r="A607" s="2">
        <v>606</v>
      </c>
      <c r="B607" t="s">
        <v>12055</v>
      </c>
      <c r="C607" s="181" t="s">
        <v>12056</v>
      </c>
      <c r="D607" t="s">
        <v>5432</v>
      </c>
      <c r="E607" t="s">
        <v>172</v>
      </c>
      <c r="F607" s="133">
        <v>100534485</v>
      </c>
      <c r="G607" s="52"/>
      <c r="H607" s="206" t="s">
        <v>9644</v>
      </c>
      <c r="I607" s="112">
        <v>45797</v>
      </c>
      <c r="J607" s="112"/>
      <c r="K607" t="s">
        <v>4</v>
      </c>
      <c r="L607" s="2">
        <v>2</v>
      </c>
      <c r="M607" s="161" t="s">
        <v>11237</v>
      </c>
    </row>
    <row r="608" spans="1:13" x14ac:dyDescent="0.35">
      <c r="A608" s="2">
        <v>607</v>
      </c>
      <c r="B608" t="s">
        <v>12057</v>
      </c>
      <c r="C608" s="181"/>
      <c r="D608" t="s">
        <v>6098</v>
      </c>
      <c r="E608" t="s">
        <v>8343</v>
      </c>
      <c r="F608" s="133">
        <v>6477894</v>
      </c>
      <c r="G608" s="52"/>
      <c r="H608" s="206" t="s">
        <v>9644</v>
      </c>
      <c r="I608" s="112">
        <v>45797</v>
      </c>
      <c r="J608" s="112"/>
      <c r="K608" t="s">
        <v>4</v>
      </c>
      <c r="L608" s="2">
        <v>2</v>
      </c>
      <c r="M608" s="161" t="s">
        <v>11237</v>
      </c>
    </row>
    <row r="609" spans="1:13" x14ac:dyDescent="0.35">
      <c r="A609" s="2">
        <v>608</v>
      </c>
      <c r="B609" t="s">
        <v>12058</v>
      </c>
      <c r="C609" s="181"/>
      <c r="D609" t="s">
        <v>6098</v>
      </c>
      <c r="E609" t="s">
        <v>7982</v>
      </c>
      <c r="F609" s="133">
        <v>74520161</v>
      </c>
      <c r="G609" s="52"/>
      <c r="H609" s="206" t="s">
        <v>9644</v>
      </c>
      <c r="I609" s="112">
        <v>45797</v>
      </c>
      <c r="J609" s="112"/>
      <c r="K609" t="s">
        <v>4</v>
      </c>
      <c r="L609" s="2">
        <v>2</v>
      </c>
      <c r="M609" s="161" t="s">
        <v>11237</v>
      </c>
    </row>
    <row r="610" spans="1:13" x14ac:dyDescent="0.35">
      <c r="A610" s="2">
        <v>609</v>
      </c>
      <c r="B610" t="s">
        <v>11358</v>
      </c>
      <c r="C610" s="181" t="s">
        <v>11359</v>
      </c>
      <c r="D610" t="s">
        <v>6098</v>
      </c>
      <c r="E610" t="s">
        <v>31</v>
      </c>
      <c r="F610" s="133">
        <v>1117746143228</v>
      </c>
      <c r="G610" s="52"/>
      <c r="H610" s="206" t="s">
        <v>9644</v>
      </c>
      <c r="I610" s="112">
        <v>45797</v>
      </c>
      <c r="J610" s="112"/>
      <c r="K610" t="s">
        <v>4</v>
      </c>
      <c r="L610" s="2">
        <v>2</v>
      </c>
      <c r="M610" s="161" t="s">
        <v>11237</v>
      </c>
    </row>
    <row r="611" spans="1:13" x14ac:dyDescent="0.35">
      <c r="A611" s="2">
        <v>610</v>
      </c>
      <c r="B611" t="s">
        <v>12059</v>
      </c>
      <c r="C611" s="181"/>
      <c r="D611" t="s">
        <v>5548</v>
      </c>
      <c r="E611" t="s">
        <v>12060</v>
      </c>
      <c r="F611" s="133">
        <v>512036625</v>
      </c>
      <c r="G611" s="52"/>
      <c r="H611" s="206" t="s">
        <v>9644</v>
      </c>
      <c r="I611" s="112">
        <v>45797</v>
      </c>
      <c r="J611" s="112"/>
      <c r="K611" t="s">
        <v>4</v>
      </c>
      <c r="L611" s="2">
        <v>2</v>
      </c>
      <c r="M611" s="161" t="s">
        <v>11237</v>
      </c>
    </row>
    <row r="612" spans="1:13" x14ac:dyDescent="0.35">
      <c r="A612" s="2">
        <v>611</v>
      </c>
      <c r="B612" t="s">
        <v>12061</v>
      </c>
      <c r="C612" s="181" t="s">
        <v>12062</v>
      </c>
      <c r="D612" t="s">
        <v>5432</v>
      </c>
      <c r="E612" t="s">
        <v>31</v>
      </c>
      <c r="F612" s="133">
        <v>1094307000633</v>
      </c>
      <c r="G612" s="52"/>
      <c r="H612" s="206" t="s">
        <v>9644</v>
      </c>
      <c r="I612" s="112">
        <v>45797</v>
      </c>
      <c r="J612" s="112"/>
      <c r="K612" t="s">
        <v>4</v>
      </c>
      <c r="L612" s="2">
        <v>2</v>
      </c>
      <c r="M612" s="161" t="s">
        <v>11237</v>
      </c>
    </row>
    <row r="613" spans="1:13" ht="27" x14ac:dyDescent="0.35">
      <c r="A613" s="2">
        <v>612</v>
      </c>
      <c r="B613" t="s">
        <v>12063</v>
      </c>
      <c r="C613" s="181" t="s">
        <v>12064</v>
      </c>
      <c r="D613" t="s">
        <v>5432</v>
      </c>
      <c r="E613" t="s">
        <v>45</v>
      </c>
      <c r="F613" s="133">
        <v>1189112030931</v>
      </c>
      <c r="G613" s="52"/>
      <c r="H613" s="206" t="s">
        <v>9644</v>
      </c>
      <c r="I613" s="112">
        <v>45797</v>
      </c>
      <c r="J613" s="112"/>
      <c r="K613" t="s">
        <v>4</v>
      </c>
      <c r="L613" s="2">
        <v>2</v>
      </c>
      <c r="M613" s="161" t="s">
        <v>11237</v>
      </c>
    </row>
    <row r="614" spans="1:13" x14ac:dyDescent="0.35">
      <c r="A614" s="2">
        <v>613</v>
      </c>
      <c r="B614" t="s">
        <v>12165</v>
      </c>
      <c r="C614" t="s">
        <v>12166</v>
      </c>
      <c r="D614" s="199" t="s">
        <v>5771</v>
      </c>
      <c r="E614" t="s">
        <v>31</v>
      </c>
      <c r="F614" s="133">
        <v>1027739456084</v>
      </c>
      <c r="G614">
        <v>7717127211</v>
      </c>
      <c r="H614" t="s">
        <v>12167</v>
      </c>
      <c r="I614" s="128" t="s">
        <v>12120</v>
      </c>
      <c r="J614" s="5" t="s">
        <v>11240</v>
      </c>
      <c r="K614" s="5" t="s">
        <v>11240</v>
      </c>
      <c r="L614" s="161">
        <v>2</v>
      </c>
      <c r="M614" s="177" t="s">
        <v>11279</v>
      </c>
    </row>
    <row r="615" spans="1:13" x14ac:dyDescent="0.35">
      <c r="A615" s="2">
        <v>614</v>
      </c>
      <c r="B615" t="s">
        <v>12168</v>
      </c>
      <c r="C615" t="s">
        <v>12169</v>
      </c>
      <c r="D615" t="s">
        <v>5432</v>
      </c>
      <c r="E615" t="s">
        <v>31</v>
      </c>
      <c r="F615" s="201" t="s">
        <v>9644</v>
      </c>
      <c r="G615" s="202" t="s">
        <v>9644</v>
      </c>
      <c r="H615" s="200" t="s">
        <v>9644</v>
      </c>
      <c r="I615" s="128" t="s">
        <v>12120</v>
      </c>
      <c r="J615" s="5" t="s">
        <v>11240</v>
      </c>
      <c r="K615" s="5" t="s">
        <v>11240</v>
      </c>
      <c r="L615" s="161">
        <v>2</v>
      </c>
      <c r="M615" s="177" t="s">
        <v>11279</v>
      </c>
    </row>
    <row r="616" spans="1:13" ht="27" x14ac:dyDescent="0.35">
      <c r="A616" s="2">
        <v>615</v>
      </c>
      <c r="B616" s="4" t="s">
        <v>12170</v>
      </c>
      <c r="C616" s="200" t="s">
        <v>9644</v>
      </c>
      <c r="D616" s="199" t="s">
        <v>5771</v>
      </c>
      <c r="E616" s="199" t="s">
        <v>31</v>
      </c>
      <c r="F616" s="201" t="s">
        <v>9644</v>
      </c>
      <c r="G616" s="202" t="s">
        <v>9644</v>
      </c>
      <c r="H616" s="200" t="s">
        <v>12171</v>
      </c>
      <c r="I616" s="128" t="s">
        <v>12120</v>
      </c>
      <c r="J616" s="5" t="s">
        <v>11240</v>
      </c>
      <c r="K616" s="5" t="s">
        <v>11240</v>
      </c>
      <c r="L616" s="161">
        <v>2</v>
      </c>
      <c r="M616" s="177" t="s">
        <v>11279</v>
      </c>
    </row>
    <row r="617" spans="1:13" ht="27" x14ac:dyDescent="0.35">
      <c r="A617" s="2">
        <v>616</v>
      </c>
      <c r="B617" t="s">
        <v>12172</v>
      </c>
      <c r="C617" s="4" t="s">
        <v>12173</v>
      </c>
      <c r="D617" s="199" t="s">
        <v>5771</v>
      </c>
      <c r="E617" s="199" t="s">
        <v>31</v>
      </c>
      <c r="F617" s="133">
        <v>1027739806940</v>
      </c>
      <c r="G617" s="202" t="s">
        <v>9644</v>
      </c>
      <c r="H617" t="s">
        <v>12174</v>
      </c>
      <c r="I617" s="128" t="s">
        <v>12120</v>
      </c>
      <c r="J617" s="5" t="s">
        <v>11240</v>
      </c>
      <c r="K617" s="5" t="s">
        <v>11240</v>
      </c>
      <c r="L617" s="161">
        <v>2</v>
      </c>
      <c r="M617" s="177" t="s">
        <v>11279</v>
      </c>
    </row>
    <row r="618" spans="1:13" x14ac:dyDescent="0.35">
      <c r="A618" s="2">
        <v>617</v>
      </c>
      <c r="B618" t="s">
        <v>12175</v>
      </c>
      <c r="C618" s="200" t="s">
        <v>9644</v>
      </c>
      <c r="D618" s="199" t="s">
        <v>9644</v>
      </c>
      <c r="E618" s="199" t="s">
        <v>31</v>
      </c>
      <c r="F618" s="201" t="s">
        <v>9644</v>
      </c>
      <c r="G618" s="202" t="s">
        <v>9644</v>
      </c>
      <c r="H618" t="s">
        <v>12177</v>
      </c>
      <c r="I618" s="128" t="s">
        <v>12120</v>
      </c>
      <c r="J618" s="5" t="s">
        <v>11240</v>
      </c>
      <c r="K618" s="5" t="s">
        <v>11240</v>
      </c>
      <c r="L618" s="161">
        <v>2</v>
      </c>
      <c r="M618" s="177" t="s">
        <v>11279</v>
      </c>
    </row>
    <row r="619" spans="1:13" x14ac:dyDescent="0.35">
      <c r="A619" s="2">
        <v>618</v>
      </c>
      <c r="B619" t="s">
        <v>12176</v>
      </c>
      <c r="C619" s="200" t="s">
        <v>9644</v>
      </c>
      <c r="D619" s="199" t="s">
        <v>5771</v>
      </c>
      <c r="E619" s="199" t="s">
        <v>31</v>
      </c>
      <c r="F619" s="133">
        <v>1199112018973</v>
      </c>
      <c r="G619" s="202" t="s">
        <v>9644</v>
      </c>
      <c r="H619" t="s">
        <v>12178</v>
      </c>
      <c r="I619" s="128" t="s">
        <v>12120</v>
      </c>
      <c r="J619" s="5" t="s">
        <v>11240</v>
      </c>
      <c r="K619" s="5" t="s">
        <v>11240</v>
      </c>
      <c r="L619" s="161">
        <v>2</v>
      </c>
      <c r="M619" s="177" t="s">
        <v>11279</v>
      </c>
    </row>
    <row r="620" spans="1:13" ht="40.5" x14ac:dyDescent="0.35">
      <c r="A620" s="2">
        <v>619</v>
      </c>
      <c r="B620" s="181" t="s">
        <v>12285</v>
      </c>
      <c r="C620" s="181" t="s">
        <v>12326</v>
      </c>
      <c r="D620" s="204" t="s">
        <v>5432</v>
      </c>
      <c r="E620" s="204" t="s">
        <v>31</v>
      </c>
      <c r="F620" s="205">
        <v>1025400510827</v>
      </c>
      <c r="G620" s="204">
        <v>5401199015</v>
      </c>
      <c r="H620" s="206" t="s">
        <v>9644</v>
      </c>
      <c r="I620" s="1">
        <v>45856</v>
      </c>
      <c r="K620" t="s">
        <v>4</v>
      </c>
      <c r="L620" s="2">
        <v>2</v>
      </c>
      <c r="M620" s="161" t="s">
        <v>11237</v>
      </c>
    </row>
    <row r="621" spans="1:13" ht="27" x14ac:dyDescent="0.35">
      <c r="A621" s="2">
        <v>620</v>
      </c>
      <c r="B621" s="181" t="s">
        <v>12286</v>
      </c>
      <c r="C621" s="181" t="s">
        <v>12327</v>
      </c>
      <c r="D621" s="204" t="s">
        <v>5432</v>
      </c>
      <c r="E621" s="204" t="s">
        <v>31</v>
      </c>
      <c r="F621" s="205">
        <v>1037000170690</v>
      </c>
      <c r="G621" s="204">
        <v>7017084932</v>
      </c>
      <c r="H621" s="206" t="s">
        <v>9644</v>
      </c>
      <c r="I621" s="1">
        <v>45856</v>
      </c>
      <c r="K621" t="s">
        <v>4</v>
      </c>
      <c r="L621" s="2">
        <v>2</v>
      </c>
      <c r="M621" s="161" t="s">
        <v>11237</v>
      </c>
    </row>
    <row r="622" spans="1:13" ht="40.5" x14ac:dyDescent="0.35">
      <c r="A622" s="2">
        <v>621</v>
      </c>
      <c r="B622" s="181" t="s">
        <v>12287</v>
      </c>
      <c r="C622" s="181" t="s">
        <v>12328</v>
      </c>
      <c r="D622" s="204" t="s">
        <v>5432</v>
      </c>
      <c r="E622" s="204" t="s">
        <v>31</v>
      </c>
      <c r="F622" s="205">
        <v>1075032002682</v>
      </c>
      <c r="G622" s="204">
        <v>5032164385</v>
      </c>
      <c r="H622" s="206" t="s">
        <v>9644</v>
      </c>
      <c r="I622" s="1">
        <v>45856</v>
      </c>
      <c r="K622" t="s">
        <v>4</v>
      </c>
      <c r="L622" s="2">
        <v>2</v>
      </c>
      <c r="M622" s="161" t="s">
        <v>11237</v>
      </c>
    </row>
    <row r="623" spans="1:13" x14ac:dyDescent="0.35">
      <c r="A623" s="2">
        <v>622</v>
      </c>
      <c r="B623" s="204" t="s">
        <v>12288</v>
      </c>
      <c r="C623" s="207" t="s">
        <v>12329</v>
      </c>
      <c r="D623" s="204" t="s">
        <v>5432</v>
      </c>
      <c r="E623" s="204" t="s">
        <v>31</v>
      </c>
      <c r="F623" s="205">
        <v>1026303177119</v>
      </c>
      <c r="G623" s="204">
        <v>6335005315</v>
      </c>
      <c r="H623" s="206" t="s">
        <v>9644</v>
      </c>
      <c r="I623" s="1">
        <v>45856</v>
      </c>
      <c r="K623" t="s">
        <v>4</v>
      </c>
      <c r="L623" s="2">
        <v>2</v>
      </c>
      <c r="M623" s="161" t="s">
        <v>11237</v>
      </c>
    </row>
    <row r="624" spans="1:13" ht="27" x14ac:dyDescent="0.35">
      <c r="A624" s="2">
        <v>623</v>
      </c>
      <c r="B624" s="181" t="s">
        <v>12289</v>
      </c>
      <c r="C624" s="207" t="s">
        <v>12330</v>
      </c>
      <c r="D624" s="204" t="s">
        <v>5432</v>
      </c>
      <c r="E624" s="204" t="s">
        <v>31</v>
      </c>
      <c r="F624" s="205">
        <v>1035802518531</v>
      </c>
      <c r="G624" s="204">
        <v>5835049453</v>
      </c>
      <c r="H624" s="206" t="s">
        <v>9644</v>
      </c>
      <c r="I624" s="1">
        <v>45856</v>
      </c>
      <c r="K624" t="s">
        <v>4</v>
      </c>
      <c r="L624" s="2">
        <v>2</v>
      </c>
      <c r="M624" s="161" t="s">
        <v>11237</v>
      </c>
    </row>
    <row r="625" spans="1:13" ht="27" x14ac:dyDescent="0.35">
      <c r="A625" s="2">
        <v>624</v>
      </c>
      <c r="B625" s="181" t="s">
        <v>12290</v>
      </c>
      <c r="C625" s="181" t="s">
        <v>12331</v>
      </c>
      <c r="D625" s="204" t="s">
        <v>5432</v>
      </c>
      <c r="E625" s="204" t="s">
        <v>31</v>
      </c>
      <c r="F625" s="205">
        <v>1127154040122</v>
      </c>
      <c r="G625" s="204">
        <v>7111504768</v>
      </c>
      <c r="H625" s="206" t="s">
        <v>12348</v>
      </c>
      <c r="I625" s="1">
        <v>45856</v>
      </c>
      <c r="K625" t="s">
        <v>4</v>
      </c>
      <c r="L625" s="2">
        <v>2</v>
      </c>
      <c r="M625" s="161" t="s">
        <v>11237</v>
      </c>
    </row>
    <row r="626" spans="1:13" ht="40.5" x14ac:dyDescent="0.35">
      <c r="A626" s="2">
        <v>625</v>
      </c>
      <c r="B626" s="181" t="s">
        <v>12291</v>
      </c>
      <c r="C626" s="181" t="s">
        <v>12332</v>
      </c>
      <c r="D626" s="204" t="s">
        <v>5432</v>
      </c>
      <c r="E626" s="204" t="s">
        <v>31</v>
      </c>
      <c r="F626" s="205">
        <v>1116234013598</v>
      </c>
      <c r="G626" s="204">
        <v>6234098539</v>
      </c>
      <c r="H626" s="206" t="s">
        <v>9644</v>
      </c>
      <c r="I626" s="1">
        <v>45856</v>
      </c>
      <c r="K626" t="s">
        <v>4</v>
      </c>
      <c r="L626" s="2">
        <v>2</v>
      </c>
      <c r="M626" s="161" t="s">
        <v>11237</v>
      </c>
    </row>
    <row r="627" spans="1:13" ht="27" x14ac:dyDescent="0.35">
      <c r="A627" s="2">
        <v>626</v>
      </c>
      <c r="B627" s="181" t="s">
        <v>12292</v>
      </c>
      <c r="C627" s="181" t="s">
        <v>12333</v>
      </c>
      <c r="D627" s="208" t="s">
        <v>5986</v>
      </c>
      <c r="E627" s="204" t="s">
        <v>31</v>
      </c>
      <c r="F627" s="205">
        <v>1035008852097</v>
      </c>
      <c r="G627" s="204">
        <v>5044000039</v>
      </c>
      <c r="H627" s="206" t="s">
        <v>9644</v>
      </c>
      <c r="I627" s="1">
        <v>45856</v>
      </c>
      <c r="K627" t="s">
        <v>4</v>
      </c>
      <c r="L627" s="2">
        <v>2</v>
      </c>
      <c r="M627" s="161" t="s">
        <v>11237</v>
      </c>
    </row>
    <row r="628" spans="1:13" ht="27" x14ac:dyDescent="0.35">
      <c r="A628" s="2">
        <v>627</v>
      </c>
      <c r="B628" s="181" t="s">
        <v>12293</v>
      </c>
      <c r="C628" s="181" t="s">
        <v>12334</v>
      </c>
      <c r="D628" s="208" t="s">
        <v>5479</v>
      </c>
      <c r="E628" s="208" t="s">
        <v>31</v>
      </c>
      <c r="F628" s="205">
        <v>5147746464256</v>
      </c>
      <c r="G628" s="204">
        <v>7706818288</v>
      </c>
      <c r="H628" s="206" t="s">
        <v>9644</v>
      </c>
      <c r="I628" s="1">
        <v>45856</v>
      </c>
      <c r="K628" t="s">
        <v>4</v>
      </c>
      <c r="L628" s="2">
        <v>2</v>
      </c>
      <c r="M628" s="161" t="s">
        <v>11237</v>
      </c>
    </row>
    <row r="629" spans="1:13" x14ac:dyDescent="0.35">
      <c r="A629" s="2">
        <v>628</v>
      </c>
      <c r="B629" s="204" t="s">
        <v>12294</v>
      </c>
      <c r="C629" s="207" t="s">
        <v>12335</v>
      </c>
      <c r="D629" s="204" t="s">
        <v>5432</v>
      </c>
      <c r="E629" s="208" t="s">
        <v>31</v>
      </c>
      <c r="F629" s="205">
        <v>1217800120724</v>
      </c>
      <c r="G629" s="204">
        <v>7811763398</v>
      </c>
      <c r="H629" s="206" t="s">
        <v>9644</v>
      </c>
      <c r="I629" s="1">
        <v>45856</v>
      </c>
      <c r="K629" t="s">
        <v>4</v>
      </c>
      <c r="L629" s="2">
        <v>2</v>
      </c>
      <c r="M629" s="161" t="s">
        <v>11237</v>
      </c>
    </row>
    <row r="630" spans="1:13" ht="27" x14ac:dyDescent="0.35">
      <c r="A630" s="2">
        <v>629</v>
      </c>
      <c r="B630" s="181" t="s">
        <v>12295</v>
      </c>
      <c r="C630" s="181" t="s">
        <v>12336</v>
      </c>
      <c r="D630" s="208" t="s">
        <v>12349</v>
      </c>
      <c r="E630" s="208" t="s">
        <v>31</v>
      </c>
      <c r="F630" s="205">
        <v>1021401062187</v>
      </c>
      <c r="G630" s="204">
        <v>1435032049</v>
      </c>
      <c r="H630" s="206" t="s">
        <v>9644</v>
      </c>
      <c r="I630" s="1">
        <v>45856</v>
      </c>
      <c r="K630" t="s">
        <v>4</v>
      </c>
      <c r="L630" s="2">
        <v>2</v>
      </c>
      <c r="M630" s="161" t="s">
        <v>11237</v>
      </c>
    </row>
    <row r="631" spans="1:13" x14ac:dyDescent="0.35">
      <c r="A631" s="2">
        <v>630</v>
      </c>
      <c r="B631" s="204" t="s">
        <v>12296</v>
      </c>
      <c r="C631" s="207"/>
      <c r="D631" s="208" t="s">
        <v>5479</v>
      </c>
      <c r="E631" s="208" t="s">
        <v>8326</v>
      </c>
      <c r="F631" s="209"/>
      <c r="G631" s="210"/>
      <c r="H631" s="206" t="s">
        <v>9644</v>
      </c>
      <c r="I631" s="1">
        <v>45856</v>
      </c>
      <c r="K631" t="s">
        <v>4</v>
      </c>
      <c r="L631" s="2">
        <v>2</v>
      </c>
      <c r="M631" s="161" t="s">
        <v>11237</v>
      </c>
    </row>
    <row r="632" spans="1:13" x14ac:dyDescent="0.35">
      <c r="A632" s="2">
        <v>631</v>
      </c>
      <c r="B632" s="204" t="s">
        <v>12297</v>
      </c>
      <c r="C632" s="181" t="s">
        <v>12337</v>
      </c>
      <c r="D632" s="208" t="s">
        <v>5479</v>
      </c>
      <c r="E632" s="208" t="s">
        <v>31</v>
      </c>
      <c r="F632" s="205">
        <v>1127325003706</v>
      </c>
      <c r="G632" s="204">
        <v>7325113708</v>
      </c>
      <c r="H632" s="206" t="s">
        <v>9644</v>
      </c>
      <c r="I632" s="1">
        <v>45856</v>
      </c>
      <c r="K632" t="s">
        <v>4</v>
      </c>
      <c r="L632" s="2">
        <v>2</v>
      </c>
      <c r="M632" s="161" t="s">
        <v>11237</v>
      </c>
    </row>
    <row r="633" spans="1:13" x14ac:dyDescent="0.35">
      <c r="A633" s="2">
        <v>632</v>
      </c>
      <c r="B633" s="204" t="s">
        <v>12298</v>
      </c>
      <c r="C633" s="207"/>
      <c r="D633" s="208" t="s">
        <v>5548</v>
      </c>
      <c r="E633" s="208" t="s">
        <v>8326</v>
      </c>
      <c r="F633" s="209"/>
      <c r="G633" s="210"/>
      <c r="H633" s="206" t="s">
        <v>9644</v>
      </c>
      <c r="I633" s="1">
        <v>45856</v>
      </c>
      <c r="K633" t="s">
        <v>4</v>
      </c>
      <c r="L633" s="2">
        <v>2</v>
      </c>
      <c r="M633" s="161" t="s">
        <v>11237</v>
      </c>
    </row>
    <row r="634" spans="1:13" ht="40.5" x14ac:dyDescent="0.35">
      <c r="A634" s="2">
        <v>633</v>
      </c>
      <c r="B634" s="181" t="s">
        <v>12299</v>
      </c>
      <c r="C634" s="181" t="s">
        <v>12338</v>
      </c>
      <c r="D634" s="204" t="s">
        <v>5432</v>
      </c>
      <c r="E634" s="208" t="s">
        <v>31</v>
      </c>
      <c r="F634" s="205">
        <v>1077847228447</v>
      </c>
      <c r="G634" s="204">
        <v>7813374541</v>
      </c>
      <c r="H634" s="206" t="s">
        <v>9644</v>
      </c>
      <c r="I634" s="1">
        <v>45856</v>
      </c>
      <c r="K634" t="s">
        <v>4</v>
      </c>
      <c r="L634" s="2">
        <v>2</v>
      </c>
      <c r="M634" s="161" t="s">
        <v>11237</v>
      </c>
    </row>
    <row r="635" spans="1:13" ht="27" x14ac:dyDescent="0.35">
      <c r="A635" s="2">
        <v>634</v>
      </c>
      <c r="B635" s="181" t="s">
        <v>12300</v>
      </c>
      <c r="C635" s="207" t="s">
        <v>12339</v>
      </c>
      <c r="D635" s="204" t="s">
        <v>5432</v>
      </c>
      <c r="E635" s="208" t="s">
        <v>31</v>
      </c>
      <c r="F635" s="205">
        <v>1144703004380</v>
      </c>
      <c r="G635" s="204">
        <v>4703142849</v>
      </c>
      <c r="H635" s="206" t="s">
        <v>9644</v>
      </c>
      <c r="I635" s="1">
        <v>45856</v>
      </c>
      <c r="K635" t="s">
        <v>4</v>
      </c>
      <c r="L635" s="2">
        <v>2</v>
      </c>
      <c r="M635" s="161" t="s">
        <v>11237</v>
      </c>
    </row>
    <row r="636" spans="1:13" x14ac:dyDescent="0.35">
      <c r="A636" s="2">
        <v>635</v>
      </c>
      <c r="B636" s="204" t="s">
        <v>12301</v>
      </c>
      <c r="C636" s="207"/>
      <c r="D636" s="208" t="s">
        <v>5408</v>
      </c>
      <c r="E636" s="208" t="s">
        <v>12350</v>
      </c>
      <c r="F636" s="209"/>
      <c r="G636" s="210"/>
      <c r="H636" s="206" t="s">
        <v>9644</v>
      </c>
      <c r="I636" s="1">
        <v>45856</v>
      </c>
      <c r="K636" t="s">
        <v>4</v>
      </c>
      <c r="L636" s="2">
        <v>2</v>
      </c>
      <c r="M636" s="161" t="s">
        <v>11237</v>
      </c>
    </row>
    <row r="637" spans="1:13" x14ac:dyDescent="0.35">
      <c r="A637" s="2">
        <v>636</v>
      </c>
      <c r="B637" s="204" t="s">
        <v>12302</v>
      </c>
      <c r="C637" s="207"/>
      <c r="D637" s="208" t="s">
        <v>5408</v>
      </c>
      <c r="E637" s="204" t="s">
        <v>12351</v>
      </c>
      <c r="F637" s="209"/>
      <c r="G637" s="210"/>
      <c r="H637" s="206" t="s">
        <v>9644</v>
      </c>
      <c r="I637" s="1">
        <v>45856</v>
      </c>
      <c r="K637" t="s">
        <v>4</v>
      </c>
      <c r="L637" s="2">
        <v>2</v>
      </c>
      <c r="M637" s="161" t="s">
        <v>11237</v>
      </c>
    </row>
    <row r="638" spans="1:13" x14ac:dyDescent="0.35">
      <c r="A638" s="2">
        <v>637</v>
      </c>
      <c r="B638" s="204" t="s">
        <v>12303</v>
      </c>
      <c r="C638" s="207"/>
      <c r="D638" s="208" t="s">
        <v>5408</v>
      </c>
      <c r="E638" s="208" t="s">
        <v>7982</v>
      </c>
      <c r="F638" s="209"/>
      <c r="G638" s="210"/>
      <c r="H638" s="206" t="s">
        <v>9644</v>
      </c>
      <c r="I638" s="1">
        <v>45856</v>
      </c>
      <c r="K638" t="s">
        <v>4</v>
      </c>
      <c r="L638" s="2">
        <v>2</v>
      </c>
      <c r="M638" s="161" t="s">
        <v>11237</v>
      </c>
    </row>
    <row r="639" spans="1:13" x14ac:dyDescent="0.35">
      <c r="A639" s="2">
        <v>638</v>
      </c>
      <c r="B639" s="204" t="s">
        <v>12304</v>
      </c>
      <c r="C639" s="207"/>
      <c r="D639" s="208" t="s">
        <v>5408</v>
      </c>
      <c r="E639" s="204" t="s">
        <v>12351</v>
      </c>
      <c r="F639" s="209"/>
      <c r="G639" s="210"/>
      <c r="H639" s="206" t="s">
        <v>9644</v>
      </c>
      <c r="I639" s="1">
        <v>45856</v>
      </c>
      <c r="K639" t="s">
        <v>4</v>
      </c>
      <c r="L639" s="2">
        <v>2</v>
      </c>
      <c r="M639" s="161" t="s">
        <v>11237</v>
      </c>
    </row>
    <row r="640" spans="1:13" x14ac:dyDescent="0.35">
      <c r="A640" s="2">
        <v>639</v>
      </c>
      <c r="B640" s="204" t="s">
        <v>12305</v>
      </c>
      <c r="C640" s="207"/>
      <c r="D640" s="208" t="s">
        <v>5408</v>
      </c>
      <c r="E640" s="204" t="s">
        <v>5893</v>
      </c>
      <c r="F640" s="209"/>
      <c r="G640" s="210"/>
      <c r="H640" s="206" t="s">
        <v>9644</v>
      </c>
      <c r="I640" s="1">
        <v>45856</v>
      </c>
      <c r="K640" t="s">
        <v>4</v>
      </c>
      <c r="L640" s="2">
        <v>2</v>
      </c>
      <c r="M640" s="161" t="s">
        <v>11237</v>
      </c>
    </row>
    <row r="641" spans="1:13" ht="27" x14ac:dyDescent="0.35">
      <c r="A641" s="2">
        <v>640</v>
      </c>
      <c r="B641" s="181" t="s">
        <v>12306</v>
      </c>
      <c r="C641" s="181" t="s">
        <v>12340</v>
      </c>
      <c r="D641" s="204" t="s">
        <v>5432</v>
      </c>
      <c r="E641" s="208" t="s">
        <v>31</v>
      </c>
      <c r="F641" s="205">
        <v>1057748342629</v>
      </c>
      <c r="G641" s="204">
        <v>7722557040</v>
      </c>
      <c r="H641" s="206" t="s">
        <v>9644</v>
      </c>
      <c r="I641" s="1">
        <v>45856</v>
      </c>
      <c r="K641" t="s">
        <v>4</v>
      </c>
      <c r="L641" s="2">
        <v>2</v>
      </c>
      <c r="M641" s="161" t="s">
        <v>11237</v>
      </c>
    </row>
    <row r="642" spans="1:13" ht="81" x14ac:dyDescent="0.35">
      <c r="A642" s="2">
        <v>641</v>
      </c>
      <c r="B642" s="207" t="s">
        <v>12307</v>
      </c>
      <c r="C642" s="181" t="s">
        <v>12341</v>
      </c>
      <c r="D642" s="208" t="s">
        <v>5718</v>
      </c>
      <c r="E642" s="208" t="s">
        <v>31</v>
      </c>
      <c r="F642" s="205">
        <v>1026701461160</v>
      </c>
      <c r="G642" s="204">
        <v>6730046954</v>
      </c>
      <c r="H642" s="206" t="s">
        <v>9644</v>
      </c>
      <c r="I642" s="1">
        <v>45856</v>
      </c>
      <c r="K642" t="s">
        <v>4</v>
      </c>
      <c r="L642" s="2">
        <v>2</v>
      </c>
      <c r="M642" s="161" t="s">
        <v>11237</v>
      </c>
    </row>
    <row r="643" spans="1:13" ht="40.5" x14ac:dyDescent="0.35">
      <c r="A643" s="2">
        <v>642</v>
      </c>
      <c r="B643" s="181" t="s">
        <v>12308</v>
      </c>
      <c r="C643" s="207"/>
      <c r="D643" s="208" t="s">
        <v>5590</v>
      </c>
      <c r="E643" s="204" t="s">
        <v>5893</v>
      </c>
      <c r="F643" s="209"/>
      <c r="G643" s="210"/>
      <c r="H643" s="206" t="s">
        <v>9644</v>
      </c>
      <c r="I643" s="1">
        <v>45856</v>
      </c>
      <c r="K643" t="s">
        <v>4</v>
      </c>
      <c r="L643" s="2">
        <v>2</v>
      </c>
      <c r="M643" s="161" t="s">
        <v>11237</v>
      </c>
    </row>
    <row r="644" spans="1:13" ht="27" x14ac:dyDescent="0.35">
      <c r="A644" s="2">
        <v>643</v>
      </c>
      <c r="B644" s="181" t="s">
        <v>12309</v>
      </c>
      <c r="C644" s="207"/>
      <c r="D644" s="208" t="s">
        <v>5590</v>
      </c>
      <c r="E644" s="204" t="s">
        <v>5893</v>
      </c>
      <c r="F644" s="209"/>
      <c r="G644" s="210"/>
      <c r="H644" s="206" t="s">
        <v>9644</v>
      </c>
      <c r="I644" s="1">
        <v>45856</v>
      </c>
      <c r="K644" t="s">
        <v>4</v>
      </c>
      <c r="L644" s="2">
        <v>2</v>
      </c>
      <c r="M644" s="161" t="s">
        <v>11237</v>
      </c>
    </row>
    <row r="645" spans="1:13" ht="27" x14ac:dyDescent="0.35">
      <c r="A645" s="2">
        <v>644</v>
      </c>
      <c r="B645" s="181" t="s">
        <v>12310</v>
      </c>
      <c r="C645" s="207"/>
      <c r="D645" s="208" t="s">
        <v>5590</v>
      </c>
      <c r="E645" s="204" t="s">
        <v>5893</v>
      </c>
      <c r="F645" s="209"/>
      <c r="G645" s="210"/>
      <c r="H645" s="206" t="s">
        <v>9644</v>
      </c>
      <c r="I645" s="1">
        <v>45856</v>
      </c>
      <c r="K645" t="s">
        <v>4</v>
      </c>
      <c r="L645" s="2">
        <v>2</v>
      </c>
      <c r="M645" s="161" t="s">
        <v>11237</v>
      </c>
    </row>
    <row r="646" spans="1:13" x14ac:dyDescent="0.35">
      <c r="A646" s="2">
        <v>645</v>
      </c>
      <c r="B646" s="204" t="s">
        <v>12311</v>
      </c>
      <c r="C646" s="207" t="s">
        <v>8224</v>
      </c>
      <c r="D646" s="208" t="s">
        <v>5548</v>
      </c>
      <c r="E646" s="208" t="s">
        <v>31</v>
      </c>
      <c r="F646" s="205">
        <v>1175658025179</v>
      </c>
      <c r="G646" s="204">
        <v>5603045794</v>
      </c>
      <c r="H646" s="206" t="s">
        <v>9644</v>
      </c>
      <c r="I646" s="1">
        <v>45856</v>
      </c>
      <c r="K646" t="s">
        <v>4</v>
      </c>
      <c r="L646" s="2">
        <v>2</v>
      </c>
      <c r="M646" s="161" t="s">
        <v>11237</v>
      </c>
    </row>
    <row r="647" spans="1:13" x14ac:dyDescent="0.35">
      <c r="A647" s="2">
        <v>646</v>
      </c>
      <c r="B647" s="204" t="s">
        <v>12312</v>
      </c>
      <c r="C647" s="207"/>
      <c r="D647" s="208" t="s">
        <v>5408</v>
      </c>
      <c r="E647" s="204" t="s">
        <v>5893</v>
      </c>
      <c r="F647" s="209"/>
      <c r="G647" s="210"/>
      <c r="H647" s="206" t="s">
        <v>9644</v>
      </c>
      <c r="I647" s="1">
        <v>45856</v>
      </c>
      <c r="K647" t="s">
        <v>4</v>
      </c>
      <c r="L647" s="2">
        <v>2</v>
      </c>
      <c r="M647" s="161" t="s">
        <v>11237</v>
      </c>
    </row>
    <row r="648" spans="1:13" ht="40.5" x14ac:dyDescent="0.35">
      <c r="A648" s="2">
        <v>647</v>
      </c>
      <c r="B648" s="181" t="s">
        <v>12313</v>
      </c>
      <c r="C648" s="207"/>
      <c r="D648" s="208" t="s">
        <v>5408</v>
      </c>
      <c r="E648" s="204" t="s">
        <v>5893</v>
      </c>
      <c r="F648" s="209"/>
      <c r="G648" s="210"/>
      <c r="H648" s="206" t="s">
        <v>9644</v>
      </c>
      <c r="I648" s="1">
        <v>45856</v>
      </c>
      <c r="K648" t="s">
        <v>4</v>
      </c>
      <c r="L648" s="2">
        <v>2</v>
      </c>
      <c r="M648" s="161" t="s">
        <v>11237</v>
      </c>
    </row>
    <row r="649" spans="1:13" ht="27" x14ac:dyDescent="0.35">
      <c r="A649" s="2">
        <v>648</v>
      </c>
      <c r="B649" s="181" t="s">
        <v>12314</v>
      </c>
      <c r="C649" s="207"/>
      <c r="D649" s="208" t="s">
        <v>5408</v>
      </c>
      <c r="E649" s="204" t="s">
        <v>5893</v>
      </c>
      <c r="F649" s="209"/>
      <c r="G649" s="210"/>
      <c r="H649" s="206" t="s">
        <v>9644</v>
      </c>
      <c r="I649" s="1">
        <v>45856</v>
      </c>
      <c r="K649" t="s">
        <v>4</v>
      </c>
      <c r="L649" s="2">
        <v>2</v>
      </c>
      <c r="M649" s="161" t="s">
        <v>11237</v>
      </c>
    </row>
    <row r="650" spans="1:13" ht="27" x14ac:dyDescent="0.35">
      <c r="A650" s="2">
        <v>649</v>
      </c>
      <c r="B650" s="181" t="s">
        <v>12315</v>
      </c>
      <c r="C650" s="181" t="s">
        <v>12342</v>
      </c>
      <c r="D650" s="204" t="s">
        <v>5432</v>
      </c>
      <c r="E650" s="208" t="s">
        <v>31</v>
      </c>
      <c r="F650" s="205">
        <v>1121841007958</v>
      </c>
      <c r="G650" s="204">
        <v>1841030037</v>
      </c>
      <c r="H650" s="206" t="s">
        <v>9644</v>
      </c>
      <c r="I650" s="1">
        <v>45856</v>
      </c>
      <c r="K650" t="s">
        <v>4</v>
      </c>
      <c r="L650" s="2">
        <v>2</v>
      </c>
      <c r="M650" s="161" t="s">
        <v>11237</v>
      </c>
    </row>
    <row r="651" spans="1:13" x14ac:dyDescent="0.35">
      <c r="A651" s="2">
        <v>650</v>
      </c>
      <c r="B651" s="204" t="s">
        <v>12316</v>
      </c>
      <c r="C651" s="181" t="s">
        <v>12343</v>
      </c>
      <c r="D651" s="208" t="s">
        <v>5408</v>
      </c>
      <c r="E651" s="208" t="s">
        <v>31</v>
      </c>
      <c r="F651" s="205">
        <v>1096317003970</v>
      </c>
      <c r="G651" s="204">
        <v>6317079434</v>
      </c>
      <c r="H651" s="206" t="s">
        <v>9644</v>
      </c>
      <c r="I651" s="1">
        <v>45856</v>
      </c>
      <c r="K651" t="s">
        <v>4</v>
      </c>
      <c r="L651" s="2">
        <v>2</v>
      </c>
      <c r="M651" s="161" t="s">
        <v>11237</v>
      </c>
    </row>
    <row r="652" spans="1:13" ht="27" x14ac:dyDescent="0.35">
      <c r="A652" s="2">
        <v>651</v>
      </c>
      <c r="B652" s="181" t="s">
        <v>12317</v>
      </c>
      <c r="C652" s="181" t="s">
        <v>12344</v>
      </c>
      <c r="D652" s="204" t="s">
        <v>5432</v>
      </c>
      <c r="E652" s="208" t="s">
        <v>31</v>
      </c>
      <c r="F652" s="205">
        <v>1034700561895</v>
      </c>
      <c r="G652" s="204">
        <v>4703009607</v>
      </c>
      <c r="H652" s="206" t="s">
        <v>9644</v>
      </c>
      <c r="I652" s="1">
        <v>45856</v>
      </c>
      <c r="K652" t="s">
        <v>4</v>
      </c>
      <c r="L652" s="2">
        <v>2</v>
      </c>
      <c r="M652" s="161" t="s">
        <v>11237</v>
      </c>
    </row>
    <row r="653" spans="1:13" ht="40.5" x14ac:dyDescent="0.35">
      <c r="A653" s="2">
        <v>652</v>
      </c>
      <c r="B653" s="181" t="s">
        <v>12318</v>
      </c>
      <c r="C653" s="207" t="s">
        <v>12345</v>
      </c>
      <c r="D653" s="208" t="s">
        <v>5548</v>
      </c>
      <c r="E653" s="208" t="s">
        <v>31</v>
      </c>
      <c r="F653" s="205">
        <v>1237700463032</v>
      </c>
      <c r="G653" s="204">
        <v>9723203841</v>
      </c>
      <c r="H653" s="206" t="s">
        <v>12352</v>
      </c>
      <c r="I653" s="1">
        <v>45856</v>
      </c>
      <c r="K653" t="s">
        <v>4</v>
      </c>
      <c r="L653" s="2">
        <v>2</v>
      </c>
      <c r="M653" s="161" t="s">
        <v>11237</v>
      </c>
    </row>
    <row r="654" spans="1:13" x14ac:dyDescent="0.35">
      <c r="A654" s="2">
        <v>653</v>
      </c>
      <c r="B654" s="204" t="s">
        <v>12319</v>
      </c>
      <c r="C654" s="207" t="s">
        <v>12346</v>
      </c>
      <c r="D654" s="208" t="s">
        <v>5548</v>
      </c>
      <c r="E654" s="208" t="s">
        <v>31</v>
      </c>
      <c r="F654" s="205">
        <v>1157847282603</v>
      </c>
      <c r="G654" s="204">
        <v>7840038027</v>
      </c>
      <c r="H654" s="206" t="s">
        <v>10697</v>
      </c>
      <c r="I654" s="1">
        <v>45856</v>
      </c>
      <c r="K654" t="s">
        <v>4</v>
      </c>
      <c r="L654" s="2">
        <v>2</v>
      </c>
      <c r="M654" s="161" t="s">
        <v>11237</v>
      </c>
    </row>
    <row r="655" spans="1:13" ht="27" x14ac:dyDescent="0.35">
      <c r="A655" s="2">
        <v>654</v>
      </c>
      <c r="B655" s="181" t="s">
        <v>12320</v>
      </c>
      <c r="C655" s="207"/>
      <c r="D655" s="208" t="s">
        <v>5408</v>
      </c>
      <c r="E655" s="204" t="s">
        <v>5893</v>
      </c>
      <c r="F655" s="209"/>
      <c r="G655" s="210"/>
      <c r="H655" s="206" t="s">
        <v>9644</v>
      </c>
      <c r="I655" s="1">
        <v>45856</v>
      </c>
      <c r="K655" t="s">
        <v>4</v>
      </c>
      <c r="L655" s="2">
        <v>2</v>
      </c>
      <c r="M655" s="161" t="s">
        <v>11237</v>
      </c>
    </row>
    <row r="656" spans="1:13" ht="27" x14ac:dyDescent="0.35">
      <c r="A656" s="2">
        <v>655</v>
      </c>
      <c r="B656" s="181" t="s">
        <v>12321</v>
      </c>
      <c r="C656" s="207"/>
      <c r="D656" s="208" t="s">
        <v>5408</v>
      </c>
      <c r="E656" s="208" t="s">
        <v>8285</v>
      </c>
      <c r="F656" s="209"/>
      <c r="G656" s="210"/>
      <c r="H656" s="206" t="s">
        <v>9644</v>
      </c>
      <c r="I656" s="1">
        <v>45856</v>
      </c>
      <c r="K656" t="s">
        <v>4</v>
      </c>
      <c r="L656" s="2">
        <v>2</v>
      </c>
      <c r="M656" s="161" t="s">
        <v>11237</v>
      </c>
    </row>
    <row r="657" spans="1:13" ht="27" x14ac:dyDescent="0.35">
      <c r="A657" s="2">
        <v>656</v>
      </c>
      <c r="B657" s="204" t="s">
        <v>12322</v>
      </c>
      <c r="C657" s="181" t="s">
        <v>12347</v>
      </c>
      <c r="D657" s="208" t="s">
        <v>5438</v>
      </c>
      <c r="E657" s="208" t="s">
        <v>31</v>
      </c>
      <c r="F657" s="205">
        <v>5177746100032</v>
      </c>
      <c r="G657" s="210"/>
      <c r="H657" s="206" t="s">
        <v>9644</v>
      </c>
      <c r="I657" s="1">
        <v>45856</v>
      </c>
      <c r="K657" t="s">
        <v>4</v>
      </c>
      <c r="L657" s="2">
        <v>2</v>
      </c>
      <c r="M657" s="161" t="s">
        <v>11237</v>
      </c>
    </row>
    <row r="658" spans="1:13" x14ac:dyDescent="0.35">
      <c r="A658" s="2">
        <v>657</v>
      </c>
      <c r="B658" s="204" t="s">
        <v>12323</v>
      </c>
      <c r="C658" s="207"/>
      <c r="D658" s="208" t="s">
        <v>12353</v>
      </c>
      <c r="E658" s="208" t="s">
        <v>8285</v>
      </c>
      <c r="F658" s="209"/>
      <c r="G658" s="210"/>
      <c r="H658" s="206" t="s">
        <v>9644</v>
      </c>
      <c r="I658" s="1">
        <v>45856</v>
      </c>
      <c r="K658" t="s">
        <v>4</v>
      </c>
      <c r="L658" s="2">
        <v>2</v>
      </c>
      <c r="M658" s="161" t="s">
        <v>11237</v>
      </c>
    </row>
    <row r="659" spans="1:13" ht="27" x14ac:dyDescent="0.35">
      <c r="A659" s="2">
        <v>658</v>
      </c>
      <c r="B659" s="181" t="s">
        <v>12324</v>
      </c>
      <c r="C659" s="207"/>
      <c r="D659" s="208" t="s">
        <v>5548</v>
      </c>
      <c r="E659" s="208" t="s">
        <v>7982</v>
      </c>
      <c r="F659" s="209"/>
      <c r="G659" s="210"/>
      <c r="H659" s="206" t="s">
        <v>12354</v>
      </c>
      <c r="I659" s="1">
        <v>45856</v>
      </c>
      <c r="K659" t="s">
        <v>4</v>
      </c>
      <c r="L659" s="2">
        <v>2</v>
      </c>
      <c r="M659" s="161" t="s">
        <v>11237</v>
      </c>
    </row>
    <row r="660" spans="1:13" ht="27" x14ac:dyDescent="0.35">
      <c r="A660" s="2">
        <v>659</v>
      </c>
      <c r="B660" s="181" t="s">
        <v>12325</v>
      </c>
      <c r="C660" s="207"/>
      <c r="D660" s="208" t="s">
        <v>12353</v>
      </c>
      <c r="E660" s="208" t="s">
        <v>7982</v>
      </c>
      <c r="F660" s="209"/>
      <c r="G660" s="210"/>
      <c r="H660" s="206" t="s">
        <v>9644</v>
      </c>
      <c r="I660" s="1">
        <v>45856</v>
      </c>
      <c r="K660" t="s">
        <v>4</v>
      </c>
      <c r="L660" s="2">
        <v>2</v>
      </c>
      <c r="M660" s="161" t="s">
        <v>11237</v>
      </c>
    </row>
    <row r="661" spans="1:13" ht="27" x14ac:dyDescent="0.35">
      <c r="A661" s="2">
        <v>660</v>
      </c>
      <c r="B661" s="181" t="s">
        <v>12845</v>
      </c>
      <c r="C661" s="207" t="s">
        <v>12846</v>
      </c>
      <c r="D661" s="208" t="s">
        <v>5432</v>
      </c>
      <c r="E661" s="208" t="s">
        <v>31</v>
      </c>
      <c r="F661" s="209">
        <v>1082468060553</v>
      </c>
      <c r="G661" s="210">
        <v>2462206345</v>
      </c>
      <c r="H661" s="206" t="s">
        <v>12847</v>
      </c>
      <c r="I661" s="1">
        <v>45953</v>
      </c>
      <c r="K661" t="s">
        <v>4</v>
      </c>
      <c r="L661" s="2">
        <v>2</v>
      </c>
      <c r="M661" s="161" t="s">
        <v>11237</v>
      </c>
    </row>
    <row r="662" spans="1:13" ht="54" x14ac:dyDescent="0.35">
      <c r="A662" s="2">
        <v>661</v>
      </c>
      <c r="B662" s="181" t="s">
        <v>12848</v>
      </c>
      <c r="C662" s="207" t="s">
        <v>12849</v>
      </c>
      <c r="D662" s="208" t="s">
        <v>5718</v>
      </c>
      <c r="E662" s="208" t="s">
        <v>31</v>
      </c>
      <c r="F662" s="209">
        <v>1027739081556</v>
      </c>
      <c r="G662" s="210">
        <v>7713070243</v>
      </c>
      <c r="H662" s="206"/>
      <c r="I662" s="1">
        <v>45953</v>
      </c>
      <c r="K662" t="s">
        <v>4</v>
      </c>
      <c r="L662" s="2">
        <v>2</v>
      </c>
      <c r="M662" s="161" t="s">
        <v>11237</v>
      </c>
    </row>
    <row r="663" spans="1:13" ht="27" x14ac:dyDescent="0.35">
      <c r="A663" s="2">
        <v>662</v>
      </c>
      <c r="B663" s="181" t="s">
        <v>12850</v>
      </c>
      <c r="C663" s="207" t="s">
        <v>12851</v>
      </c>
      <c r="D663" s="208" t="s">
        <v>5432</v>
      </c>
      <c r="E663" s="208" t="s">
        <v>31</v>
      </c>
      <c r="F663" s="209">
        <v>1115919002561</v>
      </c>
      <c r="G663" s="210">
        <v>5919015877</v>
      </c>
      <c r="H663" s="206" t="s">
        <v>12852</v>
      </c>
      <c r="I663" s="1"/>
      <c r="K663" t="s">
        <v>4</v>
      </c>
      <c r="L663" s="2">
        <v>2</v>
      </c>
      <c r="M663" s="161" t="s">
        <v>11237</v>
      </c>
    </row>
    <row r="664" spans="1:13" ht="27" x14ac:dyDescent="0.35">
      <c r="A664" s="2">
        <v>663</v>
      </c>
      <c r="B664" s="181" t="s">
        <v>12853</v>
      </c>
      <c r="C664" s="207" t="s">
        <v>12854</v>
      </c>
      <c r="D664" s="208" t="s">
        <v>5438</v>
      </c>
      <c r="E664" s="208" t="s">
        <v>12855</v>
      </c>
      <c r="F664" s="209"/>
      <c r="G664" s="210">
        <v>1312202410041</v>
      </c>
      <c r="H664" s="206" t="s">
        <v>12856</v>
      </c>
      <c r="I664" s="1">
        <v>45953</v>
      </c>
      <c r="K664" t="s">
        <v>4</v>
      </c>
      <c r="L664" s="2">
        <v>2</v>
      </c>
      <c r="M664" s="161" t="s">
        <v>11237</v>
      </c>
    </row>
    <row r="665" spans="1:13" ht="81" x14ac:dyDescent="0.35">
      <c r="A665" s="2">
        <v>664</v>
      </c>
      <c r="B665" s="181" t="s">
        <v>12857</v>
      </c>
      <c r="C665" s="207" t="s">
        <v>12858</v>
      </c>
      <c r="D665" s="208" t="s">
        <v>6017</v>
      </c>
      <c r="E665" s="208" t="s">
        <v>45</v>
      </c>
      <c r="F665" s="209">
        <v>1229400032839</v>
      </c>
      <c r="G665" s="210">
        <v>9403009411</v>
      </c>
      <c r="H665" s="206"/>
      <c r="I665" s="1">
        <v>45953</v>
      </c>
      <c r="K665" t="s">
        <v>4</v>
      </c>
      <c r="L665" s="2">
        <v>2</v>
      </c>
      <c r="M665" s="161" t="s">
        <v>11237</v>
      </c>
    </row>
    <row r="666" spans="1:13" ht="27" x14ac:dyDescent="0.35">
      <c r="A666" s="2">
        <v>665</v>
      </c>
      <c r="B666" s="181" t="s">
        <v>12859</v>
      </c>
      <c r="C666" s="207" t="s">
        <v>12860</v>
      </c>
      <c r="D666" s="208" t="s">
        <v>6017</v>
      </c>
      <c r="E666" s="208" t="s">
        <v>45</v>
      </c>
      <c r="F666" s="209">
        <v>2239300329486</v>
      </c>
      <c r="G666" s="210">
        <v>9303011791</v>
      </c>
      <c r="H666" s="206"/>
      <c r="I666" s="1">
        <v>45953</v>
      </c>
      <c r="K666" t="s">
        <v>4</v>
      </c>
      <c r="L666" s="2">
        <v>2</v>
      </c>
      <c r="M666" s="161" t="s">
        <v>11237</v>
      </c>
    </row>
    <row r="667" spans="1:13" ht="27" x14ac:dyDescent="0.35">
      <c r="A667" s="2">
        <v>666</v>
      </c>
      <c r="B667" s="181" t="s">
        <v>12861</v>
      </c>
      <c r="C667" s="207"/>
      <c r="D667" s="208" t="s">
        <v>6098</v>
      </c>
      <c r="E667" s="208" t="s">
        <v>8326</v>
      </c>
      <c r="F667" s="209"/>
      <c r="G667" s="210"/>
      <c r="H667" s="206"/>
      <c r="I667" s="1">
        <v>45953</v>
      </c>
      <c r="K667" t="s">
        <v>4</v>
      </c>
      <c r="L667" s="2">
        <v>2</v>
      </c>
      <c r="M667" s="161" t="s">
        <v>11237</v>
      </c>
    </row>
    <row r="668" spans="1:13" x14ac:dyDescent="0.35">
      <c r="A668" s="2">
        <v>667</v>
      </c>
      <c r="B668" s="181" t="s">
        <v>12862</v>
      </c>
      <c r="C668" s="207" t="s">
        <v>12863</v>
      </c>
      <c r="D668" s="208" t="s">
        <v>11953</v>
      </c>
      <c r="E668" s="208" t="s">
        <v>31</v>
      </c>
      <c r="F668" s="209">
        <v>1068400002990</v>
      </c>
      <c r="G668" s="210">
        <v>7703389295</v>
      </c>
      <c r="H668" s="206"/>
      <c r="I668" s="1">
        <v>45953</v>
      </c>
      <c r="K668" t="s">
        <v>4</v>
      </c>
      <c r="L668" s="2">
        <v>2</v>
      </c>
      <c r="M668" s="161" t="s">
        <v>11237</v>
      </c>
    </row>
    <row r="669" spans="1:13" x14ac:dyDescent="0.35">
      <c r="A669" s="2">
        <v>668</v>
      </c>
      <c r="B669" s="181" t="s">
        <v>12864</v>
      </c>
      <c r="C669" s="207" t="s">
        <v>12865</v>
      </c>
      <c r="D669" s="208" t="s">
        <v>5438</v>
      </c>
      <c r="E669" s="208" t="s">
        <v>12855</v>
      </c>
      <c r="F669" s="209"/>
      <c r="G669" s="210">
        <v>2312202410120</v>
      </c>
      <c r="H669" s="206"/>
      <c r="I669" s="1">
        <v>45953</v>
      </c>
      <c r="K669" t="s">
        <v>4</v>
      </c>
      <c r="L669" s="2">
        <v>2</v>
      </c>
      <c r="M669" s="161" t="s">
        <v>11237</v>
      </c>
    </row>
    <row r="670" spans="1:13" ht="67.5" x14ac:dyDescent="0.35">
      <c r="A670" s="2">
        <v>669</v>
      </c>
      <c r="B670" s="181" t="s">
        <v>12866</v>
      </c>
      <c r="C670" s="207" t="s">
        <v>12867</v>
      </c>
      <c r="D670" s="208" t="s">
        <v>5479</v>
      </c>
      <c r="E670" s="208" t="s">
        <v>31</v>
      </c>
      <c r="F670" s="209">
        <v>1020202388359</v>
      </c>
      <c r="G670" s="210">
        <v>273008320</v>
      </c>
      <c r="H670" s="206"/>
      <c r="I670" s="1">
        <v>45953</v>
      </c>
      <c r="K670" t="s">
        <v>4</v>
      </c>
      <c r="L670" s="2">
        <v>2</v>
      </c>
      <c r="M670" s="161" t="s">
        <v>11237</v>
      </c>
    </row>
    <row r="671" spans="1:13" x14ac:dyDescent="0.35">
      <c r="A671" s="2">
        <v>670</v>
      </c>
      <c r="B671" s="181" t="s">
        <v>12868</v>
      </c>
      <c r="C671" s="207" t="s">
        <v>12869</v>
      </c>
      <c r="D671" s="208" t="s">
        <v>5479</v>
      </c>
      <c r="E671" s="208" t="s">
        <v>31</v>
      </c>
      <c r="F671" s="209">
        <v>1026301983113</v>
      </c>
      <c r="G671" s="210">
        <v>6320002223</v>
      </c>
      <c r="H671" s="206"/>
      <c r="I671" s="1">
        <v>45953</v>
      </c>
      <c r="K671" t="s">
        <v>4</v>
      </c>
      <c r="L671" s="2">
        <v>2</v>
      </c>
      <c r="M671" s="161" t="s">
        <v>11237</v>
      </c>
    </row>
    <row r="672" spans="1:13" ht="27" x14ac:dyDescent="0.35">
      <c r="A672" s="2">
        <v>671</v>
      </c>
      <c r="B672" s="181" t="s">
        <v>12870</v>
      </c>
      <c r="C672" s="207" t="s">
        <v>12871</v>
      </c>
      <c r="D672" s="208" t="s">
        <v>5479</v>
      </c>
      <c r="E672" s="208" t="s">
        <v>31</v>
      </c>
      <c r="F672" s="209">
        <v>1181832022250</v>
      </c>
      <c r="G672" s="210">
        <v>1840083283</v>
      </c>
      <c r="H672" s="206"/>
      <c r="I672" s="1">
        <v>45953</v>
      </c>
      <c r="K672" t="s">
        <v>4</v>
      </c>
      <c r="L672" s="2">
        <v>2</v>
      </c>
      <c r="M672" s="161" t="s">
        <v>11237</v>
      </c>
    </row>
    <row r="673" spans="1:13" x14ac:dyDescent="0.35">
      <c r="A673" s="2">
        <v>672</v>
      </c>
      <c r="B673" s="181" t="s">
        <v>12872</v>
      </c>
      <c r="C673" s="207" t="s">
        <v>12873</v>
      </c>
      <c r="D673" s="208" t="s">
        <v>5548</v>
      </c>
      <c r="E673" s="208" t="s">
        <v>31</v>
      </c>
      <c r="F673" s="209">
        <v>1022502117505</v>
      </c>
      <c r="G673" s="210">
        <v>2539008807</v>
      </c>
      <c r="H673" s="206"/>
      <c r="I673" s="1">
        <v>45953</v>
      </c>
      <c r="K673" t="s">
        <v>4</v>
      </c>
      <c r="L673" s="2">
        <v>2</v>
      </c>
      <c r="M673" s="161" t="s">
        <v>11237</v>
      </c>
    </row>
    <row r="674" spans="1:13" x14ac:dyDescent="0.35">
      <c r="A674" s="2">
        <v>673</v>
      </c>
      <c r="B674" s="181" t="s">
        <v>12874</v>
      </c>
      <c r="C674" s="207" t="s">
        <v>12875</v>
      </c>
      <c r="D674" s="208" t="s">
        <v>5479</v>
      </c>
      <c r="E674" s="208" t="s">
        <v>31</v>
      </c>
      <c r="F674" s="209">
        <v>1021800992190</v>
      </c>
      <c r="G674" s="210">
        <v>1827001683</v>
      </c>
      <c r="H674" s="206"/>
      <c r="I674" s="1">
        <v>45953</v>
      </c>
      <c r="K674" t="s">
        <v>4</v>
      </c>
      <c r="L674" s="2">
        <v>2</v>
      </c>
      <c r="M674" s="161" t="s">
        <v>11237</v>
      </c>
    </row>
    <row r="675" spans="1:13" x14ac:dyDescent="0.35">
      <c r="A675" s="2">
        <v>674</v>
      </c>
      <c r="B675" s="181" t="s">
        <v>12876</v>
      </c>
      <c r="C675" s="207" t="s">
        <v>12877</v>
      </c>
      <c r="D675" s="208" t="s">
        <v>5408</v>
      </c>
      <c r="E675" s="208" t="s">
        <v>31</v>
      </c>
      <c r="F675" s="209"/>
      <c r="G675" s="210"/>
      <c r="H675" s="206"/>
      <c r="I675" s="1">
        <v>45953</v>
      </c>
      <c r="K675" t="s">
        <v>4</v>
      </c>
      <c r="L675" s="2">
        <v>2</v>
      </c>
      <c r="M675" s="161" t="s">
        <v>11237</v>
      </c>
    </row>
    <row r="676" spans="1:13" ht="27" x14ac:dyDescent="0.35">
      <c r="A676" s="2">
        <v>675</v>
      </c>
      <c r="B676" s="181" t="s">
        <v>12878</v>
      </c>
      <c r="C676" s="207" t="s">
        <v>12879</v>
      </c>
      <c r="D676" s="208" t="s">
        <v>6541</v>
      </c>
      <c r="E676" s="208" t="s">
        <v>31</v>
      </c>
      <c r="F676" s="209">
        <v>1089847079630</v>
      </c>
      <c r="G676" s="210"/>
      <c r="H676" s="206"/>
      <c r="I676" s="1">
        <v>45953</v>
      </c>
      <c r="K676" t="s">
        <v>4</v>
      </c>
      <c r="L676" s="2">
        <v>2</v>
      </c>
      <c r="M676" s="161" t="s">
        <v>11237</v>
      </c>
    </row>
    <row r="677" spans="1:13" x14ac:dyDescent="0.35">
      <c r="A677" s="2">
        <v>676</v>
      </c>
      <c r="B677" s="181" t="s">
        <v>12880</v>
      </c>
      <c r="C677" s="207" t="s">
        <v>12881</v>
      </c>
      <c r="D677" s="208" t="s">
        <v>6017</v>
      </c>
      <c r="E677" s="208" t="s">
        <v>31</v>
      </c>
      <c r="F677" s="209">
        <v>1021800992124</v>
      </c>
      <c r="G677" s="210">
        <v>1827013914</v>
      </c>
      <c r="H677" s="206"/>
      <c r="I677" s="1">
        <v>45953</v>
      </c>
      <c r="K677" t="s">
        <v>4</v>
      </c>
      <c r="L677" s="2">
        <v>2</v>
      </c>
      <c r="M677" s="161" t="s">
        <v>11237</v>
      </c>
    </row>
    <row r="678" spans="1:13" ht="27" x14ac:dyDescent="0.35">
      <c r="A678" s="2">
        <v>677</v>
      </c>
      <c r="B678" s="181" t="s">
        <v>12882</v>
      </c>
      <c r="C678" s="207" t="s">
        <v>12883</v>
      </c>
      <c r="D678" s="208" t="s">
        <v>5432</v>
      </c>
      <c r="E678" s="208" t="s">
        <v>31</v>
      </c>
      <c r="F678" s="209">
        <v>1106441000951</v>
      </c>
      <c r="G678" s="210">
        <v>6441019849</v>
      </c>
      <c r="H678" s="206"/>
      <c r="I678" s="1">
        <v>45953</v>
      </c>
      <c r="K678" t="s">
        <v>4</v>
      </c>
      <c r="L678" s="2">
        <v>2</v>
      </c>
      <c r="M678" s="161" t="s">
        <v>11237</v>
      </c>
    </row>
    <row r="679" spans="1:13" x14ac:dyDescent="0.35">
      <c r="A679" s="2">
        <v>678</v>
      </c>
      <c r="B679" s="181" t="s">
        <v>12884</v>
      </c>
      <c r="C679" s="207"/>
      <c r="D679" s="208" t="s">
        <v>5432</v>
      </c>
      <c r="E679" s="208" t="s">
        <v>5893</v>
      </c>
      <c r="F679" s="209"/>
      <c r="G679" s="210">
        <v>5002444</v>
      </c>
      <c r="H679" s="206" t="s">
        <v>12885</v>
      </c>
      <c r="I679" s="1">
        <v>45953</v>
      </c>
      <c r="K679" t="s">
        <v>4</v>
      </c>
      <c r="L679" s="2">
        <v>2</v>
      </c>
      <c r="M679" s="161" t="s">
        <v>11237</v>
      </c>
    </row>
    <row r="680" spans="1:13" ht="27" x14ac:dyDescent="0.35">
      <c r="A680" s="2">
        <v>679</v>
      </c>
      <c r="B680" s="181" t="s">
        <v>12886</v>
      </c>
      <c r="C680" s="207" t="s">
        <v>12887</v>
      </c>
      <c r="D680" s="208" t="s">
        <v>5548</v>
      </c>
      <c r="E680" s="208" t="s">
        <v>31</v>
      </c>
      <c r="F680" s="209">
        <v>1157746406971</v>
      </c>
      <c r="G680" s="210">
        <v>7710495287</v>
      </c>
      <c r="H680" s="206"/>
      <c r="I680" s="1">
        <v>45953</v>
      </c>
      <c r="K680" t="s">
        <v>4</v>
      </c>
      <c r="L680" s="2">
        <v>2</v>
      </c>
      <c r="M680" s="161" t="s">
        <v>11237</v>
      </c>
    </row>
    <row r="681" spans="1:13" ht="40.5" x14ac:dyDescent="0.35">
      <c r="A681" s="2">
        <v>680</v>
      </c>
      <c r="B681" s="181" t="s">
        <v>12888</v>
      </c>
      <c r="C681" s="207" t="s">
        <v>12889</v>
      </c>
      <c r="D681" s="208" t="s">
        <v>5590</v>
      </c>
      <c r="E681" s="208" t="s">
        <v>31</v>
      </c>
      <c r="F681" s="209">
        <v>1022502256127</v>
      </c>
      <c r="G681" s="210">
        <v>2540047110</v>
      </c>
      <c r="H681" s="206" t="s">
        <v>12890</v>
      </c>
      <c r="I681" s="1">
        <v>45953</v>
      </c>
      <c r="K681" t="s">
        <v>4</v>
      </c>
      <c r="L681" s="2">
        <v>2</v>
      </c>
      <c r="M681" s="161" t="s">
        <v>11237</v>
      </c>
    </row>
    <row r="682" spans="1:13" ht="40.5" x14ac:dyDescent="0.35">
      <c r="A682" s="2">
        <v>681</v>
      </c>
      <c r="B682" s="181" t="s">
        <v>12891</v>
      </c>
      <c r="C682" s="207" t="s">
        <v>12892</v>
      </c>
      <c r="D682" s="208" t="s">
        <v>5432</v>
      </c>
      <c r="E682" s="208" t="s">
        <v>31</v>
      </c>
      <c r="F682" s="209">
        <v>1112130014325</v>
      </c>
      <c r="G682" s="210"/>
      <c r="H682" s="206" t="s">
        <v>12893</v>
      </c>
      <c r="I682" s="1">
        <v>45953</v>
      </c>
      <c r="K682" t="s">
        <v>4</v>
      </c>
      <c r="L682" s="2">
        <v>2</v>
      </c>
      <c r="M682" s="161" t="s">
        <v>11237</v>
      </c>
    </row>
    <row r="683" spans="1:13" ht="67.5" x14ac:dyDescent="0.35">
      <c r="A683" s="2">
        <v>682</v>
      </c>
      <c r="B683" s="181" t="s">
        <v>12894</v>
      </c>
      <c r="C683" s="207" t="s">
        <v>12895</v>
      </c>
      <c r="D683" s="208" t="s">
        <v>5479</v>
      </c>
      <c r="E683" s="208" t="s">
        <v>31</v>
      </c>
      <c r="F683" s="209">
        <v>1025902394385</v>
      </c>
      <c r="G683" s="210">
        <v>5948017501</v>
      </c>
      <c r="H683" s="206" t="s">
        <v>12896</v>
      </c>
      <c r="I683" s="1">
        <v>45953</v>
      </c>
      <c r="K683" t="s">
        <v>4</v>
      </c>
      <c r="L683" s="2">
        <v>2</v>
      </c>
      <c r="M683" s="161" t="s">
        <v>11237</v>
      </c>
    </row>
    <row r="684" spans="1:13" x14ac:dyDescent="0.35">
      <c r="A684" s="2">
        <v>683</v>
      </c>
      <c r="B684" s="181" t="s">
        <v>12897</v>
      </c>
      <c r="C684" s="207" t="s">
        <v>12898</v>
      </c>
      <c r="D684" s="208" t="s">
        <v>5479</v>
      </c>
      <c r="E684" s="208" t="s">
        <v>31</v>
      </c>
      <c r="F684" s="209">
        <v>1237800098315</v>
      </c>
      <c r="G684" s="210">
        <v>7802943980</v>
      </c>
      <c r="H684" s="206"/>
      <c r="I684" s="1">
        <v>45953</v>
      </c>
      <c r="K684" t="s">
        <v>4</v>
      </c>
      <c r="L684" s="2">
        <v>2</v>
      </c>
      <c r="M684" s="161" t="s">
        <v>11237</v>
      </c>
    </row>
    <row r="685" spans="1:13" ht="27" x14ac:dyDescent="0.35">
      <c r="A685" s="2">
        <v>684</v>
      </c>
      <c r="B685" s="181" t="s">
        <v>12899</v>
      </c>
      <c r="C685" s="207" t="s">
        <v>12900</v>
      </c>
      <c r="D685" s="208" t="s">
        <v>5479</v>
      </c>
      <c r="E685" s="208" t="s">
        <v>31</v>
      </c>
      <c r="F685" s="209">
        <v>1227700877711</v>
      </c>
      <c r="G685" s="210">
        <v>7716975280</v>
      </c>
      <c r="H685" s="206"/>
      <c r="I685" s="1">
        <v>45953</v>
      </c>
      <c r="K685" t="s">
        <v>4</v>
      </c>
      <c r="L685" s="2">
        <v>2</v>
      </c>
      <c r="M685" s="161" t="s">
        <v>11237</v>
      </c>
    </row>
    <row r="686" spans="1:13" x14ac:dyDescent="0.35">
      <c r="A686" s="2">
        <v>685</v>
      </c>
      <c r="B686" s="181" t="s">
        <v>12901</v>
      </c>
      <c r="C686" s="207" t="s">
        <v>12902</v>
      </c>
      <c r="D686" s="208" t="s">
        <v>5432</v>
      </c>
      <c r="E686" s="208" t="s">
        <v>31</v>
      </c>
      <c r="F686" s="209">
        <v>1114307000730</v>
      </c>
      <c r="G686" s="210">
        <v>4307014667</v>
      </c>
      <c r="H686" s="206"/>
      <c r="I686" s="1">
        <v>45953</v>
      </c>
      <c r="K686" t="s">
        <v>4</v>
      </c>
      <c r="L686" s="2">
        <v>2</v>
      </c>
      <c r="M686" s="161" t="s">
        <v>11237</v>
      </c>
    </row>
    <row r="687" spans="1:13" ht="27" x14ac:dyDescent="0.35">
      <c r="A687" s="2">
        <v>686</v>
      </c>
      <c r="B687" s="181" t="s">
        <v>12903</v>
      </c>
      <c r="C687" s="207" t="s">
        <v>12904</v>
      </c>
      <c r="D687" s="208" t="s">
        <v>5479</v>
      </c>
      <c r="E687" s="208" t="s">
        <v>31</v>
      </c>
      <c r="F687" s="209">
        <v>1137746585855</v>
      </c>
      <c r="G687" s="210">
        <v>7713772193</v>
      </c>
      <c r="H687" s="206"/>
      <c r="I687" s="1">
        <v>45953</v>
      </c>
      <c r="K687" t="s">
        <v>4</v>
      </c>
      <c r="L687" s="2">
        <v>2</v>
      </c>
      <c r="M687" s="161" t="s">
        <v>11237</v>
      </c>
    </row>
    <row r="688" spans="1:13" ht="27" x14ac:dyDescent="0.35">
      <c r="A688" s="2">
        <v>687</v>
      </c>
      <c r="B688" s="181" t="s">
        <v>12905</v>
      </c>
      <c r="C688" s="207" t="s">
        <v>12906</v>
      </c>
      <c r="D688" s="208" t="s">
        <v>5479</v>
      </c>
      <c r="E688" s="208" t="s">
        <v>31</v>
      </c>
      <c r="F688" s="209">
        <v>1127746516809</v>
      </c>
      <c r="G688" s="210">
        <v>7726700284</v>
      </c>
      <c r="H688" s="206" t="s">
        <v>12907</v>
      </c>
      <c r="I688" s="1">
        <v>45953</v>
      </c>
      <c r="K688" t="s">
        <v>4</v>
      </c>
      <c r="L688" s="2">
        <v>2</v>
      </c>
      <c r="M688" s="161" t="s">
        <v>11237</v>
      </c>
    </row>
    <row r="689" spans="1:13" ht="27" x14ac:dyDescent="0.35">
      <c r="A689" s="2">
        <v>688</v>
      </c>
      <c r="B689" s="181" t="s">
        <v>12908</v>
      </c>
      <c r="C689" s="207" t="s">
        <v>12909</v>
      </c>
      <c r="D689" s="208" t="s">
        <v>5986</v>
      </c>
      <c r="E689" s="208" t="s">
        <v>31</v>
      </c>
      <c r="F689" s="209">
        <v>1024800789408</v>
      </c>
      <c r="G689" s="210">
        <v>4821000142</v>
      </c>
      <c r="H689" s="206"/>
      <c r="I689" s="1">
        <v>45953</v>
      </c>
      <c r="K689" t="s">
        <v>4</v>
      </c>
      <c r="L689" s="2">
        <v>2</v>
      </c>
      <c r="M689" s="161" t="s">
        <v>11237</v>
      </c>
    </row>
    <row r="690" spans="1:13" ht="27" x14ac:dyDescent="0.35">
      <c r="A690" s="2">
        <v>689</v>
      </c>
      <c r="B690" s="181" t="s">
        <v>12910</v>
      </c>
      <c r="C690" s="207" t="s">
        <v>12911</v>
      </c>
      <c r="D690" s="208" t="s">
        <v>5479</v>
      </c>
      <c r="E690" s="208" t="s">
        <v>31</v>
      </c>
      <c r="F690" s="209">
        <v>1152503000539</v>
      </c>
      <c r="G690" s="210">
        <v>2503032517</v>
      </c>
      <c r="H690" s="206"/>
      <c r="I690" s="1">
        <v>45953</v>
      </c>
      <c r="K690" t="s">
        <v>4</v>
      </c>
      <c r="L690" s="2">
        <v>2</v>
      </c>
      <c r="M690" s="161" t="s">
        <v>11237</v>
      </c>
    </row>
    <row r="691" spans="1:13" x14ac:dyDescent="0.35">
      <c r="A691" s="2">
        <v>690</v>
      </c>
      <c r="B691" s="181" t="s">
        <v>12912</v>
      </c>
      <c r="C691" s="207" t="s">
        <v>12913</v>
      </c>
      <c r="D691" s="208" t="s">
        <v>5432</v>
      </c>
      <c r="E691" s="208" t="s">
        <v>31</v>
      </c>
      <c r="F691" s="209"/>
      <c r="G691" s="210"/>
      <c r="H691" s="206" t="s">
        <v>12914</v>
      </c>
      <c r="I691" s="1">
        <v>45953</v>
      </c>
      <c r="K691" t="s">
        <v>4</v>
      </c>
      <c r="L691" s="2">
        <v>2</v>
      </c>
      <c r="M691" s="161" t="s">
        <v>11237</v>
      </c>
    </row>
    <row r="692" spans="1:13" x14ac:dyDescent="0.35">
      <c r="A692" s="2">
        <v>691</v>
      </c>
      <c r="B692" s="181" t="s">
        <v>12915</v>
      </c>
      <c r="C692" s="207" t="s">
        <v>12916</v>
      </c>
      <c r="D692" s="208" t="s">
        <v>5380</v>
      </c>
      <c r="E692" s="208" t="s">
        <v>31</v>
      </c>
      <c r="F692" s="209">
        <v>1161690067021</v>
      </c>
      <c r="G692" s="210"/>
      <c r="H692" s="206"/>
      <c r="I692" s="1">
        <v>45953</v>
      </c>
      <c r="K692" t="s">
        <v>4</v>
      </c>
      <c r="L692" s="2">
        <v>2</v>
      </c>
      <c r="M692" s="161" t="s">
        <v>11237</v>
      </c>
    </row>
    <row r="693" spans="1:13" x14ac:dyDescent="0.35">
      <c r="A693" s="2">
        <v>692</v>
      </c>
      <c r="B693" s="181" t="s">
        <v>12917</v>
      </c>
      <c r="C693" s="207"/>
      <c r="D693" s="208" t="s">
        <v>5380</v>
      </c>
      <c r="E693" s="208" t="s">
        <v>5893</v>
      </c>
      <c r="F693" s="209"/>
      <c r="G693" s="210"/>
      <c r="H693" s="206"/>
      <c r="I693" s="1">
        <v>45953</v>
      </c>
      <c r="K693" t="s">
        <v>4</v>
      </c>
      <c r="L693" s="2">
        <v>2</v>
      </c>
      <c r="M693" s="161" t="s">
        <v>11237</v>
      </c>
    </row>
    <row r="694" spans="1:13" x14ac:dyDescent="0.35">
      <c r="A694" s="2">
        <v>693</v>
      </c>
      <c r="B694" s="181" t="s">
        <v>12918</v>
      </c>
      <c r="C694" s="207"/>
      <c r="D694" s="208" t="s">
        <v>5380</v>
      </c>
      <c r="E694" s="208" t="s">
        <v>8326</v>
      </c>
      <c r="F694" s="209"/>
      <c r="G694" s="210"/>
      <c r="H694" s="206"/>
      <c r="I694" s="1">
        <v>45953</v>
      </c>
      <c r="K694" t="s">
        <v>4</v>
      </c>
      <c r="L694" s="2">
        <v>2</v>
      </c>
      <c r="M694" s="161" t="s">
        <v>11237</v>
      </c>
    </row>
    <row r="695" spans="1:13" x14ac:dyDescent="0.35">
      <c r="A695" s="2">
        <v>694</v>
      </c>
      <c r="B695" s="181" t="s">
        <v>12919</v>
      </c>
      <c r="C695" s="207"/>
      <c r="D695" s="208" t="s">
        <v>5380</v>
      </c>
      <c r="E695" s="208" t="s">
        <v>7982</v>
      </c>
      <c r="F695" s="209"/>
      <c r="G695" s="210"/>
      <c r="H695" s="206"/>
      <c r="I695" s="1">
        <v>45953</v>
      </c>
      <c r="K695" t="s">
        <v>4</v>
      </c>
      <c r="L695" s="2">
        <v>2</v>
      </c>
      <c r="M695" s="161" t="s">
        <v>11237</v>
      </c>
    </row>
    <row r="696" spans="1:13" x14ac:dyDescent="0.35">
      <c r="A696" s="2">
        <v>695</v>
      </c>
      <c r="B696" s="181" t="s">
        <v>12920</v>
      </c>
      <c r="C696" s="207"/>
      <c r="D696" s="208" t="s">
        <v>5380</v>
      </c>
      <c r="E696" s="208" t="s">
        <v>8326</v>
      </c>
      <c r="F696" s="209"/>
      <c r="G696" s="210"/>
      <c r="H696" s="206"/>
      <c r="I696" s="1">
        <v>45953</v>
      </c>
      <c r="K696" t="s">
        <v>4</v>
      </c>
      <c r="L696" s="2">
        <v>2</v>
      </c>
      <c r="M696" s="161" t="s">
        <v>11237</v>
      </c>
    </row>
    <row r="697" spans="1:13" x14ac:dyDescent="0.35">
      <c r="A697" s="2">
        <v>696</v>
      </c>
      <c r="B697" s="181" t="s">
        <v>12921</v>
      </c>
      <c r="C697" s="207"/>
      <c r="D697" s="208" t="s">
        <v>11953</v>
      </c>
      <c r="E697" s="208" t="s">
        <v>11841</v>
      </c>
      <c r="F697" s="209"/>
      <c r="G697" s="210"/>
      <c r="H697" s="206"/>
      <c r="I697" s="1">
        <v>45953</v>
      </c>
      <c r="K697" t="s">
        <v>4</v>
      </c>
      <c r="L697" s="2">
        <v>2</v>
      </c>
      <c r="M697" s="161" t="s">
        <v>11237</v>
      </c>
    </row>
    <row r="698" spans="1:13" ht="40.5" x14ac:dyDescent="0.35">
      <c r="A698" s="2">
        <v>697</v>
      </c>
      <c r="B698" s="181" t="s">
        <v>12922</v>
      </c>
      <c r="C698" s="207" t="s">
        <v>12923</v>
      </c>
      <c r="D698" s="208" t="s">
        <v>5479</v>
      </c>
      <c r="E698" s="208" t="s">
        <v>31</v>
      </c>
      <c r="F698" s="209">
        <v>1227700378553</v>
      </c>
      <c r="G698" s="210">
        <v>9731094770</v>
      </c>
      <c r="H698" s="206"/>
      <c r="I698" s="1">
        <v>45953</v>
      </c>
      <c r="K698" t="s">
        <v>4</v>
      </c>
      <c r="L698" s="2">
        <v>2</v>
      </c>
      <c r="M698" s="161" t="s">
        <v>11237</v>
      </c>
    </row>
    <row r="699" spans="1:13" ht="40.5" x14ac:dyDescent="0.35">
      <c r="A699" s="2">
        <v>698</v>
      </c>
      <c r="B699" s="181" t="s">
        <v>12924</v>
      </c>
      <c r="C699" s="207"/>
      <c r="D699" s="208" t="s">
        <v>5408</v>
      </c>
      <c r="E699" s="208" t="s">
        <v>12925</v>
      </c>
      <c r="F699" s="209"/>
      <c r="G699" s="210"/>
      <c r="H699" s="206"/>
      <c r="I699" s="1">
        <v>45953</v>
      </c>
      <c r="K699" t="s">
        <v>4</v>
      </c>
      <c r="L699" s="2">
        <v>2</v>
      </c>
      <c r="M699" s="161" t="s">
        <v>11237</v>
      </c>
    </row>
    <row r="700" spans="1:13" x14ac:dyDescent="0.35">
      <c r="A700" s="2">
        <v>699</v>
      </c>
      <c r="B700" s="181" t="s">
        <v>12926</v>
      </c>
      <c r="C700" s="207"/>
      <c r="D700" s="208" t="s">
        <v>5408</v>
      </c>
      <c r="E700" s="208" t="s">
        <v>11841</v>
      </c>
      <c r="F700" s="209"/>
      <c r="G700" s="210"/>
      <c r="H700" s="206"/>
      <c r="I700" s="1">
        <v>45953</v>
      </c>
      <c r="K700" t="s">
        <v>4</v>
      </c>
      <c r="L700" s="2">
        <v>2</v>
      </c>
      <c r="M700" s="161" t="s">
        <v>11237</v>
      </c>
    </row>
    <row r="701" spans="1:13" ht="27" x14ac:dyDescent="0.35">
      <c r="A701" s="2">
        <v>700</v>
      </c>
      <c r="B701" s="181" t="s">
        <v>12927</v>
      </c>
      <c r="C701" s="207"/>
      <c r="D701" s="208" t="s">
        <v>5408</v>
      </c>
      <c r="E701" s="208" t="s">
        <v>12925</v>
      </c>
      <c r="F701" s="209"/>
      <c r="G701" s="210"/>
      <c r="H701" s="206"/>
      <c r="I701" s="1">
        <v>45953</v>
      </c>
      <c r="K701" t="s">
        <v>4</v>
      </c>
      <c r="L701" s="2">
        <v>2</v>
      </c>
      <c r="M701" s="161" t="s">
        <v>11237</v>
      </c>
    </row>
    <row r="702" spans="1:13" s="270" customFormat="1" x14ac:dyDescent="0.35">
      <c r="A702" s="270">
        <v>701</v>
      </c>
      <c r="B702" s="354" t="s">
        <v>12928</v>
      </c>
      <c r="C702" s="355" t="s">
        <v>12929</v>
      </c>
      <c r="D702" s="347" t="s">
        <v>5438</v>
      </c>
      <c r="E702" s="347" t="s">
        <v>31</v>
      </c>
      <c r="F702" s="356">
        <v>1247700586891</v>
      </c>
      <c r="G702" s="357"/>
      <c r="H702" s="358"/>
      <c r="I702" s="278">
        <v>45953</v>
      </c>
      <c r="K702" s="226" t="s">
        <v>4</v>
      </c>
      <c r="L702" s="270">
        <v>2</v>
      </c>
      <c r="M702" s="352" t="s">
        <v>11237</v>
      </c>
    </row>
    <row r="703" spans="1:13" s="270" customFormat="1" x14ac:dyDescent="0.35">
      <c r="A703" s="270">
        <v>702</v>
      </c>
      <c r="B703" s="226" t="s">
        <v>13592</v>
      </c>
      <c r="C703" s="345" t="s">
        <v>9644</v>
      </c>
      <c r="D703" s="346" t="s">
        <v>5408</v>
      </c>
      <c r="E703" s="347" t="s">
        <v>5893</v>
      </c>
      <c r="F703" s="348" t="s">
        <v>9644</v>
      </c>
      <c r="G703" s="349" t="s">
        <v>9644</v>
      </c>
      <c r="H703" s="350" t="s">
        <v>9644</v>
      </c>
      <c r="I703" s="351" t="s">
        <v>13584</v>
      </c>
      <c r="K703" s="226" t="s">
        <v>4</v>
      </c>
      <c r="L703" s="270">
        <v>2</v>
      </c>
      <c r="M703" s="352" t="s">
        <v>11237</v>
      </c>
    </row>
    <row r="704" spans="1:13" s="270" customFormat="1" x14ac:dyDescent="0.35">
      <c r="A704" s="270">
        <v>703</v>
      </c>
      <c r="B704" s="226" t="s">
        <v>13593</v>
      </c>
      <c r="C704" s="345" t="s">
        <v>9644</v>
      </c>
      <c r="D704" s="346" t="s">
        <v>5408</v>
      </c>
      <c r="E704" s="347" t="s">
        <v>5893</v>
      </c>
      <c r="F704" s="348" t="s">
        <v>9644</v>
      </c>
      <c r="G704" s="349" t="s">
        <v>9644</v>
      </c>
      <c r="H704" s="350" t="s">
        <v>9644</v>
      </c>
      <c r="I704" s="351" t="s">
        <v>13584</v>
      </c>
      <c r="K704" s="226" t="s">
        <v>4</v>
      </c>
      <c r="L704" s="270">
        <v>2</v>
      </c>
      <c r="M704" s="352" t="s">
        <v>11237</v>
      </c>
    </row>
    <row r="705" spans="1:13" s="270" customFormat="1" x14ac:dyDescent="0.35">
      <c r="A705" s="270">
        <v>704</v>
      </c>
      <c r="B705" s="226" t="s">
        <v>13594</v>
      </c>
      <c r="C705" s="345" t="s">
        <v>9644</v>
      </c>
      <c r="D705" s="346" t="s">
        <v>5408</v>
      </c>
      <c r="E705" s="226" t="s">
        <v>13595</v>
      </c>
      <c r="F705" s="348" t="s">
        <v>9644</v>
      </c>
      <c r="G705" s="349" t="s">
        <v>9644</v>
      </c>
      <c r="H705" s="350" t="s">
        <v>9644</v>
      </c>
      <c r="I705" s="351" t="s">
        <v>13584</v>
      </c>
      <c r="K705" s="226" t="s">
        <v>4</v>
      </c>
      <c r="L705" s="270">
        <v>2</v>
      </c>
      <c r="M705" s="352" t="s">
        <v>11237</v>
      </c>
    </row>
    <row r="706" spans="1:13" s="270" customFormat="1" x14ac:dyDescent="0.35">
      <c r="A706" s="270">
        <v>705</v>
      </c>
      <c r="B706" s="226" t="s">
        <v>13596</v>
      </c>
      <c r="C706" s="345" t="s">
        <v>9644</v>
      </c>
      <c r="D706" s="346" t="s">
        <v>5408</v>
      </c>
      <c r="E706" s="353" t="s">
        <v>31</v>
      </c>
      <c r="F706" s="348" t="s">
        <v>9644</v>
      </c>
      <c r="G706" s="349" t="s">
        <v>9644</v>
      </c>
      <c r="H706" s="350" t="s">
        <v>9644</v>
      </c>
      <c r="I706" s="351" t="s">
        <v>13584</v>
      </c>
      <c r="K706" s="226" t="s">
        <v>4</v>
      </c>
      <c r="L706" s="270">
        <v>2</v>
      </c>
      <c r="M706" s="352" t="s">
        <v>11237</v>
      </c>
    </row>
    <row r="707" spans="1:13" s="270" customFormat="1" ht="54" x14ac:dyDescent="0.35">
      <c r="A707" s="270">
        <v>706</v>
      </c>
      <c r="B707" s="226" t="s">
        <v>13645</v>
      </c>
      <c r="C707" s="350" t="s">
        <v>13646</v>
      </c>
      <c r="D707" s="353" t="s">
        <v>5432</v>
      </c>
      <c r="E707" s="359" t="s">
        <v>31</v>
      </c>
      <c r="F707" s="360" t="s">
        <v>9644</v>
      </c>
      <c r="G707" s="361" t="s">
        <v>9644</v>
      </c>
      <c r="H707" s="350" t="s">
        <v>9644</v>
      </c>
      <c r="I707" s="351" t="s">
        <v>13584</v>
      </c>
      <c r="K707" s="336" t="s">
        <v>11240</v>
      </c>
      <c r="L707" s="303">
        <v>2</v>
      </c>
      <c r="M707" s="336" t="s">
        <v>11279</v>
      </c>
    </row>
    <row r="708" spans="1:13" s="270" customFormat="1" ht="27" x14ac:dyDescent="0.35">
      <c r="A708" s="270">
        <v>707</v>
      </c>
      <c r="B708" s="224" t="s">
        <v>13648</v>
      </c>
      <c r="C708" s="226" t="s">
        <v>13647</v>
      </c>
      <c r="D708" s="353" t="s">
        <v>5771</v>
      </c>
      <c r="E708" s="353" t="s">
        <v>9644</v>
      </c>
      <c r="F708" s="360" t="s">
        <v>9644</v>
      </c>
      <c r="G708" s="361" t="s">
        <v>9644</v>
      </c>
      <c r="H708" s="350" t="s">
        <v>9644</v>
      </c>
      <c r="I708" s="351" t="s">
        <v>13584</v>
      </c>
      <c r="K708" s="336" t="s">
        <v>11240</v>
      </c>
      <c r="L708" s="303">
        <v>2</v>
      </c>
      <c r="M708" s="336" t="s">
        <v>11279</v>
      </c>
    </row>
  </sheetData>
  <sheetProtection algorithmName="SHA-512" hashValue="mJ7E39/ENjJpDToHLZBHKhw4H0G73fuhjTGaefeDxDkT7nd603+/qWqIIXtQwfCA7e97pJEcKD1mS5G75VHPeg==" saltValue="BVODvXiTWwsALTK7l2HhJQ==" spinCount="100000" sheet="1" formatCells="0" formatColumns="0" formatRows="0" autoFilter="0"/>
  <autoFilter ref="A1:M660" xr:uid="{D4BA0AD4-894D-469A-8ACB-30640FA2F465}"/>
  <hyperlinks>
    <hyperlink ref="H484" r:id="rId1" xr:uid="{AB20E2F7-6012-48EB-B1F8-87406D5FDAC7}"/>
    <hyperlink ref="H487" r:id="rId2" xr:uid="{ABC0B249-5593-49B2-A7D3-0B7324966BE8}"/>
    <hyperlink ref="H488" r:id="rId3" xr:uid="{5EE303EA-8990-4EBD-947B-318095A95993}"/>
    <hyperlink ref="H489" r:id="rId4" xr:uid="{670E4E02-9665-47B2-BA6E-0A4592B692AB}"/>
    <hyperlink ref="H490" r:id="rId5" xr:uid="{D8F5B084-75EB-43CD-B6F7-D73A4363AE21}"/>
    <hyperlink ref="H494" r:id="rId6" xr:uid="{FB286B72-BCE9-4421-89EE-52CD9E359C58}"/>
    <hyperlink ref="H496" r:id="rId7" xr:uid="{980F0208-B6DA-4E92-A68B-D71DFD854A86}"/>
    <hyperlink ref="H547" r:id="rId8" xr:uid="{F35C66E8-CA4C-4442-A0D4-BCC254424329}"/>
    <hyperlink ref="H553" r:id="rId9" xr:uid="{D7EC72F5-39E2-4CF1-B651-022E52280720}"/>
    <hyperlink ref="H556" r:id="rId10" xr:uid="{BFA8BFC8-716A-47FC-9F41-166F3510A5EF}"/>
    <hyperlink ref="H563" r:id="rId11" xr:uid="{D6697289-0F98-485F-8FAB-012503A384E6}"/>
    <hyperlink ref="H564" r:id="rId12" display="http://41zavod.ru/" xr:uid="{A1F0421A-4210-490C-9A94-482766A79F54}"/>
    <hyperlink ref="H566" r:id="rId13" display="https://ehmz.ru/" xr:uid="{380DE46F-9BB3-47D1-A8B2-493FC52BB8D4}"/>
    <hyperlink ref="H567" r:id="rId14" display="https://gidropribor.ru/about/departments/electrotyaga.html" xr:uid="{349E8330-29C0-4D2F-9C3E-489203DE1BC4}"/>
    <hyperlink ref="H570" r:id="rId15" display="http://www.niissu.ru/" xr:uid="{D261B1F8-2F57-4FD0-897F-46928E5EEB87}"/>
    <hyperlink ref="H571" r:id="rId16" xr:uid="{B20BB848-CC91-4EED-BF3F-72CC0E3CC19E}"/>
    <hyperlink ref="H573" r:id="rId17" xr:uid="{01A89062-C58B-4A1A-BFA7-A2D63FB38B8A}"/>
    <hyperlink ref="H582" r:id="rId18" display="https://chersonesos-sev.ru/" xr:uid="{65F626F2-3780-4EED-8B12-48C644F2D4F9}"/>
    <hyperlink ref="H590" r:id="rId19" xr:uid="{61EB81B7-AC5D-454E-8632-C4F4AF5E443A}"/>
    <hyperlink ref="H592" r:id="rId20" xr:uid="{206257C7-9EAF-427C-BE53-4566CA746525}"/>
    <hyperlink ref="H595" r:id="rId21" xr:uid="{90367465-44BA-4190-B681-40F20758D008}"/>
    <hyperlink ref="H597" r:id="rId22" xr:uid="{057B2BF2-44F1-486A-B4C7-0F4FE5876D2B}"/>
    <hyperlink ref="H598" r:id="rId23" display="http://www.gosniimash.ru/" xr:uid="{342ABDF4-9263-445E-B944-A8948327DD7D}"/>
    <hyperlink ref="H603" r:id="rId24" xr:uid="{75673E02-6910-47BB-BBA8-3CA5BDC35EDB}"/>
    <hyperlink ref="H606" r:id="rId25" xr:uid="{EE791BE4-F82F-4E7D-9AB6-786541A12FAD}"/>
    <hyperlink ref="H614" r:id="rId26" xr:uid="{36AF8231-8E0B-49EF-9095-90AE7A957AFF}"/>
  </hyperlinks>
  <pageMargins left="0.7" right="0.7" top="0.78740157499999996" bottom="0.78740157499999996" header="0.3" footer="0.3"/>
  <pageSetup paperSize="9" orientation="portrait" r:id="rId2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DF662-4E5E-4AAA-BE70-023969565F5F}">
  <dimension ref="A1:M1724"/>
  <sheetViews>
    <sheetView topLeftCell="A15" workbookViewId="0">
      <selection activeCell="J703" sqref="J703:J708"/>
    </sheetView>
  </sheetViews>
  <sheetFormatPr defaultColWidth="9.09765625" defaultRowHeight="14.5" x14ac:dyDescent="0.35"/>
  <cols>
    <col min="1" max="1" width="6" style="80" bestFit="1" customWidth="1"/>
    <col min="2" max="3" width="81.09765625" style="80" bestFit="1" customWidth="1"/>
    <col min="4" max="4" width="14" style="80" bestFit="1" customWidth="1"/>
    <col min="5" max="5" width="27.3984375" style="80" bestFit="1" customWidth="1"/>
    <col min="6" max="6" width="31.296875" style="81" bestFit="1" customWidth="1"/>
    <col min="7" max="7" width="22.296875" style="80" bestFit="1" customWidth="1"/>
    <col min="8" max="8" width="81.09765625" style="80" bestFit="1" customWidth="1"/>
    <col min="9" max="9" width="26.8984375" style="80" bestFit="1" customWidth="1"/>
    <col min="10" max="10" width="29.8984375" style="80" customWidth="1"/>
    <col min="11" max="11" width="13.8984375" style="80" bestFit="1" customWidth="1"/>
    <col min="12" max="12" width="10.69921875" style="80" customWidth="1"/>
    <col min="13" max="13" width="15.09765625" style="80" customWidth="1"/>
    <col min="14" max="16384" width="9.09765625" style="80"/>
  </cols>
  <sheetData>
    <row r="1" spans="1:13" x14ac:dyDescent="0.35">
      <c r="A1" s="76" t="s">
        <v>12</v>
      </c>
      <c r="B1" s="76" t="s">
        <v>13</v>
      </c>
      <c r="C1" s="76" t="s">
        <v>18</v>
      </c>
      <c r="D1" s="76" t="s">
        <v>19</v>
      </c>
      <c r="E1" s="76" t="s">
        <v>20</v>
      </c>
      <c r="F1" s="76" t="s">
        <v>9643</v>
      </c>
      <c r="G1" s="76" t="s">
        <v>9642</v>
      </c>
      <c r="H1" s="76" t="s">
        <v>23</v>
      </c>
      <c r="I1" s="76" t="s">
        <v>9627</v>
      </c>
      <c r="J1" s="12" t="s">
        <v>9997</v>
      </c>
      <c r="K1" s="76" t="s">
        <v>17</v>
      </c>
      <c r="L1" s="12" t="s">
        <v>11199</v>
      </c>
      <c r="M1" s="12" t="s">
        <v>9964</v>
      </c>
    </row>
    <row r="2" spans="1:13" s="3" customFormat="1" ht="27" x14ac:dyDescent="0.35">
      <c r="A2" s="3">
        <v>1</v>
      </c>
      <c r="B2" s="170" t="s">
        <v>5378</v>
      </c>
      <c r="C2" s="92" t="s">
        <v>5379</v>
      </c>
      <c r="D2" s="2" t="s">
        <v>5380</v>
      </c>
      <c r="E2" s="3" t="s">
        <v>45</v>
      </c>
      <c r="F2" s="83">
        <v>1149102099717</v>
      </c>
      <c r="G2" s="97" t="s">
        <v>9644</v>
      </c>
      <c r="H2" s="3" t="s">
        <v>5381</v>
      </c>
      <c r="I2" s="111">
        <v>41771</v>
      </c>
      <c r="J2" s="297" t="s">
        <v>13418</v>
      </c>
      <c r="K2" s="5" t="s">
        <v>4</v>
      </c>
      <c r="L2" s="2">
        <v>2</v>
      </c>
      <c r="M2" s="161" t="s">
        <v>11237</v>
      </c>
    </row>
    <row r="3" spans="1:13" s="3" customFormat="1" ht="13.5" x14ac:dyDescent="0.35">
      <c r="A3" s="3">
        <v>2</v>
      </c>
      <c r="B3" s="3" t="s">
        <v>5382</v>
      </c>
      <c r="C3" s="5" t="s">
        <v>5383</v>
      </c>
      <c r="D3" s="97" t="s">
        <v>9644</v>
      </c>
      <c r="E3" s="3" t="s">
        <v>45</v>
      </c>
      <c r="F3" s="97" t="s">
        <v>9644</v>
      </c>
      <c r="G3" s="97" t="s">
        <v>9644</v>
      </c>
      <c r="H3" t="s">
        <v>5384</v>
      </c>
      <c r="I3" s="111">
        <v>41845</v>
      </c>
      <c r="J3" s="297" t="s">
        <v>13418</v>
      </c>
      <c r="K3" s="5" t="s">
        <v>4</v>
      </c>
      <c r="L3" s="2">
        <v>2</v>
      </c>
      <c r="M3" s="161" t="s">
        <v>11237</v>
      </c>
    </row>
    <row r="4" spans="1:13" s="3" customFormat="1" ht="13.5" x14ac:dyDescent="0.35">
      <c r="A4" s="3">
        <v>3</v>
      </c>
      <c r="B4" s="3" t="s">
        <v>5385</v>
      </c>
      <c r="C4" s="2" t="s">
        <v>5386</v>
      </c>
      <c r="D4" s="97" t="s">
        <v>9644</v>
      </c>
      <c r="E4" s="3" t="s">
        <v>45</v>
      </c>
      <c r="F4" s="97" t="s">
        <v>9644</v>
      </c>
      <c r="G4" s="97" t="s">
        <v>9644</v>
      </c>
      <c r="H4" t="s">
        <v>5387</v>
      </c>
      <c r="I4" s="111">
        <v>41845</v>
      </c>
      <c r="J4" s="297" t="s">
        <v>13418</v>
      </c>
      <c r="K4" s="5" t="s">
        <v>4</v>
      </c>
      <c r="L4" s="2">
        <v>2</v>
      </c>
      <c r="M4" s="161" t="s">
        <v>11237</v>
      </c>
    </row>
    <row r="5" spans="1:13" s="3" customFormat="1" ht="27" x14ac:dyDescent="0.35">
      <c r="A5" s="3">
        <v>4</v>
      </c>
      <c r="B5" s="3" t="s">
        <v>5388</v>
      </c>
      <c r="C5" s="2" t="s">
        <v>5389</v>
      </c>
      <c r="D5" s="97" t="s">
        <v>9644</v>
      </c>
      <c r="E5" s="3" t="s">
        <v>45</v>
      </c>
      <c r="F5" s="97" t="s">
        <v>9644</v>
      </c>
      <c r="G5" s="97" t="s">
        <v>9644</v>
      </c>
      <c r="H5" s="3" t="s">
        <v>5390</v>
      </c>
      <c r="I5" s="111">
        <v>41845</v>
      </c>
      <c r="J5" s="297" t="s">
        <v>13418</v>
      </c>
      <c r="K5" s="5" t="s">
        <v>4</v>
      </c>
      <c r="L5" s="2">
        <v>2</v>
      </c>
      <c r="M5" s="161" t="s">
        <v>11237</v>
      </c>
    </row>
    <row r="6" spans="1:13" s="2" customFormat="1" ht="13.5" x14ac:dyDescent="0.35">
      <c r="A6" s="3">
        <v>5</v>
      </c>
      <c r="B6" s="3" t="s">
        <v>5391</v>
      </c>
      <c r="C6" s="9" t="s">
        <v>5392</v>
      </c>
      <c r="D6" s="97" t="s">
        <v>9644</v>
      </c>
      <c r="E6" s="2" t="s">
        <v>31</v>
      </c>
      <c r="F6" s="97" t="s">
        <v>9644</v>
      </c>
      <c r="G6" s="97" t="s">
        <v>9644</v>
      </c>
      <c r="H6" s="3" t="s">
        <v>5393</v>
      </c>
      <c r="I6" s="111">
        <v>41845</v>
      </c>
      <c r="J6" s="297" t="s">
        <v>13418</v>
      </c>
      <c r="K6" s="5" t="s">
        <v>4</v>
      </c>
      <c r="L6" s="2">
        <v>2</v>
      </c>
      <c r="M6" s="161" t="s">
        <v>11237</v>
      </c>
    </row>
    <row r="7" spans="1:13" s="3" customFormat="1" ht="13.5" x14ac:dyDescent="0.35">
      <c r="A7" s="3">
        <v>6</v>
      </c>
      <c r="B7" s="2" t="s">
        <v>5394</v>
      </c>
      <c r="C7" s="2" t="s">
        <v>5395</v>
      </c>
      <c r="D7" s="97" t="s">
        <v>9644</v>
      </c>
      <c r="E7" s="2" t="s">
        <v>31</v>
      </c>
      <c r="F7" s="97" t="s">
        <v>9644</v>
      </c>
      <c r="G7" s="97" t="s">
        <v>9644</v>
      </c>
      <c r="H7" t="s">
        <v>5396</v>
      </c>
      <c r="I7" s="111">
        <v>41845</v>
      </c>
      <c r="J7" s="297" t="s">
        <v>13418</v>
      </c>
      <c r="K7" s="5" t="s">
        <v>4</v>
      </c>
      <c r="L7" s="2">
        <v>2</v>
      </c>
      <c r="M7" s="161" t="s">
        <v>11237</v>
      </c>
    </row>
    <row r="8" spans="1:13" s="3" customFormat="1" ht="13.5" x14ac:dyDescent="0.35">
      <c r="A8" s="3">
        <v>7</v>
      </c>
      <c r="B8" s="2" t="s">
        <v>5397</v>
      </c>
      <c r="C8" s="2" t="s">
        <v>5398</v>
      </c>
      <c r="D8" s="97" t="s">
        <v>9644</v>
      </c>
      <c r="E8" s="3" t="s">
        <v>45</v>
      </c>
      <c r="F8" s="97" t="s">
        <v>9644</v>
      </c>
      <c r="G8" s="97" t="s">
        <v>9644</v>
      </c>
      <c r="H8" t="s">
        <v>5399</v>
      </c>
      <c r="I8" s="111">
        <v>41845</v>
      </c>
      <c r="J8" s="297" t="s">
        <v>13418</v>
      </c>
      <c r="K8" s="5" t="s">
        <v>4</v>
      </c>
      <c r="L8" s="2">
        <v>2</v>
      </c>
      <c r="M8" s="161" t="s">
        <v>11237</v>
      </c>
    </row>
    <row r="9" spans="1:13" s="3" customFormat="1" ht="13.5" x14ac:dyDescent="0.35">
      <c r="A9" s="3">
        <v>8</v>
      </c>
      <c r="B9" s="2" t="s">
        <v>5400</v>
      </c>
      <c r="C9" s="2" t="s">
        <v>5401</v>
      </c>
      <c r="D9" s="97" t="s">
        <v>9644</v>
      </c>
      <c r="E9" s="3" t="s">
        <v>45</v>
      </c>
      <c r="F9" s="97" t="s">
        <v>9644</v>
      </c>
      <c r="G9" s="97" t="s">
        <v>9644</v>
      </c>
      <c r="H9" t="s">
        <v>5402</v>
      </c>
      <c r="I9" s="111">
        <v>41845</v>
      </c>
      <c r="J9" s="297" t="s">
        <v>13418</v>
      </c>
      <c r="K9" s="5" t="s">
        <v>4</v>
      </c>
      <c r="L9" s="2">
        <v>2</v>
      </c>
      <c r="M9" s="161" t="s">
        <v>11237</v>
      </c>
    </row>
    <row r="10" spans="1:13" s="3" customFormat="1" ht="13.5" x14ac:dyDescent="0.35">
      <c r="A10" s="3">
        <v>9</v>
      </c>
      <c r="B10" s="3" t="s">
        <v>5403</v>
      </c>
      <c r="C10" s="3" t="s">
        <v>5404</v>
      </c>
      <c r="D10" s="97" t="s">
        <v>9644</v>
      </c>
      <c r="E10" s="3" t="s">
        <v>45</v>
      </c>
      <c r="F10" s="97" t="s">
        <v>9644</v>
      </c>
      <c r="G10" s="97" t="s">
        <v>9644</v>
      </c>
      <c r="H10" t="s">
        <v>5405</v>
      </c>
      <c r="I10" s="111">
        <v>41845</v>
      </c>
      <c r="J10" s="297" t="s">
        <v>13418</v>
      </c>
      <c r="K10" s="5" t="s">
        <v>4</v>
      </c>
      <c r="L10" s="2">
        <v>2</v>
      </c>
      <c r="M10" s="161" t="s">
        <v>11237</v>
      </c>
    </row>
    <row r="11" spans="1:13" s="3" customFormat="1" ht="54" x14ac:dyDescent="0.35">
      <c r="A11" s="3">
        <v>10</v>
      </c>
      <c r="B11" s="3" t="s">
        <v>5406</v>
      </c>
      <c r="C11" s="3" t="s">
        <v>5407</v>
      </c>
      <c r="D11" s="2" t="s">
        <v>5408</v>
      </c>
      <c r="E11" s="3" t="s">
        <v>45</v>
      </c>
      <c r="F11" s="83">
        <v>1149204004707</v>
      </c>
      <c r="G11" s="97" t="s">
        <v>9644</v>
      </c>
      <c r="H11" t="s">
        <v>5409</v>
      </c>
      <c r="I11" s="111">
        <v>41845</v>
      </c>
      <c r="J11" s="297" t="s">
        <v>13418</v>
      </c>
      <c r="K11" s="5" t="s">
        <v>4</v>
      </c>
      <c r="L11" s="2">
        <v>2</v>
      </c>
      <c r="M11" s="161" t="s">
        <v>11237</v>
      </c>
    </row>
    <row r="12" spans="1:13" s="3" customFormat="1" ht="40.5" x14ac:dyDescent="0.35">
      <c r="A12" s="3">
        <v>11</v>
      </c>
      <c r="B12" s="3" t="s">
        <v>5410</v>
      </c>
      <c r="C12" s="2" t="s">
        <v>5411</v>
      </c>
      <c r="D12" s="2" t="s">
        <v>5412</v>
      </c>
      <c r="E12" s="3" t="s">
        <v>45</v>
      </c>
      <c r="F12" s="83">
        <v>1159102026742</v>
      </c>
      <c r="G12" s="97" t="s">
        <v>9644</v>
      </c>
      <c r="H12" t="s">
        <v>5413</v>
      </c>
      <c r="I12" s="111">
        <v>41845</v>
      </c>
      <c r="J12" s="297" t="s">
        <v>13418</v>
      </c>
      <c r="K12" s="5" t="s">
        <v>4</v>
      </c>
      <c r="L12" s="2">
        <v>2</v>
      </c>
      <c r="M12" s="161" t="s">
        <v>11237</v>
      </c>
    </row>
    <row r="13" spans="1:13" s="3" customFormat="1" ht="40.5" x14ac:dyDescent="0.35">
      <c r="A13" s="3">
        <v>12</v>
      </c>
      <c r="B13" s="3" t="s">
        <v>5414</v>
      </c>
      <c r="C13" s="5" t="s">
        <v>5415</v>
      </c>
      <c r="D13" s="2" t="s">
        <v>5416</v>
      </c>
      <c r="E13" s="3" t="s">
        <v>45</v>
      </c>
      <c r="F13" s="83">
        <v>1149102054221</v>
      </c>
      <c r="G13" s="97" t="s">
        <v>9644</v>
      </c>
      <c r="H13" t="s">
        <v>5417</v>
      </c>
      <c r="I13" s="111">
        <v>41845</v>
      </c>
      <c r="J13" s="297" t="s">
        <v>13418</v>
      </c>
      <c r="K13" s="5" t="s">
        <v>4</v>
      </c>
      <c r="L13" s="2">
        <v>2</v>
      </c>
      <c r="M13" s="161" t="s">
        <v>11237</v>
      </c>
    </row>
    <row r="14" spans="1:13" s="3" customFormat="1" ht="27" x14ac:dyDescent="0.35">
      <c r="A14" s="3">
        <v>13</v>
      </c>
      <c r="B14" s="3" t="s">
        <v>5418</v>
      </c>
      <c r="C14" s="3" t="s">
        <v>5419</v>
      </c>
      <c r="D14" s="3" t="s">
        <v>5420</v>
      </c>
      <c r="E14" s="3" t="s">
        <v>45</v>
      </c>
      <c r="F14" s="83">
        <v>1271681</v>
      </c>
      <c r="G14" s="97" t="s">
        <v>9644</v>
      </c>
      <c r="H14" s="97" t="s">
        <v>9644</v>
      </c>
      <c r="I14" s="111">
        <v>41845</v>
      </c>
      <c r="J14" s="297" t="s">
        <v>13418</v>
      </c>
      <c r="K14" s="5" t="s">
        <v>4</v>
      </c>
      <c r="L14" s="2">
        <v>2</v>
      </c>
      <c r="M14" s="161" t="s">
        <v>11237</v>
      </c>
    </row>
    <row r="15" spans="1:13" s="3" customFormat="1" ht="81" x14ac:dyDescent="0.35">
      <c r="A15" s="3">
        <v>14</v>
      </c>
      <c r="B15" s="3" t="s">
        <v>5421</v>
      </c>
      <c r="C15" s="3" t="s">
        <v>5422</v>
      </c>
      <c r="D15" s="3" t="s">
        <v>5420</v>
      </c>
      <c r="E15" s="3" t="s">
        <v>45</v>
      </c>
      <c r="F15" s="83">
        <v>1209100012648</v>
      </c>
      <c r="G15" s="97" t="s">
        <v>9644</v>
      </c>
      <c r="H15" s="2" t="s">
        <v>5423</v>
      </c>
      <c r="I15" s="111">
        <v>41845</v>
      </c>
      <c r="J15" s="297" t="s">
        <v>13418</v>
      </c>
      <c r="K15" s="5" t="s">
        <v>4</v>
      </c>
      <c r="L15" s="2">
        <v>2</v>
      </c>
      <c r="M15" s="161" t="s">
        <v>11237</v>
      </c>
    </row>
    <row r="16" spans="1:13" s="3" customFormat="1" ht="40.5" x14ac:dyDescent="0.35">
      <c r="A16" s="3">
        <v>15</v>
      </c>
      <c r="B16" s="3" t="s">
        <v>5424</v>
      </c>
      <c r="C16" s="9" t="s">
        <v>5425</v>
      </c>
      <c r="D16" s="3" t="s">
        <v>5420</v>
      </c>
      <c r="E16" s="3" t="s">
        <v>45</v>
      </c>
      <c r="F16" s="83">
        <v>1159102130857</v>
      </c>
      <c r="G16" s="97" t="s">
        <v>9644</v>
      </c>
      <c r="H16" s="2" t="s">
        <v>5426</v>
      </c>
      <c r="I16" s="111">
        <v>41845</v>
      </c>
      <c r="J16" s="297" t="s">
        <v>13418</v>
      </c>
      <c r="K16" s="5" t="s">
        <v>4</v>
      </c>
      <c r="L16" s="2">
        <v>2</v>
      </c>
      <c r="M16" s="161" t="s">
        <v>11237</v>
      </c>
    </row>
    <row r="17" spans="1:13" s="3" customFormat="1" ht="54" x14ac:dyDescent="0.35">
      <c r="A17" s="3">
        <v>16</v>
      </c>
      <c r="B17" s="3" t="s">
        <v>5427</v>
      </c>
      <c r="C17" s="3" t="s">
        <v>5428</v>
      </c>
      <c r="D17" s="3" t="s">
        <v>5420</v>
      </c>
      <c r="E17" s="3" t="s">
        <v>45</v>
      </c>
      <c r="F17" s="83">
        <v>1179102021460</v>
      </c>
      <c r="G17" s="97" t="s">
        <v>9644</v>
      </c>
      <c r="H17" t="s">
        <v>5429</v>
      </c>
      <c r="I17" s="111">
        <v>41845</v>
      </c>
      <c r="J17" s="297" t="s">
        <v>13418</v>
      </c>
      <c r="K17" s="5" t="s">
        <v>4</v>
      </c>
      <c r="L17" s="2">
        <v>2</v>
      </c>
      <c r="M17" s="161" t="s">
        <v>11237</v>
      </c>
    </row>
    <row r="18" spans="1:13" s="3" customFormat="1" ht="13.5" x14ac:dyDescent="0.35">
      <c r="A18" s="3">
        <v>17</v>
      </c>
      <c r="B18" s="3" t="s">
        <v>5430</v>
      </c>
      <c r="C18" s="3" t="s">
        <v>5431</v>
      </c>
      <c r="D18" s="3" t="s">
        <v>5432</v>
      </c>
      <c r="E18" s="2" t="s">
        <v>31</v>
      </c>
      <c r="F18" s="83">
        <v>1027739001993</v>
      </c>
      <c r="G18" s="97" t="s">
        <v>9644</v>
      </c>
      <c r="H18" s="97" t="s">
        <v>9644</v>
      </c>
      <c r="I18" s="172">
        <v>41850</v>
      </c>
      <c r="J18" s="297" t="s">
        <v>13418</v>
      </c>
      <c r="K18" s="5" t="s">
        <v>4</v>
      </c>
      <c r="L18" s="2">
        <v>2</v>
      </c>
      <c r="M18" s="161" t="s">
        <v>11237</v>
      </c>
    </row>
    <row r="19" spans="1:13" s="3" customFormat="1" ht="54" x14ac:dyDescent="0.35">
      <c r="A19" s="3">
        <v>18</v>
      </c>
      <c r="B19" s="3" t="s">
        <v>5433</v>
      </c>
      <c r="C19" s="2" t="s">
        <v>5434</v>
      </c>
      <c r="D19" s="3" t="s">
        <v>5412</v>
      </c>
      <c r="E19" s="2" t="s">
        <v>31</v>
      </c>
      <c r="F19" s="97" t="s">
        <v>9644</v>
      </c>
      <c r="G19" s="97" t="s">
        <v>9644</v>
      </c>
      <c r="H19" s="3" t="s">
        <v>5435</v>
      </c>
      <c r="I19" s="172">
        <v>41850</v>
      </c>
      <c r="J19" s="297" t="s">
        <v>13418</v>
      </c>
      <c r="K19" s="5" t="s">
        <v>4</v>
      </c>
      <c r="L19" s="2">
        <v>2</v>
      </c>
      <c r="M19" s="161" t="s">
        <v>11237</v>
      </c>
    </row>
    <row r="20" spans="1:13" s="3" customFormat="1" ht="13.5" x14ac:dyDescent="0.35">
      <c r="A20" s="3">
        <v>19</v>
      </c>
      <c r="B20" s="3" t="s">
        <v>5436</v>
      </c>
      <c r="C20" s="2" t="s">
        <v>5437</v>
      </c>
      <c r="D20" s="2" t="s">
        <v>5438</v>
      </c>
      <c r="E20" s="3" t="s">
        <v>45</v>
      </c>
      <c r="F20" s="83">
        <v>1027700381290</v>
      </c>
      <c r="G20" s="97" t="s">
        <v>9644</v>
      </c>
      <c r="H20" s="2" t="s">
        <v>5439</v>
      </c>
      <c r="I20" s="111">
        <v>41972</v>
      </c>
      <c r="J20" s="297" t="s">
        <v>13418</v>
      </c>
      <c r="K20" s="5" t="s">
        <v>4</v>
      </c>
      <c r="L20" s="2">
        <v>2</v>
      </c>
      <c r="M20" s="161" t="s">
        <v>11237</v>
      </c>
    </row>
    <row r="21" spans="1:13" s="3" customFormat="1" ht="13.5" x14ac:dyDescent="0.35">
      <c r="A21" s="3">
        <v>20</v>
      </c>
      <c r="B21" s="3" t="s">
        <v>5440</v>
      </c>
      <c r="C21" s="9" t="s">
        <v>5441</v>
      </c>
      <c r="D21" s="97" t="s">
        <v>9644</v>
      </c>
      <c r="E21" s="3" t="s">
        <v>45</v>
      </c>
      <c r="F21" s="97" t="s">
        <v>9644</v>
      </c>
      <c r="G21" s="97" t="s">
        <v>9644</v>
      </c>
      <c r="H21" s="97" t="s">
        <v>9644</v>
      </c>
      <c r="I21" s="111">
        <v>41972</v>
      </c>
      <c r="J21" s="297" t="s">
        <v>13418</v>
      </c>
      <c r="K21" s="5" t="s">
        <v>4</v>
      </c>
      <c r="L21" s="2">
        <v>2</v>
      </c>
      <c r="M21" s="161" t="s">
        <v>11237</v>
      </c>
    </row>
    <row r="22" spans="1:13" s="3" customFormat="1" ht="13.5" x14ac:dyDescent="0.35">
      <c r="A22" s="3">
        <v>21</v>
      </c>
      <c r="B22" s="3" t="s">
        <v>5442</v>
      </c>
      <c r="C22" s="5" t="s">
        <v>5443</v>
      </c>
      <c r="D22" s="97" t="s">
        <v>9644</v>
      </c>
      <c r="E22" s="3" t="s">
        <v>45</v>
      </c>
      <c r="F22" s="97" t="s">
        <v>9644</v>
      </c>
      <c r="G22" s="97" t="s">
        <v>9644</v>
      </c>
      <c r="H22" s="2" t="s">
        <v>5444</v>
      </c>
      <c r="I22" s="111">
        <v>41972</v>
      </c>
      <c r="J22" s="297" t="s">
        <v>13418</v>
      </c>
      <c r="K22" s="5" t="s">
        <v>4</v>
      </c>
      <c r="L22" s="2">
        <v>2</v>
      </c>
      <c r="M22" s="161" t="s">
        <v>11237</v>
      </c>
    </row>
    <row r="23" spans="1:13" s="3" customFormat="1" ht="27" x14ac:dyDescent="0.35">
      <c r="A23" s="3">
        <v>22</v>
      </c>
      <c r="B23" s="3" t="s">
        <v>5445</v>
      </c>
      <c r="C23" s="9" t="s">
        <v>5446</v>
      </c>
      <c r="D23" s="97" t="s">
        <v>9644</v>
      </c>
      <c r="E23" s="3" t="s">
        <v>45</v>
      </c>
      <c r="F23" s="97" t="s">
        <v>9644</v>
      </c>
      <c r="G23" s="97" t="s">
        <v>9644</v>
      </c>
      <c r="H23" s="97" t="s">
        <v>9644</v>
      </c>
      <c r="I23" s="111">
        <v>41972</v>
      </c>
      <c r="J23" s="297" t="s">
        <v>13418</v>
      </c>
      <c r="K23" s="5" t="s">
        <v>4</v>
      </c>
      <c r="L23" s="2">
        <v>2</v>
      </c>
      <c r="M23" s="161" t="s">
        <v>11237</v>
      </c>
    </row>
    <row r="24" spans="1:13" s="3" customFormat="1" ht="13.5" x14ac:dyDescent="0.35">
      <c r="A24" s="3">
        <v>23</v>
      </c>
      <c r="B24" s="2" t="s">
        <v>5447</v>
      </c>
      <c r="C24" s="5" t="s">
        <v>5448</v>
      </c>
      <c r="D24" s="97" t="s">
        <v>9644</v>
      </c>
      <c r="E24" s="24" t="s">
        <v>45</v>
      </c>
      <c r="F24" s="97" t="s">
        <v>9644</v>
      </c>
      <c r="G24" s="97" t="s">
        <v>9644</v>
      </c>
      <c r="H24" s="97" t="s">
        <v>9644</v>
      </c>
      <c r="I24" s="111">
        <v>41972</v>
      </c>
      <c r="J24" s="297" t="s">
        <v>13418</v>
      </c>
      <c r="K24" s="5" t="s">
        <v>4</v>
      </c>
      <c r="L24" s="2">
        <v>2</v>
      </c>
      <c r="M24" s="161" t="s">
        <v>11237</v>
      </c>
    </row>
    <row r="25" spans="1:13" s="3" customFormat="1" ht="13.5" x14ac:dyDescent="0.35">
      <c r="A25" s="3">
        <v>24</v>
      </c>
      <c r="B25" s="2" t="s">
        <v>5449</v>
      </c>
      <c r="C25" s="2" t="s">
        <v>5450</v>
      </c>
      <c r="D25" s="97" t="s">
        <v>9644</v>
      </c>
      <c r="E25" s="24" t="s">
        <v>45</v>
      </c>
      <c r="F25" s="97" t="s">
        <v>9644</v>
      </c>
      <c r="G25" s="97" t="s">
        <v>9644</v>
      </c>
      <c r="H25" s="5" t="s">
        <v>5451</v>
      </c>
      <c r="I25" s="111">
        <v>41972</v>
      </c>
      <c r="J25" s="297" t="s">
        <v>13418</v>
      </c>
      <c r="K25" s="5" t="s">
        <v>4</v>
      </c>
      <c r="L25" s="2">
        <v>2</v>
      </c>
      <c r="M25" s="161" t="s">
        <v>11237</v>
      </c>
    </row>
    <row r="26" spans="1:13" s="3" customFormat="1" ht="13.5" x14ac:dyDescent="0.35">
      <c r="A26" s="3">
        <v>25</v>
      </c>
      <c r="B26" s="2" t="s">
        <v>5452</v>
      </c>
      <c r="C26" s="5" t="s">
        <v>5453</v>
      </c>
      <c r="D26" s="97" t="s">
        <v>9644</v>
      </c>
      <c r="E26" s="24" t="s">
        <v>45</v>
      </c>
      <c r="F26" s="97" t="s">
        <v>9644</v>
      </c>
      <c r="G26" s="97" t="s">
        <v>9644</v>
      </c>
      <c r="H26" s="97" t="s">
        <v>9644</v>
      </c>
      <c r="I26" s="111">
        <v>42051</v>
      </c>
      <c r="J26" s="297" t="s">
        <v>13418</v>
      </c>
      <c r="K26" s="5" t="s">
        <v>4</v>
      </c>
      <c r="L26" s="2">
        <v>2</v>
      </c>
      <c r="M26" s="161" t="s">
        <v>11237</v>
      </c>
    </row>
    <row r="27" spans="1:13" s="3" customFormat="1" ht="13.5" x14ac:dyDescent="0.35">
      <c r="A27" s="3">
        <v>26</v>
      </c>
      <c r="B27" s="2" t="s">
        <v>5454</v>
      </c>
      <c r="C27" s="5" t="s">
        <v>5455</v>
      </c>
      <c r="D27" s="97" t="s">
        <v>9644</v>
      </c>
      <c r="E27" s="24" t="s">
        <v>45</v>
      </c>
      <c r="F27" s="97" t="s">
        <v>9644</v>
      </c>
      <c r="G27" s="97" t="s">
        <v>9644</v>
      </c>
      <c r="H27" s="2" t="s">
        <v>5456</v>
      </c>
      <c r="I27" s="111">
        <v>42051</v>
      </c>
      <c r="J27" s="297" t="s">
        <v>13418</v>
      </c>
      <c r="K27" s="5" t="s">
        <v>4</v>
      </c>
      <c r="L27" s="2">
        <v>2</v>
      </c>
      <c r="M27" s="161" t="s">
        <v>11237</v>
      </c>
    </row>
    <row r="28" spans="1:13" s="3" customFormat="1" ht="13.5" x14ac:dyDescent="0.35">
      <c r="A28" s="3">
        <v>27</v>
      </c>
      <c r="B28" s="2" t="s">
        <v>5457</v>
      </c>
      <c r="C28" s="2" t="s">
        <v>5458</v>
      </c>
      <c r="D28" s="97" t="s">
        <v>9644</v>
      </c>
      <c r="E28" s="24" t="s">
        <v>45</v>
      </c>
      <c r="F28" s="97" t="s">
        <v>9644</v>
      </c>
      <c r="G28" s="97" t="s">
        <v>9644</v>
      </c>
      <c r="H28" s="2" t="s">
        <v>5459</v>
      </c>
      <c r="I28" s="111">
        <v>42051</v>
      </c>
      <c r="J28" s="297" t="s">
        <v>13418</v>
      </c>
      <c r="K28" s="5" t="s">
        <v>4</v>
      </c>
      <c r="L28" s="2">
        <v>2</v>
      </c>
      <c r="M28" s="161" t="s">
        <v>11237</v>
      </c>
    </row>
    <row r="29" spans="1:13" s="3" customFormat="1" ht="13.5" x14ac:dyDescent="0.35">
      <c r="A29" s="3">
        <v>28</v>
      </c>
      <c r="B29" s="2" t="s">
        <v>5460</v>
      </c>
      <c r="C29" s="2" t="s">
        <v>5461</v>
      </c>
      <c r="D29" s="97" t="s">
        <v>9644</v>
      </c>
      <c r="E29" s="24" t="s">
        <v>45</v>
      </c>
      <c r="F29" s="97" t="s">
        <v>9644</v>
      </c>
      <c r="G29" s="97" t="s">
        <v>9644</v>
      </c>
      <c r="H29" s="2" t="s">
        <v>5462</v>
      </c>
      <c r="I29" s="111">
        <v>42051</v>
      </c>
      <c r="J29" s="297" t="s">
        <v>13418</v>
      </c>
      <c r="K29" s="5" t="s">
        <v>4</v>
      </c>
      <c r="L29" s="2">
        <v>2</v>
      </c>
      <c r="M29" s="161" t="s">
        <v>11237</v>
      </c>
    </row>
    <row r="30" spans="1:13" s="3" customFormat="1" ht="13.5" x14ac:dyDescent="0.35">
      <c r="A30" s="3">
        <v>29</v>
      </c>
      <c r="B30" s="2" t="s">
        <v>5463</v>
      </c>
      <c r="C30" s="5" t="s">
        <v>5464</v>
      </c>
      <c r="D30" s="97" t="s">
        <v>9644</v>
      </c>
      <c r="E30" s="24" t="s">
        <v>45</v>
      </c>
      <c r="F30" s="97" t="s">
        <v>9644</v>
      </c>
      <c r="G30" s="97" t="s">
        <v>9644</v>
      </c>
      <c r="H30" s="2" t="s">
        <v>5465</v>
      </c>
      <c r="I30" s="111">
        <v>42051</v>
      </c>
      <c r="J30" s="297" t="s">
        <v>13418</v>
      </c>
      <c r="K30" s="5" t="s">
        <v>4</v>
      </c>
      <c r="L30" s="2">
        <v>2</v>
      </c>
      <c r="M30" s="161" t="s">
        <v>11237</v>
      </c>
    </row>
    <row r="31" spans="1:13" s="3" customFormat="1" ht="13.5" x14ac:dyDescent="0.35">
      <c r="A31" s="3">
        <v>30</v>
      </c>
      <c r="B31" s="2" t="s">
        <v>5466</v>
      </c>
      <c r="C31" s="5" t="s">
        <v>5467</v>
      </c>
      <c r="D31" s="97" t="s">
        <v>9644</v>
      </c>
      <c r="E31" s="24" t="s">
        <v>45</v>
      </c>
      <c r="F31" s="97" t="s">
        <v>9644</v>
      </c>
      <c r="G31" s="97" t="s">
        <v>9644</v>
      </c>
      <c r="H31" s="2" t="s">
        <v>5468</v>
      </c>
      <c r="I31" s="111">
        <v>42051</v>
      </c>
      <c r="J31" s="297" t="s">
        <v>13418</v>
      </c>
      <c r="K31" s="5" t="s">
        <v>4</v>
      </c>
      <c r="L31" s="2">
        <v>2</v>
      </c>
      <c r="M31" s="161" t="s">
        <v>11237</v>
      </c>
    </row>
    <row r="32" spans="1:13" s="3" customFormat="1" ht="13.5" x14ac:dyDescent="0.35">
      <c r="A32" s="3">
        <v>31</v>
      </c>
      <c r="B32" s="2" t="s">
        <v>5469</v>
      </c>
      <c r="C32" s="2" t="s">
        <v>5470</v>
      </c>
      <c r="D32" s="97" t="s">
        <v>9644</v>
      </c>
      <c r="E32" s="24" t="s">
        <v>45</v>
      </c>
      <c r="F32" s="97" t="s">
        <v>9644</v>
      </c>
      <c r="G32" s="97" t="s">
        <v>9644</v>
      </c>
      <c r="H32" s="2" t="s">
        <v>5471</v>
      </c>
      <c r="I32" s="111">
        <v>42051</v>
      </c>
      <c r="J32" s="297" t="s">
        <v>13418</v>
      </c>
      <c r="K32" s="5" t="s">
        <v>4</v>
      </c>
      <c r="L32" s="2">
        <v>2</v>
      </c>
      <c r="M32" s="161" t="s">
        <v>11237</v>
      </c>
    </row>
    <row r="33" spans="1:13" s="3" customFormat="1" ht="13.5" x14ac:dyDescent="0.35">
      <c r="A33" s="3">
        <v>32</v>
      </c>
      <c r="B33" s="2" t="s">
        <v>5472</v>
      </c>
      <c r="C33" s="2" t="s">
        <v>5473</v>
      </c>
      <c r="D33" s="97" t="s">
        <v>9644</v>
      </c>
      <c r="E33" s="24" t="s">
        <v>45</v>
      </c>
      <c r="F33" s="97" t="s">
        <v>9644</v>
      </c>
      <c r="G33" s="97" t="s">
        <v>9644</v>
      </c>
      <c r="H33" s="97" t="s">
        <v>9644</v>
      </c>
      <c r="I33" s="111">
        <v>42051</v>
      </c>
      <c r="J33" s="297" t="s">
        <v>13418</v>
      </c>
      <c r="K33" s="5" t="s">
        <v>4</v>
      </c>
      <c r="L33" s="2">
        <v>2</v>
      </c>
      <c r="M33" s="161" t="s">
        <v>11237</v>
      </c>
    </row>
    <row r="34" spans="1:13" s="3" customFormat="1" ht="13.5" x14ac:dyDescent="0.35">
      <c r="A34" s="3">
        <v>33</v>
      </c>
      <c r="B34" s="2" t="s">
        <v>5474</v>
      </c>
      <c r="C34" s="2" t="s">
        <v>5475</v>
      </c>
      <c r="D34" s="97" t="s">
        <v>9644</v>
      </c>
      <c r="E34" s="24" t="s">
        <v>45</v>
      </c>
      <c r="F34" s="97" t="s">
        <v>9644</v>
      </c>
      <c r="G34" s="97" t="s">
        <v>9644</v>
      </c>
      <c r="H34" s="2" t="s">
        <v>5476</v>
      </c>
      <c r="I34" s="111">
        <v>42051</v>
      </c>
      <c r="J34" s="297" t="s">
        <v>13418</v>
      </c>
      <c r="K34" s="5" t="s">
        <v>4</v>
      </c>
      <c r="L34" s="2">
        <v>2</v>
      </c>
      <c r="M34" s="161" t="s">
        <v>11237</v>
      </c>
    </row>
    <row r="35" spans="1:13" s="3" customFormat="1" ht="27" x14ac:dyDescent="0.35">
      <c r="A35" s="3">
        <v>34</v>
      </c>
      <c r="B35" s="25" t="s">
        <v>5477</v>
      </c>
      <c r="C35" s="3" t="s">
        <v>5478</v>
      </c>
      <c r="D35" s="2" t="s">
        <v>5479</v>
      </c>
      <c r="E35" s="2" t="s">
        <v>31</v>
      </c>
      <c r="F35" s="83">
        <v>1067746244026</v>
      </c>
      <c r="G35" s="97">
        <v>7705713236</v>
      </c>
      <c r="H35" s="97" t="s">
        <v>9644</v>
      </c>
      <c r="I35" s="111">
        <v>42951</v>
      </c>
      <c r="J35" s="297" t="s">
        <v>13418</v>
      </c>
      <c r="K35" s="5" t="s">
        <v>4</v>
      </c>
      <c r="L35" s="2">
        <v>2</v>
      </c>
      <c r="M35" s="161" t="s">
        <v>11237</v>
      </c>
    </row>
    <row r="36" spans="1:13" s="3" customFormat="1" ht="13.5" x14ac:dyDescent="0.35">
      <c r="A36" s="3">
        <v>35</v>
      </c>
      <c r="B36" s="2" t="s">
        <v>5480</v>
      </c>
      <c r="C36" s="5" t="s">
        <v>5481</v>
      </c>
      <c r="D36" s="2" t="s">
        <v>5479</v>
      </c>
      <c r="E36" s="2" t="s">
        <v>31</v>
      </c>
      <c r="F36" s="83">
        <v>1037739044111</v>
      </c>
      <c r="G36" s="97">
        <v>7725056162</v>
      </c>
      <c r="H36" s="97" t="s">
        <v>9644</v>
      </c>
      <c r="I36" s="111">
        <v>42951</v>
      </c>
      <c r="J36" s="297" t="s">
        <v>13418</v>
      </c>
      <c r="K36" s="5" t="s">
        <v>4</v>
      </c>
      <c r="L36" s="2">
        <v>2</v>
      </c>
      <c r="M36" s="161" t="s">
        <v>11237</v>
      </c>
    </row>
    <row r="37" spans="1:13" s="2" customFormat="1" ht="40.5" x14ac:dyDescent="0.35">
      <c r="A37" s="3">
        <v>36</v>
      </c>
      <c r="B37" s="3" t="s">
        <v>5482</v>
      </c>
      <c r="C37" s="9" t="s">
        <v>5483</v>
      </c>
      <c r="D37" s="2" t="s">
        <v>5408</v>
      </c>
      <c r="E37" s="24" t="s">
        <v>45</v>
      </c>
      <c r="F37" s="83">
        <v>1149102012620</v>
      </c>
      <c r="G37" s="97">
        <v>9111000450</v>
      </c>
      <c r="H37" s="3" t="s">
        <v>9955</v>
      </c>
      <c r="I37" s="111">
        <v>42994</v>
      </c>
      <c r="J37" s="297" t="s">
        <v>13418</v>
      </c>
      <c r="K37" s="5" t="s">
        <v>4</v>
      </c>
      <c r="L37" s="2">
        <v>2</v>
      </c>
      <c r="M37" s="161" t="s">
        <v>11237</v>
      </c>
    </row>
    <row r="38" spans="1:13" s="2" customFormat="1" ht="13.5" x14ac:dyDescent="0.35">
      <c r="A38" s="3">
        <v>37</v>
      </c>
      <c r="B38" s="2" t="s">
        <v>5484</v>
      </c>
      <c r="C38" s="2" t="s">
        <v>5485</v>
      </c>
      <c r="D38" s="2" t="s">
        <v>5486</v>
      </c>
      <c r="E38" s="2" t="s">
        <v>31</v>
      </c>
      <c r="F38" s="83">
        <v>1037828021660</v>
      </c>
      <c r="G38" s="97">
        <v>7826717210</v>
      </c>
      <c r="H38" s="2" t="s">
        <v>5487</v>
      </c>
      <c r="I38" s="111">
        <v>43312</v>
      </c>
      <c r="J38" s="297" t="s">
        <v>13418</v>
      </c>
      <c r="K38" s="5" t="s">
        <v>4</v>
      </c>
      <c r="L38" s="2">
        <v>2</v>
      </c>
      <c r="M38" s="161" t="s">
        <v>11237</v>
      </c>
    </row>
    <row r="39" spans="1:13" s="2" customFormat="1" ht="13.5" x14ac:dyDescent="0.35">
      <c r="A39" s="3">
        <v>38</v>
      </c>
      <c r="B39" s="2" t="s">
        <v>5488</v>
      </c>
      <c r="C39" s="2" t="s">
        <v>5489</v>
      </c>
      <c r="D39" s="2" t="s">
        <v>5486</v>
      </c>
      <c r="E39" s="2" t="s">
        <v>31</v>
      </c>
      <c r="F39" s="83">
        <v>1027739167246</v>
      </c>
      <c r="G39" s="97">
        <v>7701045732</v>
      </c>
      <c r="H39" t="s">
        <v>5490</v>
      </c>
      <c r="I39" s="111">
        <v>43312</v>
      </c>
      <c r="J39" s="297" t="s">
        <v>13418</v>
      </c>
      <c r="K39" s="5" t="s">
        <v>4</v>
      </c>
      <c r="L39" s="2">
        <v>2</v>
      </c>
      <c r="M39" s="161" t="s">
        <v>11237</v>
      </c>
    </row>
    <row r="40" spans="1:13" s="2" customFormat="1" ht="13.5" x14ac:dyDescent="0.35">
      <c r="A40" s="3">
        <v>39</v>
      </c>
      <c r="B40" s="2" t="s">
        <v>5491</v>
      </c>
      <c r="C40" s="2" t="s">
        <v>5492</v>
      </c>
      <c r="D40" s="2" t="s">
        <v>5408</v>
      </c>
      <c r="E40" s="24" t="s">
        <v>45</v>
      </c>
      <c r="F40" s="83">
        <v>1149102028602</v>
      </c>
      <c r="G40" s="97">
        <v>9111001119</v>
      </c>
      <c r="H40" s="97" t="s">
        <v>9644</v>
      </c>
      <c r="I40" s="111">
        <v>43312</v>
      </c>
      <c r="J40" s="297" t="s">
        <v>13418</v>
      </c>
      <c r="K40" s="5" t="s">
        <v>4</v>
      </c>
      <c r="L40" s="2">
        <v>2</v>
      </c>
      <c r="M40" s="161" t="s">
        <v>11237</v>
      </c>
    </row>
    <row r="41" spans="1:13" s="2" customFormat="1" ht="13.5" x14ac:dyDescent="0.35">
      <c r="A41" s="3">
        <v>40</v>
      </c>
      <c r="B41" s="2" t="s">
        <v>5493</v>
      </c>
      <c r="C41" s="2" t="s">
        <v>5494</v>
      </c>
      <c r="D41" s="2" t="s">
        <v>5486</v>
      </c>
      <c r="E41" s="2" t="s">
        <v>31</v>
      </c>
      <c r="F41" s="83">
        <v>1077762942212</v>
      </c>
      <c r="G41" s="97">
        <v>7729588440</v>
      </c>
      <c r="H41" s="2" t="s">
        <v>5495</v>
      </c>
      <c r="I41" s="111">
        <v>43312</v>
      </c>
      <c r="J41" s="297" t="s">
        <v>13418</v>
      </c>
      <c r="K41" s="5" t="s">
        <v>4</v>
      </c>
      <c r="L41" s="2">
        <v>2</v>
      </c>
      <c r="M41" s="161" t="s">
        <v>11237</v>
      </c>
    </row>
    <row r="42" spans="1:13" s="2" customFormat="1" ht="13.5" x14ac:dyDescent="0.35">
      <c r="A42" s="3">
        <v>41</v>
      </c>
      <c r="B42" s="2" t="s">
        <v>5496</v>
      </c>
      <c r="C42" s="5" t="s">
        <v>5497</v>
      </c>
      <c r="D42" s="2" t="s">
        <v>5486</v>
      </c>
      <c r="E42" s="2" t="s">
        <v>31</v>
      </c>
      <c r="F42" s="83">
        <v>1037804006811</v>
      </c>
      <c r="G42" s="97">
        <v>7802059185</v>
      </c>
      <c r="H42" s="97" t="s">
        <v>9644</v>
      </c>
      <c r="I42" s="111">
        <v>43312</v>
      </c>
      <c r="J42" s="297" t="s">
        <v>13418</v>
      </c>
      <c r="K42" s="5" t="s">
        <v>4</v>
      </c>
      <c r="L42" s="2">
        <v>2</v>
      </c>
      <c r="M42" s="161" t="s">
        <v>11237</v>
      </c>
    </row>
    <row r="43" spans="1:13" s="2" customFormat="1" ht="13.5" x14ac:dyDescent="0.35">
      <c r="A43" s="3">
        <v>42</v>
      </c>
      <c r="B43" s="2" t="s">
        <v>5498</v>
      </c>
      <c r="C43" s="2" t="s">
        <v>5499</v>
      </c>
      <c r="D43" s="2" t="s">
        <v>5486</v>
      </c>
      <c r="E43" s="2" t="s">
        <v>31</v>
      </c>
      <c r="F43" s="83">
        <v>1037804006811</v>
      </c>
      <c r="G43" s="97">
        <v>7802059185</v>
      </c>
      <c r="H43" t="s">
        <v>5500</v>
      </c>
      <c r="I43" s="111">
        <v>43312</v>
      </c>
      <c r="J43" s="297" t="s">
        <v>13418</v>
      </c>
      <c r="K43" s="5" t="s">
        <v>4</v>
      </c>
      <c r="L43" s="2">
        <v>2</v>
      </c>
      <c r="M43" s="161" t="s">
        <v>11237</v>
      </c>
    </row>
    <row r="44" spans="1:13" s="2" customFormat="1" ht="13.5" x14ac:dyDescent="0.35">
      <c r="A44" s="3">
        <v>43</v>
      </c>
      <c r="B44" s="2" t="s">
        <v>5501</v>
      </c>
      <c r="C44" s="5" t="s">
        <v>5502</v>
      </c>
      <c r="D44" s="2" t="s">
        <v>5486</v>
      </c>
      <c r="E44" s="2" t="s">
        <v>31</v>
      </c>
      <c r="F44" s="83">
        <v>1027809210054</v>
      </c>
      <c r="G44" s="97">
        <v>7825064262</v>
      </c>
      <c r="H44" s="2" t="s">
        <v>5503</v>
      </c>
      <c r="I44" s="111">
        <v>44105</v>
      </c>
      <c r="J44" s="297" t="s">
        <v>13418</v>
      </c>
      <c r="K44" s="5" t="s">
        <v>4</v>
      </c>
      <c r="L44" s="2">
        <v>2</v>
      </c>
      <c r="M44" s="161" t="s">
        <v>11237</v>
      </c>
    </row>
    <row r="45" spans="1:13" s="2" customFormat="1" ht="27" x14ac:dyDescent="0.35">
      <c r="A45" s="3">
        <v>44</v>
      </c>
      <c r="B45" s="3" t="s">
        <v>5504</v>
      </c>
      <c r="C45" s="3" t="s">
        <v>5505</v>
      </c>
      <c r="D45" s="2" t="s">
        <v>5486</v>
      </c>
      <c r="E45" s="2" t="s">
        <v>31</v>
      </c>
      <c r="F45" s="83">
        <v>1121402000213</v>
      </c>
      <c r="G45" s="97">
        <v>1402015986</v>
      </c>
      <c r="H45" s="2" t="s">
        <v>5506</v>
      </c>
      <c r="I45" s="111">
        <v>44105</v>
      </c>
      <c r="J45" s="297" t="s">
        <v>13418</v>
      </c>
      <c r="K45" s="5" t="s">
        <v>4</v>
      </c>
      <c r="L45" s="2">
        <v>2</v>
      </c>
      <c r="M45" s="161" t="s">
        <v>11237</v>
      </c>
    </row>
    <row r="46" spans="1:13" s="2" customFormat="1" ht="13.5" x14ac:dyDescent="0.35">
      <c r="A46" s="3">
        <v>45</v>
      </c>
      <c r="B46" s="2" t="s">
        <v>5507</v>
      </c>
      <c r="C46" s="2" t="s">
        <v>5508</v>
      </c>
      <c r="D46" s="2" t="s">
        <v>5509</v>
      </c>
      <c r="E46" s="24" t="s">
        <v>45</v>
      </c>
      <c r="F46" s="83">
        <v>1149102007933</v>
      </c>
      <c r="G46" s="97">
        <v>9102006047</v>
      </c>
      <c r="H46" s="5" t="s">
        <v>5510</v>
      </c>
      <c r="I46" s="111">
        <v>44105</v>
      </c>
      <c r="J46" s="297" t="s">
        <v>13418</v>
      </c>
      <c r="K46" s="5" t="s">
        <v>4</v>
      </c>
      <c r="L46" s="2">
        <v>2</v>
      </c>
      <c r="M46" s="161" t="s">
        <v>11237</v>
      </c>
    </row>
    <row r="47" spans="1:13" s="2" customFormat="1" ht="13.5" x14ac:dyDescent="0.35">
      <c r="A47" s="3">
        <v>46</v>
      </c>
      <c r="B47" s="2" t="s">
        <v>5511</v>
      </c>
      <c r="C47" s="2" t="s">
        <v>5512</v>
      </c>
      <c r="D47" s="97" t="s">
        <v>9644</v>
      </c>
      <c r="E47" s="2" t="s">
        <v>31</v>
      </c>
      <c r="F47" s="97" t="s">
        <v>9644</v>
      </c>
      <c r="G47" s="97" t="s">
        <v>9644</v>
      </c>
      <c r="H47" s="97" t="s">
        <v>9644</v>
      </c>
      <c r="I47" s="111">
        <v>44105</v>
      </c>
      <c r="J47" s="297" t="s">
        <v>13418</v>
      </c>
      <c r="K47" s="5" t="s">
        <v>4</v>
      </c>
      <c r="L47" s="2">
        <v>2</v>
      </c>
      <c r="M47" s="161" t="s">
        <v>11237</v>
      </c>
    </row>
    <row r="48" spans="1:13" s="2" customFormat="1" ht="13.5" x14ac:dyDescent="0.35">
      <c r="A48" s="3">
        <v>47</v>
      </c>
      <c r="B48" s="95" t="s">
        <v>9954</v>
      </c>
      <c r="C48" s="3" t="s">
        <v>5513</v>
      </c>
      <c r="D48" s="2" t="s">
        <v>5438</v>
      </c>
      <c r="E48" s="2" t="s">
        <v>31</v>
      </c>
      <c r="F48" s="83">
        <v>1027739019142</v>
      </c>
      <c r="G48" s="97">
        <v>7744000912</v>
      </c>
      <c r="H48" s="2" t="s">
        <v>5514</v>
      </c>
      <c r="I48" s="111">
        <v>44615</v>
      </c>
      <c r="J48" s="297" t="s">
        <v>13418</v>
      </c>
      <c r="K48" s="5" t="s">
        <v>4</v>
      </c>
      <c r="L48" s="2">
        <v>2</v>
      </c>
      <c r="M48" s="161" t="s">
        <v>11237</v>
      </c>
    </row>
    <row r="49" spans="1:13" s="2" customFormat="1" ht="27" x14ac:dyDescent="0.35">
      <c r="A49" s="3">
        <v>48</v>
      </c>
      <c r="B49" s="2" t="s">
        <v>5515</v>
      </c>
      <c r="C49" s="3" t="s">
        <v>13562</v>
      </c>
      <c r="D49" s="2" t="s">
        <v>5438</v>
      </c>
      <c r="E49" s="2" t="s">
        <v>31</v>
      </c>
      <c r="F49" s="97" t="s">
        <v>9644</v>
      </c>
      <c r="G49" s="97" t="s">
        <v>9644</v>
      </c>
      <c r="H49" s="9" t="s">
        <v>5516</v>
      </c>
      <c r="I49" s="111">
        <v>44615</v>
      </c>
      <c r="J49" s="297" t="s">
        <v>13418</v>
      </c>
      <c r="K49" s="5" t="s">
        <v>4</v>
      </c>
      <c r="L49" s="2">
        <v>2</v>
      </c>
      <c r="M49" s="161" t="s">
        <v>11237</v>
      </c>
    </row>
    <row r="50" spans="1:13" s="2" customFormat="1" ht="13.5" x14ac:dyDescent="0.35">
      <c r="A50" s="3">
        <v>49</v>
      </c>
      <c r="B50" s="102" t="s">
        <v>9994</v>
      </c>
      <c r="C50" s="3" t="s">
        <v>5517</v>
      </c>
      <c r="D50" s="2" t="s">
        <v>5509</v>
      </c>
      <c r="E50" s="2" t="s">
        <v>31</v>
      </c>
      <c r="F50" s="83">
        <v>1027739820921</v>
      </c>
      <c r="G50" s="97">
        <v>7736035485</v>
      </c>
      <c r="H50" s="9" t="s">
        <v>5518</v>
      </c>
      <c r="I50" s="111">
        <v>44620</v>
      </c>
      <c r="J50" s="297" t="s">
        <v>13418</v>
      </c>
      <c r="K50" s="5" t="s">
        <v>4</v>
      </c>
      <c r="L50" s="2">
        <v>2</v>
      </c>
      <c r="M50" s="161" t="s">
        <v>11237</v>
      </c>
    </row>
    <row r="51" spans="1:13" s="2" customFormat="1" ht="13.5" x14ac:dyDescent="0.35">
      <c r="A51" s="3">
        <v>50</v>
      </c>
      <c r="B51" s="2" t="s">
        <v>5519</v>
      </c>
      <c r="C51" s="2" t="s">
        <v>5520</v>
      </c>
      <c r="D51" s="2" t="s">
        <v>5380</v>
      </c>
      <c r="E51" s="2" t="s">
        <v>31</v>
      </c>
      <c r="F51" s="83">
        <v>1087746656711</v>
      </c>
      <c r="G51" s="97">
        <v>7705843041</v>
      </c>
      <c r="H51" s="9" t="s">
        <v>5521</v>
      </c>
      <c r="I51" s="111">
        <v>44635</v>
      </c>
      <c r="J51" s="297" t="s">
        <v>13418</v>
      </c>
      <c r="K51" s="5" t="s">
        <v>4</v>
      </c>
      <c r="L51" s="2">
        <v>2</v>
      </c>
      <c r="M51" s="161" t="s">
        <v>11237</v>
      </c>
    </row>
    <row r="52" spans="1:13" s="2" customFormat="1" ht="13.5" x14ac:dyDescent="0.35">
      <c r="A52" s="3">
        <v>51</v>
      </c>
      <c r="B52" s="2" t="s">
        <v>5522</v>
      </c>
      <c r="C52" s="2" t="s">
        <v>5523</v>
      </c>
      <c r="D52" s="2" t="s">
        <v>5432</v>
      </c>
      <c r="E52" s="2" t="s">
        <v>31</v>
      </c>
      <c r="F52" s="83">
        <v>1117746521452</v>
      </c>
      <c r="G52" s="97">
        <v>7718852163</v>
      </c>
      <c r="H52" s="3" t="s">
        <v>5524</v>
      </c>
      <c r="I52" s="111">
        <v>44635</v>
      </c>
      <c r="J52" s="297" t="s">
        <v>13418</v>
      </c>
      <c r="K52" s="5" t="s">
        <v>4</v>
      </c>
      <c r="L52" s="2">
        <v>2</v>
      </c>
      <c r="M52" s="161" t="s">
        <v>11237</v>
      </c>
    </row>
    <row r="53" spans="1:13" s="2" customFormat="1" ht="13.5" x14ac:dyDescent="0.35">
      <c r="A53" s="3">
        <v>52</v>
      </c>
      <c r="B53" s="2" t="s">
        <v>5525</v>
      </c>
      <c r="C53" s="2" t="s">
        <v>5526</v>
      </c>
      <c r="D53" s="2" t="s">
        <v>5432</v>
      </c>
      <c r="E53" s="2" t="s">
        <v>31</v>
      </c>
      <c r="F53" s="83">
        <v>1097746068012</v>
      </c>
      <c r="G53" s="97">
        <v>7704721192</v>
      </c>
      <c r="H53" s="3" t="s">
        <v>5527</v>
      </c>
      <c r="I53" s="111">
        <v>44635</v>
      </c>
      <c r="J53" s="297" t="s">
        <v>13418</v>
      </c>
      <c r="K53" s="5" t="s">
        <v>4</v>
      </c>
      <c r="L53" s="2">
        <v>2</v>
      </c>
      <c r="M53" s="161" t="s">
        <v>11237</v>
      </c>
    </row>
    <row r="54" spans="1:13" s="2" customFormat="1" ht="13.5" x14ac:dyDescent="0.35">
      <c r="A54" s="3">
        <v>53</v>
      </c>
      <c r="B54" s="2" t="s">
        <v>5528</v>
      </c>
      <c r="C54" s="5" t="s">
        <v>5529</v>
      </c>
      <c r="D54" s="2" t="s">
        <v>5479</v>
      </c>
      <c r="E54" s="2" t="s">
        <v>31</v>
      </c>
      <c r="F54" s="83">
        <v>1024500521682</v>
      </c>
      <c r="G54" s="97">
        <v>4501008142</v>
      </c>
      <c r="H54" s="3" t="s">
        <v>5530</v>
      </c>
      <c r="I54" s="111">
        <v>44635</v>
      </c>
      <c r="J54" s="297" t="s">
        <v>13418</v>
      </c>
      <c r="K54" s="5" t="s">
        <v>4</v>
      </c>
      <c r="L54" s="2">
        <v>2</v>
      </c>
      <c r="M54" s="161" t="s">
        <v>11237</v>
      </c>
    </row>
    <row r="55" spans="1:13" s="2" customFormat="1" ht="13.5" x14ac:dyDescent="0.35">
      <c r="A55" s="3">
        <v>54</v>
      </c>
      <c r="B55" s="2" t="s">
        <v>5531</v>
      </c>
      <c r="C55" s="2" t="s">
        <v>5532</v>
      </c>
      <c r="D55" s="2" t="s">
        <v>5479</v>
      </c>
      <c r="E55" s="2" t="s">
        <v>31</v>
      </c>
      <c r="F55" s="83">
        <v>1077746003334</v>
      </c>
      <c r="G55" s="97">
        <v>7731559044</v>
      </c>
      <c r="H55" s="3" t="s">
        <v>5533</v>
      </c>
      <c r="I55" s="111">
        <v>44635</v>
      </c>
      <c r="J55" s="297" t="s">
        <v>13418</v>
      </c>
      <c r="K55" s="5" t="s">
        <v>4</v>
      </c>
      <c r="L55" s="2">
        <v>2</v>
      </c>
      <c r="M55" s="161" t="s">
        <v>11237</v>
      </c>
    </row>
    <row r="56" spans="1:13" s="2" customFormat="1" ht="13.5" x14ac:dyDescent="0.35">
      <c r="A56" s="3">
        <v>55</v>
      </c>
      <c r="B56" s="2" t="s">
        <v>5534</v>
      </c>
      <c r="C56" s="3" t="s">
        <v>5535</v>
      </c>
      <c r="D56" s="2" t="s">
        <v>5479</v>
      </c>
      <c r="E56" s="2" t="s">
        <v>31</v>
      </c>
      <c r="F56" s="83">
        <v>1079847085966</v>
      </c>
      <c r="G56" s="97">
        <v>7838395215</v>
      </c>
      <c r="H56" s="3" t="s">
        <v>5536</v>
      </c>
      <c r="I56" s="111">
        <v>44635</v>
      </c>
      <c r="J56" s="297" t="s">
        <v>13418</v>
      </c>
      <c r="K56" s="5" t="s">
        <v>4</v>
      </c>
      <c r="L56" s="2">
        <v>2</v>
      </c>
      <c r="M56" s="161" t="s">
        <v>11237</v>
      </c>
    </row>
    <row r="57" spans="1:13" s="2" customFormat="1" ht="13.5" x14ac:dyDescent="0.35">
      <c r="A57" s="3">
        <v>56</v>
      </c>
      <c r="B57" s="2" t="s">
        <v>5537</v>
      </c>
      <c r="C57" s="3" t="s">
        <v>5538</v>
      </c>
      <c r="D57" s="2" t="s">
        <v>5432</v>
      </c>
      <c r="E57" s="2" t="s">
        <v>31</v>
      </c>
      <c r="F57" s="83">
        <v>1086623002190</v>
      </c>
      <c r="G57" s="97">
        <v>6623029538</v>
      </c>
      <c r="H57" s="2" t="s">
        <v>5539</v>
      </c>
      <c r="I57" s="111">
        <v>44635</v>
      </c>
      <c r="J57" s="297" t="s">
        <v>13418</v>
      </c>
      <c r="K57" s="5" t="s">
        <v>4</v>
      </c>
      <c r="L57" s="2">
        <v>2</v>
      </c>
      <c r="M57" s="161" t="s">
        <v>11237</v>
      </c>
    </row>
    <row r="58" spans="1:13" s="2" customFormat="1" ht="13.5" x14ac:dyDescent="0.35">
      <c r="A58" s="3">
        <v>57</v>
      </c>
      <c r="B58" s="2" t="s">
        <v>5540</v>
      </c>
      <c r="C58" s="2" t="s">
        <v>5541</v>
      </c>
      <c r="D58" s="2" t="s">
        <v>5479</v>
      </c>
      <c r="E58" s="2" t="s">
        <v>31</v>
      </c>
      <c r="F58" s="83">
        <v>1031644204514</v>
      </c>
      <c r="G58" s="97">
        <v>1648013442</v>
      </c>
      <c r="H58" s="2" t="s">
        <v>5542</v>
      </c>
      <c r="I58" s="111">
        <v>44635</v>
      </c>
      <c r="J58" s="297" t="s">
        <v>13418</v>
      </c>
      <c r="K58" s="5" t="s">
        <v>4</v>
      </c>
      <c r="L58" s="2">
        <v>2</v>
      </c>
      <c r="M58" s="161" t="s">
        <v>11237</v>
      </c>
    </row>
    <row r="59" spans="1:13" s="2" customFormat="1" ht="13.5" x14ac:dyDescent="0.35">
      <c r="A59" s="3">
        <v>58</v>
      </c>
      <c r="B59" s="2" t="s">
        <v>5543</v>
      </c>
      <c r="C59" s="2" t="s">
        <v>5544</v>
      </c>
      <c r="D59" s="5" t="s">
        <v>5479</v>
      </c>
      <c r="E59" s="2" t="s">
        <v>31</v>
      </c>
      <c r="F59" s="83">
        <v>1025201335730</v>
      </c>
      <c r="G59" s="97">
        <v>5243001767</v>
      </c>
      <c r="H59" s="2" t="s">
        <v>5545</v>
      </c>
      <c r="I59" s="111">
        <v>44635</v>
      </c>
      <c r="J59" s="297" t="s">
        <v>13418</v>
      </c>
      <c r="K59" s="5" t="s">
        <v>4</v>
      </c>
      <c r="L59" s="2">
        <v>2</v>
      </c>
      <c r="M59" s="161" t="s">
        <v>11237</v>
      </c>
    </row>
    <row r="60" spans="1:13" s="2" customFormat="1" ht="13.5" x14ac:dyDescent="0.35">
      <c r="A60" s="3">
        <v>59</v>
      </c>
      <c r="B60" s="2" t="s">
        <v>5546</v>
      </c>
      <c r="C60" s="2" t="s">
        <v>5547</v>
      </c>
      <c r="D60" s="2" t="s">
        <v>5548</v>
      </c>
      <c r="E60" s="2" t="s">
        <v>31</v>
      </c>
      <c r="F60" s="83">
        <v>1027739000475</v>
      </c>
      <c r="G60" s="97">
        <v>7710277994</v>
      </c>
      <c r="H60" s="2" t="s">
        <v>5549</v>
      </c>
      <c r="I60" s="111">
        <v>44635</v>
      </c>
      <c r="J60" s="297" t="s">
        <v>13418</v>
      </c>
      <c r="K60" s="5" t="s">
        <v>4</v>
      </c>
      <c r="L60" s="2">
        <v>2</v>
      </c>
      <c r="M60" s="161" t="s">
        <v>11237</v>
      </c>
    </row>
    <row r="61" spans="1:13" s="2" customFormat="1" ht="13.5" x14ac:dyDescent="0.35">
      <c r="A61" s="3">
        <v>60</v>
      </c>
      <c r="B61" s="2" t="s">
        <v>5550</v>
      </c>
      <c r="C61" s="3" t="s">
        <v>5551</v>
      </c>
      <c r="D61" s="2" t="s">
        <v>5432</v>
      </c>
      <c r="E61" s="2" t="s">
        <v>31</v>
      </c>
      <c r="F61" s="83">
        <v>1035003364021</v>
      </c>
      <c r="G61" s="97">
        <v>5099000013</v>
      </c>
      <c r="H61" s="2" t="s">
        <v>5552</v>
      </c>
      <c r="I61" s="111">
        <v>44659</v>
      </c>
      <c r="J61" s="297" t="s">
        <v>13418</v>
      </c>
      <c r="K61" s="5" t="s">
        <v>4</v>
      </c>
      <c r="L61" s="2">
        <v>2</v>
      </c>
      <c r="M61" s="161" t="s">
        <v>11237</v>
      </c>
    </row>
    <row r="62" spans="1:13" s="2" customFormat="1" ht="13.5" x14ac:dyDescent="0.35">
      <c r="A62" s="3">
        <v>61</v>
      </c>
      <c r="B62" s="2" t="s">
        <v>5553</v>
      </c>
      <c r="C62" s="3" t="s">
        <v>5554</v>
      </c>
      <c r="D62" s="2" t="s">
        <v>5432</v>
      </c>
      <c r="E62" s="2" t="s">
        <v>31</v>
      </c>
      <c r="F62" s="83">
        <v>1111832003018</v>
      </c>
      <c r="G62" s="97">
        <v>1832090230</v>
      </c>
      <c r="H62" s="2" t="s">
        <v>5555</v>
      </c>
      <c r="I62" s="111">
        <v>44659</v>
      </c>
      <c r="J62" s="297" t="s">
        <v>13418</v>
      </c>
      <c r="K62" s="5" t="s">
        <v>4</v>
      </c>
      <c r="L62" s="2">
        <v>2</v>
      </c>
      <c r="M62" s="161" t="s">
        <v>11237</v>
      </c>
    </row>
    <row r="63" spans="1:13" s="2" customFormat="1" ht="13.5" x14ac:dyDescent="0.35">
      <c r="A63" s="3">
        <v>62</v>
      </c>
      <c r="B63" s="2" t="s">
        <v>5556</v>
      </c>
      <c r="C63" s="2" t="s">
        <v>5557</v>
      </c>
      <c r="D63" s="2" t="s">
        <v>5432</v>
      </c>
      <c r="E63" s="2" t="s">
        <v>31</v>
      </c>
      <c r="F63" s="97" t="s">
        <v>9644</v>
      </c>
      <c r="G63" s="97" t="s">
        <v>9644</v>
      </c>
      <c r="H63" s="2" t="s">
        <v>5558</v>
      </c>
      <c r="I63" s="111">
        <v>44659</v>
      </c>
      <c r="J63" s="297" t="s">
        <v>13418</v>
      </c>
      <c r="K63" s="5" t="s">
        <v>4</v>
      </c>
      <c r="L63" s="2">
        <v>2</v>
      </c>
      <c r="M63" s="161" t="s">
        <v>11237</v>
      </c>
    </row>
    <row r="64" spans="1:13" s="2" customFormat="1" ht="13.5" x14ac:dyDescent="0.35">
      <c r="A64" s="3">
        <v>63</v>
      </c>
      <c r="B64" s="2" t="s">
        <v>5559</v>
      </c>
      <c r="C64" s="2" t="s">
        <v>5560</v>
      </c>
      <c r="D64" s="2" t="s">
        <v>5432</v>
      </c>
      <c r="E64" s="2" t="s">
        <v>31</v>
      </c>
      <c r="F64" s="83">
        <v>1067746915191</v>
      </c>
      <c r="G64" s="97">
        <v>7703602065</v>
      </c>
      <c r="H64" s="2" t="s">
        <v>5561</v>
      </c>
      <c r="I64" s="111">
        <v>44659</v>
      </c>
      <c r="J64" s="297" t="s">
        <v>13418</v>
      </c>
      <c r="K64" s="5" t="s">
        <v>4</v>
      </c>
      <c r="L64" s="2">
        <v>2</v>
      </c>
      <c r="M64" s="161" t="s">
        <v>11237</v>
      </c>
    </row>
    <row r="65" spans="1:13" s="2" customFormat="1" ht="13.5" x14ac:dyDescent="0.35">
      <c r="A65" s="3">
        <v>64</v>
      </c>
      <c r="B65" s="2" t="s">
        <v>5562</v>
      </c>
      <c r="C65" s="3" t="s">
        <v>5563</v>
      </c>
      <c r="D65" s="5" t="s">
        <v>5479</v>
      </c>
      <c r="E65" s="24" t="s">
        <v>45</v>
      </c>
      <c r="F65" s="83">
        <v>1199112021140</v>
      </c>
      <c r="G65" s="97">
        <v>9108124167</v>
      </c>
      <c r="H65" s="2" t="s">
        <v>5564</v>
      </c>
      <c r="I65" s="111">
        <v>44659</v>
      </c>
      <c r="J65" s="297" t="s">
        <v>13418</v>
      </c>
      <c r="K65" s="5" t="s">
        <v>4</v>
      </c>
      <c r="L65" s="2">
        <v>2</v>
      </c>
      <c r="M65" s="161" t="s">
        <v>11237</v>
      </c>
    </row>
    <row r="66" spans="1:13" s="2" customFormat="1" ht="13.5" x14ac:dyDescent="0.35">
      <c r="A66" s="3">
        <v>65</v>
      </c>
      <c r="B66" s="3" t="s">
        <v>5565</v>
      </c>
      <c r="C66" s="3" t="s">
        <v>5566</v>
      </c>
      <c r="D66" s="5" t="s">
        <v>5479</v>
      </c>
      <c r="E66" s="2" t="s">
        <v>31</v>
      </c>
      <c r="F66" s="83">
        <v>1085543060734</v>
      </c>
      <c r="G66" s="97">
        <v>5505204171</v>
      </c>
      <c r="H66" s="2" t="s">
        <v>5567</v>
      </c>
      <c r="I66" s="111">
        <v>44659</v>
      </c>
      <c r="J66" s="297" t="s">
        <v>13418</v>
      </c>
      <c r="K66" s="5" t="s">
        <v>4</v>
      </c>
      <c r="L66" s="2">
        <v>2</v>
      </c>
      <c r="M66" s="161" t="s">
        <v>11237</v>
      </c>
    </row>
    <row r="67" spans="1:13" s="2" customFormat="1" ht="13.5" x14ac:dyDescent="0.35">
      <c r="A67" s="3">
        <v>66</v>
      </c>
      <c r="B67" s="3" t="s">
        <v>5568</v>
      </c>
      <c r="C67" s="9" t="s">
        <v>5569</v>
      </c>
      <c r="D67" s="5" t="s">
        <v>5479</v>
      </c>
      <c r="E67" s="2" t="s">
        <v>31</v>
      </c>
      <c r="F67" s="83">
        <v>1112373000596</v>
      </c>
      <c r="G67" s="97">
        <v>2373000582</v>
      </c>
      <c r="H67" s="97" t="s">
        <v>9644</v>
      </c>
      <c r="I67" s="111">
        <v>44659</v>
      </c>
      <c r="J67" s="297" t="s">
        <v>13418</v>
      </c>
      <c r="K67" s="5" t="s">
        <v>4</v>
      </c>
      <c r="L67" s="2">
        <v>2</v>
      </c>
      <c r="M67" s="161" t="s">
        <v>11237</v>
      </c>
    </row>
    <row r="68" spans="1:13" s="2" customFormat="1" ht="13.5" x14ac:dyDescent="0.35">
      <c r="A68" s="3">
        <v>67</v>
      </c>
      <c r="B68" s="2" t="s">
        <v>5570</v>
      </c>
      <c r="C68" s="5" t="s">
        <v>5571</v>
      </c>
      <c r="D68" s="2" t="s">
        <v>5548</v>
      </c>
      <c r="E68" s="2" t="s">
        <v>31</v>
      </c>
      <c r="F68" s="83">
        <v>1053600445337</v>
      </c>
      <c r="G68" s="97">
        <v>366127502</v>
      </c>
      <c r="H68" s="2" t="s">
        <v>5572</v>
      </c>
      <c r="I68" s="111">
        <v>44659</v>
      </c>
      <c r="J68" s="297" t="s">
        <v>13418</v>
      </c>
      <c r="K68" s="5" t="s">
        <v>4</v>
      </c>
      <c r="L68" s="2">
        <v>2</v>
      </c>
      <c r="M68" s="161" t="s">
        <v>11237</v>
      </c>
    </row>
    <row r="69" spans="1:13" s="2" customFormat="1" ht="40.5" x14ac:dyDescent="0.35">
      <c r="A69" s="3">
        <v>68</v>
      </c>
      <c r="B69" s="3" t="s">
        <v>5573</v>
      </c>
      <c r="C69" s="3" t="s">
        <v>5574</v>
      </c>
      <c r="D69" s="2" t="s">
        <v>5432</v>
      </c>
      <c r="E69" s="2" t="s">
        <v>31</v>
      </c>
      <c r="F69" s="83">
        <v>1117746260477</v>
      </c>
      <c r="G69" s="97">
        <v>7743813961</v>
      </c>
      <c r="H69" s="2" t="s">
        <v>5575</v>
      </c>
      <c r="I69" s="111">
        <v>44659</v>
      </c>
      <c r="J69" s="297" t="s">
        <v>13418</v>
      </c>
      <c r="K69" s="5" t="s">
        <v>4</v>
      </c>
      <c r="L69" s="2">
        <v>2</v>
      </c>
      <c r="M69" s="161" t="s">
        <v>11237</v>
      </c>
    </row>
    <row r="70" spans="1:13" s="2" customFormat="1" ht="13.5" x14ac:dyDescent="0.35">
      <c r="A70" s="3">
        <v>69</v>
      </c>
      <c r="B70" s="2" t="s">
        <v>5576</v>
      </c>
      <c r="C70" s="9" t="s">
        <v>5577</v>
      </c>
      <c r="D70" s="2" t="s">
        <v>5432</v>
      </c>
      <c r="E70" s="2" t="s">
        <v>31</v>
      </c>
      <c r="F70" s="83">
        <v>1107746081717</v>
      </c>
      <c r="G70" s="97">
        <v>7731644035</v>
      </c>
      <c r="H70" s="2" t="s">
        <v>5578</v>
      </c>
      <c r="I70" s="111">
        <v>44659</v>
      </c>
      <c r="J70" s="297" t="s">
        <v>13418</v>
      </c>
      <c r="K70" s="5" t="s">
        <v>4</v>
      </c>
      <c r="L70" s="2">
        <v>2</v>
      </c>
      <c r="M70" s="161" t="s">
        <v>11237</v>
      </c>
    </row>
    <row r="71" spans="1:13" s="2" customFormat="1" ht="13.5" x14ac:dyDescent="0.35">
      <c r="A71" s="3">
        <v>70</v>
      </c>
      <c r="B71" s="2" t="s">
        <v>5579</v>
      </c>
      <c r="C71" s="2" t="s">
        <v>5580</v>
      </c>
      <c r="D71" s="5" t="s">
        <v>5479</v>
      </c>
      <c r="E71" s="2" t="s">
        <v>31</v>
      </c>
      <c r="F71" s="83">
        <v>1023901861213</v>
      </c>
      <c r="G71" s="97">
        <v>3900000111</v>
      </c>
      <c r="H71" s="2" t="s">
        <v>5581</v>
      </c>
      <c r="I71" s="111">
        <v>44659</v>
      </c>
      <c r="J71" s="297" t="s">
        <v>13418</v>
      </c>
      <c r="K71" s="5" t="s">
        <v>4</v>
      </c>
      <c r="L71" s="2">
        <v>2</v>
      </c>
      <c r="M71" s="161" t="s">
        <v>11237</v>
      </c>
    </row>
    <row r="72" spans="1:13" s="2" customFormat="1" ht="40.5" x14ac:dyDescent="0.35">
      <c r="A72" s="3">
        <v>71</v>
      </c>
      <c r="B72" s="2" t="s">
        <v>5582</v>
      </c>
      <c r="C72" s="3" t="s">
        <v>13563</v>
      </c>
      <c r="D72" s="2" t="s">
        <v>5438</v>
      </c>
      <c r="E72" s="2" t="s">
        <v>31</v>
      </c>
      <c r="F72" s="83">
        <v>1027739019208</v>
      </c>
      <c r="G72" s="97">
        <v>7706092528</v>
      </c>
      <c r="H72" t="s">
        <v>5583</v>
      </c>
      <c r="I72" s="111">
        <v>44659</v>
      </c>
      <c r="J72" s="297" t="s">
        <v>13418</v>
      </c>
      <c r="K72" s="5" t="s">
        <v>4</v>
      </c>
      <c r="L72" s="2">
        <v>2</v>
      </c>
      <c r="M72" s="161" t="s">
        <v>11237</v>
      </c>
    </row>
    <row r="73" spans="1:13" s="2" customFormat="1" ht="13.5" x14ac:dyDescent="0.35">
      <c r="A73" s="3">
        <v>72</v>
      </c>
      <c r="B73" s="2" t="s">
        <v>5584</v>
      </c>
      <c r="C73" s="2" t="s">
        <v>5585</v>
      </c>
      <c r="D73" s="2" t="s">
        <v>5438</v>
      </c>
      <c r="E73" s="2" t="s">
        <v>31</v>
      </c>
      <c r="F73" s="83">
        <v>1027739075891</v>
      </c>
      <c r="G73" s="97" t="s">
        <v>9644</v>
      </c>
      <c r="H73" s="97" t="s">
        <v>9644</v>
      </c>
      <c r="I73" s="111">
        <v>44659</v>
      </c>
      <c r="J73" s="297" t="s">
        <v>13418</v>
      </c>
      <c r="K73" s="5" t="s">
        <v>4</v>
      </c>
      <c r="L73" s="2">
        <v>2</v>
      </c>
      <c r="M73" s="161" t="s">
        <v>11237</v>
      </c>
    </row>
    <row r="74" spans="1:13" s="2" customFormat="1" ht="27" x14ac:dyDescent="0.35">
      <c r="A74" s="3">
        <v>73</v>
      </c>
      <c r="B74" s="2" t="s">
        <v>5586</v>
      </c>
      <c r="C74" s="3" t="s">
        <v>13489</v>
      </c>
      <c r="D74" s="2" t="s">
        <v>5438</v>
      </c>
      <c r="E74" s="2" t="s">
        <v>31</v>
      </c>
      <c r="F74" s="83">
        <v>1144400000425</v>
      </c>
      <c r="G74" s="97">
        <v>4401116480</v>
      </c>
      <c r="H74" s="97" t="s">
        <v>9644</v>
      </c>
      <c r="I74" s="111">
        <v>44659</v>
      </c>
      <c r="J74" s="297" t="s">
        <v>13418</v>
      </c>
      <c r="K74" s="5" t="s">
        <v>4</v>
      </c>
      <c r="L74" s="2">
        <v>2</v>
      </c>
      <c r="M74" s="161" t="s">
        <v>11237</v>
      </c>
    </row>
    <row r="75" spans="1:13" s="2" customFormat="1" ht="13.5" x14ac:dyDescent="0.35">
      <c r="A75" s="3">
        <v>74</v>
      </c>
      <c r="B75" s="2" t="s">
        <v>5587</v>
      </c>
      <c r="C75" s="5" t="s">
        <v>5588</v>
      </c>
      <c r="D75" s="2" t="s">
        <v>5438</v>
      </c>
      <c r="E75" s="2" t="s">
        <v>31</v>
      </c>
      <c r="F75" s="83">
        <v>1027739609391</v>
      </c>
      <c r="G75" s="97" t="s">
        <v>9644</v>
      </c>
      <c r="H75" s="97" t="s">
        <v>9644</v>
      </c>
      <c r="I75" s="111">
        <v>44659</v>
      </c>
      <c r="J75" s="297" t="s">
        <v>13418</v>
      </c>
      <c r="K75" s="5" t="s">
        <v>4</v>
      </c>
      <c r="L75" s="2">
        <v>2</v>
      </c>
      <c r="M75" s="161" t="s">
        <v>11237</v>
      </c>
    </row>
    <row r="76" spans="1:13" s="2" customFormat="1" ht="27" x14ac:dyDescent="0.35">
      <c r="A76" s="3">
        <v>75</v>
      </c>
      <c r="B76" s="3" t="s">
        <v>5589</v>
      </c>
      <c r="C76" s="3" t="s">
        <v>13564</v>
      </c>
      <c r="D76" s="2" t="s">
        <v>5590</v>
      </c>
      <c r="E76" s="2" t="s">
        <v>31</v>
      </c>
      <c r="F76" s="97" t="s">
        <v>9644</v>
      </c>
      <c r="G76" s="97" t="s">
        <v>9644</v>
      </c>
      <c r="H76" s="97" t="s">
        <v>9644</v>
      </c>
      <c r="I76" s="111">
        <v>44659</v>
      </c>
      <c r="J76" s="297" t="s">
        <v>13418</v>
      </c>
      <c r="K76" s="5" t="s">
        <v>4</v>
      </c>
      <c r="L76" s="2">
        <v>2</v>
      </c>
      <c r="M76" s="161" t="s">
        <v>11237</v>
      </c>
    </row>
    <row r="77" spans="1:13" s="2" customFormat="1" ht="13.5" x14ac:dyDescent="0.35">
      <c r="A77" s="3">
        <v>76</v>
      </c>
      <c r="B77" s="2" t="s">
        <v>5591</v>
      </c>
      <c r="C77" s="2" t="s">
        <v>5592</v>
      </c>
      <c r="D77" s="2" t="s">
        <v>5432</v>
      </c>
      <c r="E77" s="2" t="s">
        <v>31</v>
      </c>
      <c r="F77" s="97" t="s">
        <v>9644</v>
      </c>
      <c r="G77" s="97" t="s">
        <v>9644</v>
      </c>
      <c r="H77" s="2" t="s">
        <v>5593</v>
      </c>
      <c r="I77" s="111">
        <v>44715</v>
      </c>
      <c r="J77" s="297" t="s">
        <v>13418</v>
      </c>
      <c r="K77" s="5" t="s">
        <v>4</v>
      </c>
      <c r="L77" s="2">
        <v>2</v>
      </c>
      <c r="M77" s="161" t="s">
        <v>11237</v>
      </c>
    </row>
    <row r="78" spans="1:13" s="2" customFormat="1" ht="13.5" x14ac:dyDescent="0.35">
      <c r="A78" s="3">
        <v>77</v>
      </c>
      <c r="B78" s="2" t="s">
        <v>5594</v>
      </c>
      <c r="C78" s="2" t="s">
        <v>5595</v>
      </c>
      <c r="D78" s="2" t="s">
        <v>5432</v>
      </c>
      <c r="E78" s="2" t="s">
        <v>31</v>
      </c>
      <c r="F78" s="97" t="s">
        <v>9644</v>
      </c>
      <c r="G78" s="97" t="s">
        <v>9644</v>
      </c>
      <c r="H78" t="s">
        <v>5596</v>
      </c>
      <c r="I78" s="111">
        <v>44715</v>
      </c>
      <c r="J78" s="297" t="s">
        <v>13418</v>
      </c>
      <c r="K78" s="5" t="s">
        <v>4</v>
      </c>
      <c r="L78" s="2">
        <v>2</v>
      </c>
      <c r="M78" s="161" t="s">
        <v>11237</v>
      </c>
    </row>
    <row r="79" spans="1:13" s="2" customFormat="1" ht="13.5" x14ac:dyDescent="0.35">
      <c r="A79" s="3">
        <v>78</v>
      </c>
      <c r="B79" s="2" t="s">
        <v>5597</v>
      </c>
      <c r="C79" s="2" t="s">
        <v>5598</v>
      </c>
      <c r="D79" s="2" t="s">
        <v>5479</v>
      </c>
      <c r="E79" s="2" t="s">
        <v>31</v>
      </c>
      <c r="F79" s="97" t="s">
        <v>9644</v>
      </c>
      <c r="G79" s="97" t="s">
        <v>9644</v>
      </c>
      <c r="H79" s="2" t="s">
        <v>5599</v>
      </c>
      <c r="I79" s="111">
        <v>44715</v>
      </c>
      <c r="J79" s="297" t="s">
        <v>13418</v>
      </c>
      <c r="K79" s="5" t="s">
        <v>4</v>
      </c>
      <c r="L79" s="2">
        <v>2</v>
      </c>
      <c r="M79" s="161" t="s">
        <v>11237</v>
      </c>
    </row>
    <row r="80" spans="1:13" s="2" customFormat="1" ht="13.5" x14ac:dyDescent="0.35">
      <c r="A80" s="3">
        <v>79</v>
      </c>
      <c r="B80" s="2" t="s">
        <v>5600</v>
      </c>
      <c r="C80" s="2" t="s">
        <v>5601</v>
      </c>
      <c r="D80" s="2" t="s">
        <v>5432</v>
      </c>
      <c r="E80" s="2" t="s">
        <v>31</v>
      </c>
      <c r="F80" s="97" t="s">
        <v>9644</v>
      </c>
      <c r="G80" s="97" t="s">
        <v>9644</v>
      </c>
      <c r="H80" s="2" t="s">
        <v>5602</v>
      </c>
      <c r="I80" s="111">
        <v>44715</v>
      </c>
      <c r="J80" s="297" t="s">
        <v>13418</v>
      </c>
      <c r="K80" s="5" t="s">
        <v>4</v>
      </c>
      <c r="L80" s="2">
        <v>2</v>
      </c>
      <c r="M80" s="161" t="s">
        <v>11237</v>
      </c>
    </row>
    <row r="81" spans="1:13" s="2" customFormat="1" ht="13.5" x14ac:dyDescent="0.35">
      <c r="A81" s="3">
        <v>80</v>
      </c>
      <c r="B81" s="2" t="s">
        <v>5603</v>
      </c>
      <c r="C81" s="5" t="s">
        <v>5604</v>
      </c>
      <c r="D81" s="2" t="s">
        <v>5432</v>
      </c>
      <c r="E81" s="2" t="s">
        <v>31</v>
      </c>
      <c r="F81" s="97" t="s">
        <v>9644</v>
      </c>
      <c r="G81" s="97" t="s">
        <v>9644</v>
      </c>
      <c r="H81" s="2" t="s">
        <v>5605</v>
      </c>
      <c r="I81" s="111">
        <v>44715</v>
      </c>
      <c r="J81" s="297" t="s">
        <v>13418</v>
      </c>
      <c r="K81" s="5" t="s">
        <v>4</v>
      </c>
      <c r="L81" s="2">
        <v>2</v>
      </c>
      <c r="M81" s="161" t="s">
        <v>11237</v>
      </c>
    </row>
    <row r="82" spans="1:13" s="2" customFormat="1" ht="13.5" x14ac:dyDescent="0.35">
      <c r="A82" s="3">
        <v>81</v>
      </c>
      <c r="B82" s="2" t="s">
        <v>5606</v>
      </c>
      <c r="C82" s="2" t="s">
        <v>5607</v>
      </c>
      <c r="D82" s="2" t="s">
        <v>5432</v>
      </c>
      <c r="E82" s="2" t="s">
        <v>31</v>
      </c>
      <c r="F82" s="97" t="s">
        <v>9644</v>
      </c>
      <c r="G82" s="97" t="s">
        <v>9644</v>
      </c>
      <c r="H82" s="2" t="s">
        <v>5608</v>
      </c>
      <c r="I82" s="111">
        <v>44715</v>
      </c>
      <c r="J82" s="297" t="s">
        <v>13418</v>
      </c>
      <c r="K82" s="5" t="s">
        <v>4</v>
      </c>
      <c r="L82" s="2">
        <v>2</v>
      </c>
      <c r="M82" s="161" t="s">
        <v>11237</v>
      </c>
    </row>
    <row r="83" spans="1:13" s="2" customFormat="1" ht="13.5" x14ac:dyDescent="0.35">
      <c r="A83" s="3">
        <v>82</v>
      </c>
      <c r="B83" s="2" t="s">
        <v>5609</v>
      </c>
      <c r="C83" s="2" t="s">
        <v>5610</v>
      </c>
      <c r="D83" s="2" t="s">
        <v>5509</v>
      </c>
      <c r="E83" s="2" t="s">
        <v>31</v>
      </c>
      <c r="F83" s="97" t="s">
        <v>9644</v>
      </c>
      <c r="G83" s="97" t="s">
        <v>9644</v>
      </c>
      <c r="H83" s="2" t="s">
        <v>5611</v>
      </c>
      <c r="I83" s="111">
        <v>44715</v>
      </c>
      <c r="J83" s="297" t="s">
        <v>13418</v>
      </c>
      <c r="K83" s="5" t="s">
        <v>4</v>
      </c>
      <c r="L83" s="2">
        <v>2</v>
      </c>
      <c r="M83" s="161" t="s">
        <v>11237</v>
      </c>
    </row>
    <row r="84" spans="1:13" s="2" customFormat="1" ht="13.5" x14ac:dyDescent="0.35">
      <c r="A84" s="3">
        <v>83</v>
      </c>
      <c r="B84" s="2" t="s">
        <v>5612</v>
      </c>
      <c r="C84" s="3" t="s">
        <v>5613</v>
      </c>
      <c r="D84" s="2" t="s">
        <v>5479</v>
      </c>
      <c r="E84" s="2" t="s">
        <v>31</v>
      </c>
      <c r="F84" s="97" t="s">
        <v>9644</v>
      </c>
      <c r="G84" s="97" t="s">
        <v>9644</v>
      </c>
      <c r="H84" s="2" t="s">
        <v>5614</v>
      </c>
      <c r="I84" s="111">
        <v>44715</v>
      </c>
      <c r="J84" s="297" t="s">
        <v>13418</v>
      </c>
      <c r="K84" s="5" t="s">
        <v>4</v>
      </c>
      <c r="L84" s="2">
        <v>2</v>
      </c>
      <c r="M84" s="161" t="s">
        <v>11237</v>
      </c>
    </row>
    <row r="85" spans="1:13" s="2" customFormat="1" ht="13.5" x14ac:dyDescent="0.35">
      <c r="A85" s="3">
        <v>84</v>
      </c>
      <c r="B85" s="2" t="s">
        <v>5615</v>
      </c>
      <c r="C85" s="2" t="s">
        <v>5616</v>
      </c>
      <c r="D85" s="2" t="s">
        <v>5432</v>
      </c>
      <c r="E85" s="2" t="s">
        <v>31</v>
      </c>
      <c r="F85" s="97" t="s">
        <v>9644</v>
      </c>
      <c r="G85" s="97" t="s">
        <v>9644</v>
      </c>
      <c r="H85" t="s">
        <v>5617</v>
      </c>
      <c r="I85" s="111">
        <v>44715</v>
      </c>
      <c r="J85" s="297" t="s">
        <v>13418</v>
      </c>
      <c r="K85" s="5" t="s">
        <v>4</v>
      </c>
      <c r="L85" s="2">
        <v>2</v>
      </c>
      <c r="M85" s="161" t="s">
        <v>11237</v>
      </c>
    </row>
    <row r="86" spans="1:13" s="2" customFormat="1" ht="27" x14ac:dyDescent="0.35">
      <c r="A86" s="3">
        <v>85</v>
      </c>
      <c r="B86" s="3" t="s">
        <v>5618</v>
      </c>
      <c r="C86" s="3" t="s">
        <v>5619</v>
      </c>
      <c r="D86" s="2" t="s">
        <v>5380</v>
      </c>
      <c r="E86" s="2" t="s">
        <v>31</v>
      </c>
      <c r="F86" s="85">
        <v>1021601627090</v>
      </c>
      <c r="G86" s="97">
        <v>1644024517</v>
      </c>
      <c r="H86" t="s">
        <v>5620</v>
      </c>
      <c r="I86" s="111">
        <v>44715</v>
      </c>
      <c r="J86" s="297" t="s">
        <v>13418</v>
      </c>
      <c r="K86" s="5" t="s">
        <v>4</v>
      </c>
      <c r="L86" s="2">
        <v>2</v>
      </c>
      <c r="M86" s="161" t="s">
        <v>11237</v>
      </c>
    </row>
    <row r="87" spans="1:13" s="2" customFormat="1" ht="13.5" x14ac:dyDescent="0.35">
      <c r="A87" s="3">
        <v>86</v>
      </c>
      <c r="B87" s="2" t="s">
        <v>5621</v>
      </c>
      <c r="C87" s="2" t="s">
        <v>5622</v>
      </c>
      <c r="D87" s="2" t="s">
        <v>5623</v>
      </c>
      <c r="E87" s="2" t="s">
        <v>31</v>
      </c>
      <c r="F87" s="83">
        <v>1071651000035</v>
      </c>
      <c r="G87" s="97">
        <v>1651049488</v>
      </c>
      <c r="H87" s="2" t="s">
        <v>5624</v>
      </c>
      <c r="I87" s="111">
        <v>44715</v>
      </c>
      <c r="J87" s="297" t="s">
        <v>13418</v>
      </c>
      <c r="K87" s="5" t="s">
        <v>4</v>
      </c>
      <c r="L87" s="2">
        <v>2</v>
      </c>
      <c r="M87" s="161" t="s">
        <v>11237</v>
      </c>
    </row>
    <row r="88" spans="1:13" s="2" customFormat="1" ht="13.5" x14ac:dyDescent="0.35">
      <c r="A88" s="3">
        <v>87</v>
      </c>
      <c r="B88" s="2" t="s">
        <v>5625</v>
      </c>
      <c r="C88" s="2" t="s">
        <v>5626</v>
      </c>
      <c r="D88" s="2" t="s">
        <v>5623</v>
      </c>
      <c r="E88" s="2" t="s">
        <v>31</v>
      </c>
      <c r="F88" s="97" t="s">
        <v>9644</v>
      </c>
      <c r="G88" s="97" t="s">
        <v>9644</v>
      </c>
      <c r="H88" t="s">
        <v>5627</v>
      </c>
      <c r="I88" s="111">
        <v>44715</v>
      </c>
      <c r="J88" s="297" t="s">
        <v>13418</v>
      </c>
      <c r="K88" s="5" t="s">
        <v>4</v>
      </c>
      <c r="L88" s="2">
        <v>2</v>
      </c>
      <c r="M88" s="161" t="s">
        <v>11237</v>
      </c>
    </row>
    <row r="89" spans="1:13" s="2" customFormat="1" ht="13.5" x14ac:dyDescent="0.35">
      <c r="A89" s="3">
        <v>88</v>
      </c>
      <c r="B89" s="2" t="s">
        <v>5628</v>
      </c>
      <c r="C89" s="2" t="s">
        <v>5629</v>
      </c>
      <c r="D89" s="2" t="s">
        <v>5623</v>
      </c>
      <c r="E89" s="2" t="s">
        <v>31</v>
      </c>
      <c r="F89" s="83">
        <v>1021602510533</v>
      </c>
      <c r="G89" s="97">
        <v>1651024807</v>
      </c>
      <c r="H89" t="s">
        <v>5630</v>
      </c>
      <c r="I89" s="111">
        <v>44715</v>
      </c>
      <c r="J89" s="297" t="s">
        <v>13418</v>
      </c>
      <c r="K89" s="5" t="s">
        <v>4</v>
      </c>
      <c r="L89" s="2">
        <v>2</v>
      </c>
      <c r="M89" s="161" t="s">
        <v>11237</v>
      </c>
    </row>
    <row r="90" spans="1:13" s="2" customFormat="1" ht="27" x14ac:dyDescent="0.35">
      <c r="A90" s="3">
        <v>89</v>
      </c>
      <c r="B90" s="3" t="s">
        <v>5631</v>
      </c>
      <c r="C90" s="3" t="s">
        <v>5632</v>
      </c>
      <c r="D90" s="2" t="s">
        <v>5479</v>
      </c>
      <c r="E90" s="2" t="s">
        <v>31</v>
      </c>
      <c r="F90" s="97" t="s">
        <v>9644</v>
      </c>
      <c r="G90" s="97" t="s">
        <v>9644</v>
      </c>
      <c r="H90" t="s">
        <v>5633</v>
      </c>
      <c r="I90" s="111">
        <v>44715</v>
      </c>
      <c r="J90" s="297" t="s">
        <v>13418</v>
      </c>
      <c r="K90" s="5" t="s">
        <v>4</v>
      </c>
      <c r="L90" s="2">
        <v>2</v>
      </c>
      <c r="M90" s="161" t="s">
        <v>11237</v>
      </c>
    </row>
    <row r="91" spans="1:13" s="2" customFormat="1" ht="13.5" x14ac:dyDescent="0.35">
      <c r="A91" s="3">
        <v>90</v>
      </c>
      <c r="B91" s="2" t="s">
        <v>5634</v>
      </c>
      <c r="C91" s="3" t="s">
        <v>5635</v>
      </c>
      <c r="D91" s="2" t="s">
        <v>5432</v>
      </c>
      <c r="E91" s="2" t="s">
        <v>31</v>
      </c>
      <c r="F91" s="97" t="s">
        <v>9644</v>
      </c>
      <c r="G91" s="97" t="s">
        <v>9644</v>
      </c>
      <c r="H91" t="s">
        <v>5636</v>
      </c>
      <c r="I91" s="111">
        <v>44715</v>
      </c>
      <c r="J91" s="297" t="s">
        <v>13418</v>
      </c>
      <c r="K91" s="5" t="s">
        <v>4</v>
      </c>
      <c r="L91" s="2">
        <v>2</v>
      </c>
      <c r="M91" s="161" t="s">
        <v>11237</v>
      </c>
    </row>
    <row r="92" spans="1:13" s="2" customFormat="1" ht="13.5" x14ac:dyDescent="0.35">
      <c r="A92" s="3">
        <v>91</v>
      </c>
      <c r="B92" s="2" t="s">
        <v>5637</v>
      </c>
      <c r="C92" s="2" t="s">
        <v>5638</v>
      </c>
      <c r="D92" s="2" t="s">
        <v>5479</v>
      </c>
      <c r="E92" s="2" t="s">
        <v>31</v>
      </c>
      <c r="F92" s="97" t="s">
        <v>9644</v>
      </c>
      <c r="G92" s="97" t="s">
        <v>9644</v>
      </c>
      <c r="H92" t="s">
        <v>5639</v>
      </c>
      <c r="I92" s="111">
        <v>44715</v>
      </c>
      <c r="J92" s="297" t="s">
        <v>13418</v>
      </c>
      <c r="K92" s="5" t="s">
        <v>4</v>
      </c>
      <c r="L92" s="2">
        <v>2</v>
      </c>
      <c r="M92" s="161" t="s">
        <v>11237</v>
      </c>
    </row>
    <row r="93" spans="1:13" s="2" customFormat="1" ht="13.5" x14ac:dyDescent="0.35">
      <c r="A93" s="3">
        <v>92</v>
      </c>
      <c r="B93" s="2" t="s">
        <v>5640</v>
      </c>
      <c r="C93" s="2" t="s">
        <v>5641</v>
      </c>
      <c r="D93" s="2" t="s">
        <v>5479</v>
      </c>
      <c r="E93" s="2" t="s">
        <v>31</v>
      </c>
      <c r="F93" s="97" t="s">
        <v>9644</v>
      </c>
      <c r="G93" s="97" t="s">
        <v>9644</v>
      </c>
      <c r="H93" t="s">
        <v>5642</v>
      </c>
      <c r="I93" s="111">
        <v>44715</v>
      </c>
      <c r="J93" s="297" t="s">
        <v>13418</v>
      </c>
      <c r="K93" s="5" t="s">
        <v>4</v>
      </c>
      <c r="L93" s="2">
        <v>2</v>
      </c>
      <c r="M93" s="161" t="s">
        <v>11237</v>
      </c>
    </row>
    <row r="94" spans="1:13" s="2" customFormat="1" ht="13.5" x14ac:dyDescent="0.35">
      <c r="A94" s="3">
        <v>93</v>
      </c>
      <c r="B94" s="23" t="s">
        <v>5643</v>
      </c>
      <c r="C94" s="23" t="s">
        <v>5644</v>
      </c>
      <c r="D94" s="2" t="s">
        <v>5438</v>
      </c>
      <c r="E94" s="2" t="s">
        <v>31</v>
      </c>
      <c r="F94" s="84">
        <v>1027739132563</v>
      </c>
      <c r="G94" s="97" t="s">
        <v>5645</v>
      </c>
      <c r="H94" s="97" t="s">
        <v>9644</v>
      </c>
      <c r="I94" s="111">
        <v>44715</v>
      </c>
      <c r="J94" s="297" t="s">
        <v>13418</v>
      </c>
      <c r="K94" s="5" t="s">
        <v>4</v>
      </c>
      <c r="L94" s="2">
        <v>2</v>
      </c>
      <c r="M94" s="161" t="s">
        <v>11237</v>
      </c>
    </row>
    <row r="95" spans="1:13" s="2" customFormat="1" ht="27" x14ac:dyDescent="0.35">
      <c r="A95" s="3">
        <v>94</v>
      </c>
      <c r="B95" s="2" t="s">
        <v>5646</v>
      </c>
      <c r="C95" s="3" t="s">
        <v>13565</v>
      </c>
      <c r="D95" s="97" t="s">
        <v>9644</v>
      </c>
      <c r="E95" s="2" t="s">
        <v>45</v>
      </c>
      <c r="F95" s="97" t="s">
        <v>9644</v>
      </c>
      <c r="G95" s="97" t="s">
        <v>9644</v>
      </c>
      <c r="H95" s="97" t="s">
        <v>9644</v>
      </c>
      <c r="I95" s="111">
        <v>44763</v>
      </c>
      <c r="J95" s="297" t="s">
        <v>13418</v>
      </c>
      <c r="K95" s="5" t="s">
        <v>4</v>
      </c>
      <c r="L95" s="2">
        <v>2</v>
      </c>
      <c r="M95" s="161" t="s">
        <v>11237</v>
      </c>
    </row>
    <row r="96" spans="1:13" s="2" customFormat="1" ht="13.5" x14ac:dyDescent="0.35">
      <c r="A96" s="3">
        <v>95</v>
      </c>
      <c r="B96" s="3" t="s">
        <v>5647</v>
      </c>
      <c r="C96" s="3" t="s">
        <v>5648</v>
      </c>
      <c r="D96" s="97" t="s">
        <v>9644</v>
      </c>
      <c r="E96" s="2" t="s">
        <v>31</v>
      </c>
      <c r="F96" s="97" t="s">
        <v>9644</v>
      </c>
      <c r="G96" s="97" t="s">
        <v>9644</v>
      </c>
      <c r="H96" s="97" t="s">
        <v>9644</v>
      </c>
      <c r="I96" s="111">
        <v>44763</v>
      </c>
      <c r="J96" s="297" t="s">
        <v>13418</v>
      </c>
      <c r="K96" s="5" t="s">
        <v>4</v>
      </c>
      <c r="L96" s="2">
        <v>2</v>
      </c>
      <c r="M96" s="161" t="s">
        <v>11237</v>
      </c>
    </row>
    <row r="97" spans="1:13" s="2" customFormat="1" ht="13.5" x14ac:dyDescent="0.35">
      <c r="A97" s="3">
        <v>96</v>
      </c>
      <c r="B97" s="3" t="s">
        <v>5649</v>
      </c>
      <c r="C97" s="9" t="s">
        <v>5650</v>
      </c>
      <c r="D97" s="2" t="s">
        <v>5438</v>
      </c>
      <c r="E97" s="2" t="s">
        <v>31</v>
      </c>
      <c r="F97" s="83">
        <v>1107799026752</v>
      </c>
      <c r="G97" s="97" t="s">
        <v>9644</v>
      </c>
      <c r="H97" s="97" t="s">
        <v>9644</v>
      </c>
      <c r="I97" s="111">
        <v>44763</v>
      </c>
      <c r="J97" s="297" t="s">
        <v>13418</v>
      </c>
      <c r="K97" s="5" t="s">
        <v>4</v>
      </c>
      <c r="L97" s="2">
        <v>2</v>
      </c>
      <c r="M97" s="161" t="s">
        <v>11237</v>
      </c>
    </row>
    <row r="98" spans="1:13" s="2" customFormat="1" ht="40.5" x14ac:dyDescent="0.35">
      <c r="A98" s="3">
        <v>97</v>
      </c>
      <c r="B98" s="3" t="s">
        <v>5651</v>
      </c>
      <c r="C98" s="9" t="s">
        <v>5652</v>
      </c>
      <c r="D98" s="97" t="s">
        <v>9644</v>
      </c>
      <c r="E98" s="2" t="s">
        <v>31</v>
      </c>
      <c r="F98" s="97" t="s">
        <v>9644</v>
      </c>
      <c r="G98" s="97" t="s">
        <v>9644</v>
      </c>
      <c r="H98" s="2" t="s">
        <v>5653</v>
      </c>
      <c r="I98" s="111">
        <v>44763</v>
      </c>
      <c r="J98" s="297" t="s">
        <v>13418</v>
      </c>
      <c r="K98" s="5" t="s">
        <v>4</v>
      </c>
      <c r="L98" s="2">
        <v>2</v>
      </c>
      <c r="M98" s="161" t="s">
        <v>11237</v>
      </c>
    </row>
    <row r="99" spans="1:13" s="2" customFormat="1" ht="13.5" x14ac:dyDescent="0.35">
      <c r="A99" s="3">
        <v>98</v>
      </c>
      <c r="B99" s="2" t="s">
        <v>5654</v>
      </c>
      <c r="C99" s="5" t="s">
        <v>5655</v>
      </c>
      <c r="D99" s="2" t="s">
        <v>5438</v>
      </c>
      <c r="E99" s="2" t="s">
        <v>31</v>
      </c>
      <c r="F99" s="97" t="s">
        <v>9644</v>
      </c>
      <c r="G99" s="97" t="s">
        <v>9644</v>
      </c>
      <c r="H99" t="s">
        <v>5656</v>
      </c>
      <c r="I99" s="111">
        <v>44763</v>
      </c>
      <c r="J99" s="297" t="s">
        <v>13418</v>
      </c>
      <c r="K99" s="5" t="s">
        <v>4</v>
      </c>
      <c r="L99" s="2">
        <v>2</v>
      </c>
      <c r="M99" s="161" t="s">
        <v>11237</v>
      </c>
    </row>
    <row r="100" spans="1:13" s="2" customFormat="1" ht="27" x14ac:dyDescent="0.35">
      <c r="A100" s="3">
        <v>99</v>
      </c>
      <c r="B100" s="3" t="s">
        <v>5657</v>
      </c>
      <c r="C100" s="3" t="s">
        <v>5658</v>
      </c>
      <c r="D100" s="2" t="s">
        <v>5432</v>
      </c>
      <c r="E100" s="2" t="s">
        <v>31</v>
      </c>
      <c r="F100" s="97" t="s">
        <v>9644</v>
      </c>
      <c r="G100" s="97" t="s">
        <v>9644</v>
      </c>
      <c r="H100" s="97" t="s">
        <v>9644</v>
      </c>
      <c r="I100" s="111">
        <v>44763</v>
      </c>
      <c r="J100" s="297" t="s">
        <v>13418</v>
      </c>
      <c r="K100" s="5" t="s">
        <v>4</v>
      </c>
      <c r="L100" s="2">
        <v>2</v>
      </c>
      <c r="M100" s="161" t="s">
        <v>11237</v>
      </c>
    </row>
    <row r="101" spans="1:13" s="2" customFormat="1" ht="13.5" x14ac:dyDescent="0.35">
      <c r="A101" s="3">
        <v>100</v>
      </c>
      <c r="B101" s="2" t="s">
        <v>5659</v>
      </c>
      <c r="C101" s="3" t="s">
        <v>5660</v>
      </c>
      <c r="D101" s="2" t="s">
        <v>5438</v>
      </c>
      <c r="E101" s="2" t="s">
        <v>31</v>
      </c>
      <c r="F101" s="83">
        <v>1027700132195</v>
      </c>
      <c r="G101" s="97" t="s">
        <v>9644</v>
      </c>
      <c r="H101" s="97" t="s">
        <v>9644</v>
      </c>
      <c r="I101" s="111">
        <v>44763</v>
      </c>
      <c r="J101" s="297" t="s">
        <v>13418</v>
      </c>
      <c r="K101" s="5" t="s">
        <v>4</v>
      </c>
      <c r="L101" s="2">
        <v>2</v>
      </c>
      <c r="M101" s="161" t="s">
        <v>11237</v>
      </c>
    </row>
    <row r="102" spans="1:13" s="2" customFormat="1" ht="13.5" x14ac:dyDescent="0.35">
      <c r="A102" s="3">
        <v>101</v>
      </c>
      <c r="B102" s="2" t="s">
        <v>5661</v>
      </c>
      <c r="C102" s="2" t="s">
        <v>5662</v>
      </c>
      <c r="D102" s="2" t="s">
        <v>5432</v>
      </c>
      <c r="E102" s="2" t="s">
        <v>31</v>
      </c>
      <c r="F102" s="97" t="s">
        <v>9644</v>
      </c>
      <c r="G102" s="97" t="s">
        <v>9644</v>
      </c>
      <c r="H102" s="2" t="s">
        <v>5663</v>
      </c>
      <c r="I102" s="111">
        <v>44763</v>
      </c>
      <c r="J102" s="297" t="s">
        <v>13418</v>
      </c>
      <c r="K102" s="5" t="s">
        <v>4</v>
      </c>
      <c r="L102" s="2">
        <v>2</v>
      </c>
      <c r="M102" s="161" t="s">
        <v>11237</v>
      </c>
    </row>
    <row r="103" spans="1:13" s="2" customFormat="1" ht="27" x14ac:dyDescent="0.35">
      <c r="A103" s="3">
        <v>102</v>
      </c>
      <c r="B103" s="3" t="s">
        <v>5664</v>
      </c>
      <c r="C103" s="3" t="s">
        <v>5665</v>
      </c>
      <c r="D103" s="97" t="s">
        <v>9644</v>
      </c>
      <c r="E103" s="2" t="s">
        <v>31</v>
      </c>
      <c r="F103" s="97" t="s">
        <v>9644</v>
      </c>
      <c r="G103" s="97" t="s">
        <v>9644</v>
      </c>
      <c r="H103" s="97" t="s">
        <v>9644</v>
      </c>
      <c r="I103" s="111">
        <v>44763</v>
      </c>
      <c r="J103" s="297" t="s">
        <v>13418</v>
      </c>
      <c r="K103" s="5" t="s">
        <v>4</v>
      </c>
      <c r="L103" s="2">
        <v>2</v>
      </c>
      <c r="M103" s="161" t="s">
        <v>11237</v>
      </c>
    </row>
    <row r="104" spans="1:13" s="2" customFormat="1" ht="13.5" x14ac:dyDescent="0.35">
      <c r="A104" s="3">
        <v>103</v>
      </c>
      <c r="B104" s="3" t="s">
        <v>5666</v>
      </c>
      <c r="C104" s="109" t="s">
        <v>9644</v>
      </c>
      <c r="D104" s="97" t="s">
        <v>9644</v>
      </c>
      <c r="E104" s="2" t="s">
        <v>2945</v>
      </c>
      <c r="F104" s="97" t="s">
        <v>9644</v>
      </c>
      <c r="G104" s="97" t="s">
        <v>9644</v>
      </c>
      <c r="H104" s="97" t="s">
        <v>9644</v>
      </c>
      <c r="I104" s="111">
        <v>44763</v>
      </c>
      <c r="J104" s="297" t="s">
        <v>13418</v>
      </c>
      <c r="K104" s="5" t="s">
        <v>4</v>
      </c>
      <c r="L104" s="2">
        <v>2</v>
      </c>
      <c r="M104" s="161" t="s">
        <v>11237</v>
      </c>
    </row>
    <row r="105" spans="1:13" s="2" customFormat="1" ht="13.5" x14ac:dyDescent="0.35">
      <c r="A105" s="3">
        <v>104</v>
      </c>
      <c r="B105" s="2" t="s">
        <v>5667</v>
      </c>
      <c r="C105" s="3" t="s">
        <v>5668</v>
      </c>
      <c r="D105" s="97" t="s">
        <v>9644</v>
      </c>
      <c r="E105" s="2" t="s">
        <v>31</v>
      </c>
      <c r="F105" s="83">
        <v>7813252159</v>
      </c>
      <c r="G105" s="97" t="s">
        <v>9644</v>
      </c>
      <c r="H105" s="97" t="s">
        <v>9644</v>
      </c>
      <c r="I105" s="111">
        <v>44840</v>
      </c>
      <c r="J105" s="297" t="s">
        <v>13418</v>
      </c>
      <c r="K105" s="5" t="s">
        <v>4</v>
      </c>
      <c r="L105" s="2">
        <v>2</v>
      </c>
      <c r="M105" s="161" t="s">
        <v>11237</v>
      </c>
    </row>
    <row r="106" spans="1:13" s="2" customFormat="1" ht="13.5" x14ac:dyDescent="0.35">
      <c r="A106" s="3">
        <v>105</v>
      </c>
      <c r="B106" s="2" t="s">
        <v>5669</v>
      </c>
      <c r="C106" s="2" t="s">
        <v>5670</v>
      </c>
      <c r="D106" s="97" t="s">
        <v>9644</v>
      </c>
      <c r="E106" s="2" t="s">
        <v>31</v>
      </c>
      <c r="F106" s="97" t="s">
        <v>9644</v>
      </c>
      <c r="G106" s="97" t="s">
        <v>9644</v>
      </c>
      <c r="H106" s="2" t="s">
        <v>5671</v>
      </c>
      <c r="I106" s="111">
        <v>44840</v>
      </c>
      <c r="J106" s="297" t="s">
        <v>13418</v>
      </c>
      <c r="K106" s="5" t="s">
        <v>4</v>
      </c>
      <c r="L106" s="2">
        <v>2</v>
      </c>
      <c r="M106" s="161" t="s">
        <v>11237</v>
      </c>
    </row>
    <row r="107" spans="1:13" s="2" customFormat="1" ht="13.5" x14ac:dyDescent="0.35">
      <c r="A107" s="3">
        <v>106</v>
      </c>
      <c r="B107" s="2" t="s">
        <v>5672</v>
      </c>
      <c r="C107" s="2" t="s">
        <v>5673</v>
      </c>
      <c r="D107" s="97" t="s">
        <v>9644</v>
      </c>
      <c r="E107" s="2" t="s">
        <v>31</v>
      </c>
      <c r="F107" s="97" t="s">
        <v>9644</v>
      </c>
      <c r="G107" s="97" t="s">
        <v>9644</v>
      </c>
      <c r="H107" s="2" t="s">
        <v>5674</v>
      </c>
      <c r="I107" s="111">
        <v>44840</v>
      </c>
      <c r="J107" s="297" t="s">
        <v>13418</v>
      </c>
      <c r="K107" s="5" t="s">
        <v>4</v>
      </c>
      <c r="L107" s="2">
        <v>2</v>
      </c>
      <c r="M107" s="161" t="s">
        <v>11237</v>
      </c>
    </row>
    <row r="108" spans="1:13" s="2" customFormat="1" ht="13.5" x14ac:dyDescent="0.35">
      <c r="A108" s="3">
        <v>107</v>
      </c>
      <c r="B108" s="2" t="s">
        <v>5675</v>
      </c>
      <c r="C108" s="2" t="s">
        <v>5676</v>
      </c>
      <c r="D108" s="97" t="s">
        <v>9644</v>
      </c>
      <c r="E108" s="2" t="s">
        <v>31</v>
      </c>
      <c r="F108" s="97" t="s">
        <v>9644</v>
      </c>
      <c r="G108" s="97" t="s">
        <v>9644</v>
      </c>
      <c r="H108" s="2" t="s">
        <v>5677</v>
      </c>
      <c r="I108" s="111">
        <v>44840</v>
      </c>
      <c r="J108" s="297" t="s">
        <v>13418</v>
      </c>
      <c r="K108" s="5" t="s">
        <v>4</v>
      </c>
      <c r="L108" s="2">
        <v>2</v>
      </c>
      <c r="M108" s="161" t="s">
        <v>11237</v>
      </c>
    </row>
    <row r="109" spans="1:13" s="2" customFormat="1" ht="13.5" x14ac:dyDescent="0.35">
      <c r="A109" s="3">
        <v>108</v>
      </c>
      <c r="B109" s="2" t="s">
        <v>5678</v>
      </c>
      <c r="C109" s="2" t="s">
        <v>5679</v>
      </c>
      <c r="D109" s="97" t="s">
        <v>9644</v>
      </c>
      <c r="E109" s="2" t="s">
        <v>31</v>
      </c>
      <c r="F109" s="97" t="s">
        <v>9644</v>
      </c>
      <c r="G109" s="97" t="s">
        <v>9644</v>
      </c>
      <c r="H109" s="97" t="s">
        <v>9644</v>
      </c>
      <c r="I109" s="111">
        <v>44840</v>
      </c>
      <c r="J109" s="297" t="s">
        <v>13418</v>
      </c>
      <c r="K109" s="5" t="s">
        <v>4</v>
      </c>
      <c r="L109" s="2">
        <v>2</v>
      </c>
      <c r="M109" s="161" t="s">
        <v>11237</v>
      </c>
    </row>
    <row r="110" spans="1:13" s="2" customFormat="1" ht="13.5" x14ac:dyDescent="0.35">
      <c r="A110" s="3">
        <v>109</v>
      </c>
      <c r="B110" s="3" t="s">
        <v>5680</v>
      </c>
      <c r="C110" s="3" t="s">
        <v>5681</v>
      </c>
      <c r="D110" s="2" t="s">
        <v>5432</v>
      </c>
      <c r="E110" s="2" t="s">
        <v>31</v>
      </c>
      <c r="F110" s="97" t="s">
        <v>9644</v>
      </c>
      <c r="G110" s="97" t="s">
        <v>9644</v>
      </c>
      <c r="H110" s="2" t="s">
        <v>5682</v>
      </c>
      <c r="I110" s="111">
        <v>44840</v>
      </c>
      <c r="J110" s="297" t="s">
        <v>13418</v>
      </c>
      <c r="K110" s="5" t="s">
        <v>4</v>
      </c>
      <c r="L110" s="2">
        <v>2</v>
      </c>
      <c r="M110" s="161" t="s">
        <v>11237</v>
      </c>
    </row>
    <row r="111" spans="1:13" s="2" customFormat="1" ht="27" x14ac:dyDescent="0.35">
      <c r="A111" s="3">
        <v>110</v>
      </c>
      <c r="B111" s="3" t="s">
        <v>5683</v>
      </c>
      <c r="C111" s="3" t="s">
        <v>13566</v>
      </c>
      <c r="D111" s="97" t="s">
        <v>9644</v>
      </c>
      <c r="E111" s="2" t="s">
        <v>31</v>
      </c>
      <c r="F111" s="97" t="s">
        <v>9644</v>
      </c>
      <c r="G111" s="97" t="s">
        <v>9644</v>
      </c>
      <c r="H111" s="97" t="s">
        <v>9644</v>
      </c>
      <c r="I111" s="111">
        <v>44840</v>
      </c>
      <c r="J111" s="297" t="s">
        <v>13418</v>
      </c>
      <c r="K111" s="5" t="s">
        <v>4</v>
      </c>
      <c r="L111" s="2">
        <v>2</v>
      </c>
      <c r="M111" s="161" t="s">
        <v>11237</v>
      </c>
    </row>
    <row r="112" spans="1:13" s="2" customFormat="1" ht="13.5" x14ac:dyDescent="0.35">
      <c r="A112" s="3">
        <v>111</v>
      </c>
      <c r="B112" s="3" t="s">
        <v>5684</v>
      </c>
      <c r="C112" s="109" t="s">
        <v>9644</v>
      </c>
      <c r="D112" s="2" t="s">
        <v>5432</v>
      </c>
      <c r="E112" s="2" t="s">
        <v>3245</v>
      </c>
      <c r="F112" s="97" t="s">
        <v>9644</v>
      </c>
      <c r="G112" s="97" t="s">
        <v>9644</v>
      </c>
      <c r="H112" s="97" t="s">
        <v>9644</v>
      </c>
      <c r="I112" s="111">
        <v>44854</v>
      </c>
      <c r="J112" s="297" t="s">
        <v>13418</v>
      </c>
      <c r="K112" s="5" t="s">
        <v>4</v>
      </c>
      <c r="L112" s="2">
        <v>2</v>
      </c>
      <c r="M112" s="161" t="s">
        <v>11237</v>
      </c>
    </row>
    <row r="113" spans="1:13" s="2" customFormat="1" ht="27" x14ac:dyDescent="0.35">
      <c r="A113" s="3">
        <v>112</v>
      </c>
      <c r="B113" s="3" t="s">
        <v>5685</v>
      </c>
      <c r="C113" s="109" t="s">
        <v>9644</v>
      </c>
      <c r="D113" s="97" t="s">
        <v>9644</v>
      </c>
      <c r="E113" s="2" t="s">
        <v>3245</v>
      </c>
      <c r="F113" s="97" t="s">
        <v>9644</v>
      </c>
      <c r="G113" s="97" t="s">
        <v>9644</v>
      </c>
      <c r="H113" s="97" t="s">
        <v>9644</v>
      </c>
      <c r="I113" s="111">
        <v>44879</v>
      </c>
      <c r="J113" s="297" t="s">
        <v>13418</v>
      </c>
      <c r="K113" s="5" t="s">
        <v>4</v>
      </c>
      <c r="L113" s="2">
        <v>2</v>
      </c>
      <c r="M113" s="161" t="s">
        <v>11237</v>
      </c>
    </row>
    <row r="114" spans="1:13" s="2" customFormat="1" ht="13.5" x14ac:dyDescent="0.35">
      <c r="A114" s="3">
        <v>113</v>
      </c>
      <c r="B114" s="3" t="s">
        <v>5686</v>
      </c>
      <c r="C114" s="109" t="s">
        <v>9644</v>
      </c>
      <c r="D114" s="2" t="s">
        <v>5432</v>
      </c>
      <c r="E114" s="2" t="s">
        <v>3245</v>
      </c>
      <c r="F114" s="97" t="s">
        <v>9644</v>
      </c>
      <c r="G114" s="97" t="s">
        <v>9644</v>
      </c>
      <c r="H114" s="97" t="s">
        <v>9644</v>
      </c>
      <c r="I114" s="111">
        <v>44879</v>
      </c>
      <c r="J114" s="297" t="s">
        <v>13418</v>
      </c>
      <c r="K114" s="5" t="s">
        <v>4</v>
      </c>
      <c r="L114" s="2">
        <v>2</v>
      </c>
      <c r="M114" s="161" t="s">
        <v>11237</v>
      </c>
    </row>
    <row r="115" spans="1:13" s="2" customFormat="1" ht="13.5" x14ac:dyDescent="0.35">
      <c r="A115" s="3">
        <v>114</v>
      </c>
      <c r="B115" s="2" t="s">
        <v>5687</v>
      </c>
      <c r="C115" s="109" t="s">
        <v>9644</v>
      </c>
      <c r="D115" s="2" t="s">
        <v>5479</v>
      </c>
      <c r="E115" s="2" t="s">
        <v>3245</v>
      </c>
      <c r="F115" s="97" t="s">
        <v>9644</v>
      </c>
      <c r="G115" s="97" t="s">
        <v>9644</v>
      </c>
      <c r="H115" s="97" t="s">
        <v>9644</v>
      </c>
      <c r="I115" s="111">
        <v>44907</v>
      </c>
      <c r="J115" s="297" t="s">
        <v>13418</v>
      </c>
      <c r="K115" s="5" t="s">
        <v>4</v>
      </c>
      <c r="L115" s="2">
        <v>2</v>
      </c>
      <c r="M115" s="161" t="s">
        <v>11237</v>
      </c>
    </row>
    <row r="116" spans="1:13" s="2" customFormat="1" ht="40.5" x14ac:dyDescent="0.35">
      <c r="A116" s="3">
        <v>115</v>
      </c>
      <c r="B116" s="3" t="s">
        <v>5688</v>
      </c>
      <c r="C116" s="109" t="s">
        <v>9644</v>
      </c>
      <c r="D116" s="2" t="s">
        <v>5432</v>
      </c>
      <c r="E116" s="2" t="s">
        <v>3245</v>
      </c>
      <c r="F116" s="97" t="s">
        <v>9644</v>
      </c>
      <c r="G116" s="97" t="s">
        <v>9644</v>
      </c>
      <c r="H116" s="97" t="s">
        <v>9644</v>
      </c>
      <c r="I116" s="111">
        <v>44907</v>
      </c>
      <c r="J116" s="297" t="s">
        <v>13418</v>
      </c>
      <c r="K116" s="5" t="s">
        <v>4</v>
      </c>
      <c r="L116" s="2">
        <v>2</v>
      </c>
      <c r="M116" s="161" t="s">
        <v>11237</v>
      </c>
    </row>
    <row r="117" spans="1:13" s="2" customFormat="1" ht="13.5" x14ac:dyDescent="0.35">
      <c r="A117" s="3">
        <v>116</v>
      </c>
      <c r="B117" s="2" t="s">
        <v>5689</v>
      </c>
      <c r="C117" s="109" t="s">
        <v>9644</v>
      </c>
      <c r="D117" s="2" t="s">
        <v>5432</v>
      </c>
      <c r="E117" s="2" t="s">
        <v>3245</v>
      </c>
      <c r="F117" s="97" t="s">
        <v>9644</v>
      </c>
      <c r="G117" s="97" t="s">
        <v>9644</v>
      </c>
      <c r="H117" s="97" t="s">
        <v>9644</v>
      </c>
      <c r="I117" s="111">
        <v>44907</v>
      </c>
      <c r="J117" s="297" t="s">
        <v>13418</v>
      </c>
      <c r="K117" s="5" t="s">
        <v>4</v>
      </c>
      <c r="L117" s="2">
        <v>2</v>
      </c>
      <c r="M117" s="161" t="s">
        <v>11237</v>
      </c>
    </row>
    <row r="118" spans="1:13" s="2" customFormat="1" ht="54" x14ac:dyDescent="0.35">
      <c r="A118" s="3">
        <v>117</v>
      </c>
      <c r="B118" s="3" t="s">
        <v>5690</v>
      </c>
      <c r="C118" s="109" t="s">
        <v>9644</v>
      </c>
      <c r="D118" s="2" t="s">
        <v>5432</v>
      </c>
      <c r="E118" s="2" t="s">
        <v>3245</v>
      </c>
      <c r="F118" s="97" t="s">
        <v>9644</v>
      </c>
      <c r="G118" s="97" t="s">
        <v>9644</v>
      </c>
      <c r="H118" s="97" t="s">
        <v>9644</v>
      </c>
      <c r="I118" s="111">
        <v>44907</v>
      </c>
      <c r="J118" s="297" t="s">
        <v>13418</v>
      </c>
      <c r="K118" s="5" t="s">
        <v>4</v>
      </c>
      <c r="L118" s="2">
        <v>2</v>
      </c>
      <c r="M118" s="161" t="s">
        <v>11237</v>
      </c>
    </row>
    <row r="119" spans="1:13" s="2" customFormat="1" ht="13.5" x14ac:dyDescent="0.35">
      <c r="A119" s="3">
        <v>118</v>
      </c>
      <c r="B119" s="2" t="s">
        <v>5691</v>
      </c>
      <c r="C119" s="2" t="s">
        <v>5692</v>
      </c>
      <c r="D119" s="2" t="s">
        <v>5438</v>
      </c>
      <c r="E119" s="2" t="s">
        <v>31</v>
      </c>
      <c r="F119" s="83">
        <v>1027739555282</v>
      </c>
      <c r="G119" s="97" t="s">
        <v>9644</v>
      </c>
      <c r="H119" s="97" t="s">
        <v>9644</v>
      </c>
      <c r="I119" s="111">
        <v>44911</v>
      </c>
      <c r="J119" s="297" t="s">
        <v>13418</v>
      </c>
      <c r="K119" s="5" t="s">
        <v>4</v>
      </c>
      <c r="L119" s="2">
        <v>2</v>
      </c>
      <c r="M119" s="161" t="s">
        <v>11237</v>
      </c>
    </row>
    <row r="120" spans="1:13" s="2" customFormat="1" ht="13.5" x14ac:dyDescent="0.35">
      <c r="A120" s="3">
        <v>119</v>
      </c>
      <c r="B120" s="2" t="s">
        <v>5693</v>
      </c>
      <c r="C120" s="3" t="s">
        <v>5694</v>
      </c>
      <c r="D120" s="2" t="s">
        <v>5438</v>
      </c>
      <c r="E120" s="2" t="s">
        <v>31</v>
      </c>
      <c r="F120" s="83">
        <v>1022500000786</v>
      </c>
      <c r="G120" s="97" t="s">
        <v>9644</v>
      </c>
      <c r="H120" s="2" t="s">
        <v>5695</v>
      </c>
      <c r="I120" s="111">
        <v>44911</v>
      </c>
      <c r="J120" s="297" t="s">
        <v>13418</v>
      </c>
      <c r="K120" s="5" t="s">
        <v>4</v>
      </c>
      <c r="L120" s="2">
        <v>2</v>
      </c>
      <c r="M120" s="161" t="s">
        <v>11237</v>
      </c>
    </row>
    <row r="121" spans="1:13" s="2" customFormat="1" ht="13.5" x14ac:dyDescent="0.35">
      <c r="A121" s="3">
        <v>120</v>
      </c>
      <c r="B121" s="2" t="s">
        <v>5696</v>
      </c>
      <c r="C121" s="3" t="s">
        <v>5697</v>
      </c>
      <c r="D121" s="2" t="s">
        <v>5698</v>
      </c>
      <c r="E121" s="2" t="s">
        <v>31</v>
      </c>
      <c r="F121" s="83">
        <v>1037739350934</v>
      </c>
      <c r="G121" s="97">
        <v>7702330228</v>
      </c>
      <c r="H121" s="2" t="s">
        <v>5699</v>
      </c>
      <c r="I121" s="111">
        <v>44911</v>
      </c>
      <c r="J121" s="297" t="s">
        <v>13418</v>
      </c>
      <c r="K121" s="5" t="s">
        <v>4</v>
      </c>
      <c r="L121" s="2">
        <v>2</v>
      </c>
      <c r="M121" s="161" t="s">
        <v>11237</v>
      </c>
    </row>
    <row r="122" spans="1:13" s="2" customFormat="1" ht="27" x14ac:dyDescent="0.35">
      <c r="A122" s="3">
        <v>121</v>
      </c>
      <c r="B122" s="3" t="s">
        <v>5700</v>
      </c>
      <c r="C122" s="3" t="s">
        <v>5701</v>
      </c>
      <c r="D122" s="2" t="s">
        <v>5702</v>
      </c>
      <c r="E122" s="2" t="s">
        <v>31</v>
      </c>
      <c r="F122" s="83">
        <v>1087746736296</v>
      </c>
      <c r="G122" s="97">
        <v>7705846236</v>
      </c>
      <c r="H122" s="2" t="s">
        <v>5703</v>
      </c>
      <c r="I122" s="111">
        <v>44911</v>
      </c>
      <c r="J122" s="297" t="s">
        <v>13418</v>
      </c>
      <c r="K122" s="5" t="s">
        <v>4</v>
      </c>
      <c r="L122" s="2">
        <v>2</v>
      </c>
      <c r="M122" s="161" t="s">
        <v>11237</v>
      </c>
    </row>
    <row r="123" spans="1:13" s="2" customFormat="1" ht="13.5" x14ac:dyDescent="0.35">
      <c r="A123" s="3">
        <v>122</v>
      </c>
      <c r="B123" s="2" t="s">
        <v>5704</v>
      </c>
      <c r="C123" s="3" t="s">
        <v>5705</v>
      </c>
      <c r="D123" s="2" t="s">
        <v>5698</v>
      </c>
      <c r="E123" s="2" t="s">
        <v>31</v>
      </c>
      <c r="F123" s="83">
        <v>1207700135972</v>
      </c>
      <c r="G123" s="97">
        <v>9706005582</v>
      </c>
      <c r="H123" t="s">
        <v>5706</v>
      </c>
      <c r="I123" s="111">
        <v>44911</v>
      </c>
      <c r="J123" s="297" t="s">
        <v>13418</v>
      </c>
      <c r="K123" s="5" t="s">
        <v>4</v>
      </c>
      <c r="L123" s="2">
        <v>2</v>
      </c>
      <c r="M123" s="161" t="s">
        <v>11237</v>
      </c>
    </row>
    <row r="124" spans="1:13" s="2" customFormat="1" ht="13.5" x14ac:dyDescent="0.35">
      <c r="A124" s="3">
        <v>123</v>
      </c>
      <c r="B124" s="2" t="s">
        <v>5707</v>
      </c>
      <c r="C124" s="5" t="s">
        <v>5708</v>
      </c>
      <c r="D124" s="2" t="s">
        <v>5698</v>
      </c>
      <c r="E124" s="2" t="s">
        <v>31</v>
      </c>
      <c r="F124" s="83">
        <v>1027739646550</v>
      </c>
      <c r="G124" s="97">
        <v>7708192743</v>
      </c>
      <c r="H124" t="s">
        <v>5709</v>
      </c>
      <c r="I124" s="111">
        <v>44911</v>
      </c>
      <c r="J124" s="297" t="s">
        <v>13418</v>
      </c>
      <c r="K124" s="5" t="s">
        <v>4</v>
      </c>
      <c r="L124" s="2">
        <v>2</v>
      </c>
      <c r="M124" s="161" t="s">
        <v>11237</v>
      </c>
    </row>
    <row r="125" spans="1:13" s="2" customFormat="1" ht="27" x14ac:dyDescent="0.35">
      <c r="A125" s="3">
        <v>124</v>
      </c>
      <c r="B125" s="3" t="s">
        <v>5710</v>
      </c>
      <c r="C125" s="3" t="s">
        <v>5711</v>
      </c>
      <c r="D125" s="2" t="s">
        <v>5698</v>
      </c>
      <c r="E125" s="2" t="s">
        <v>31</v>
      </c>
      <c r="F125" s="83">
        <v>1027746003438</v>
      </c>
      <c r="G125" s="97">
        <v>7703367439</v>
      </c>
      <c r="H125" s="2" t="s">
        <v>5712</v>
      </c>
      <c r="I125" s="111">
        <v>44911</v>
      </c>
      <c r="J125" s="297" t="s">
        <v>13418</v>
      </c>
      <c r="K125" s="5" t="s">
        <v>4</v>
      </c>
      <c r="L125" s="2">
        <v>2</v>
      </c>
      <c r="M125" s="161" t="s">
        <v>11237</v>
      </c>
    </row>
    <row r="126" spans="1:13" s="2" customFormat="1" ht="13.5" x14ac:dyDescent="0.35">
      <c r="A126" s="3">
        <v>125</v>
      </c>
      <c r="B126" s="2" t="s">
        <v>5713</v>
      </c>
      <c r="C126" s="2" t="s">
        <v>5714</v>
      </c>
      <c r="D126" s="2" t="s">
        <v>5698</v>
      </c>
      <c r="E126" s="2" t="s">
        <v>31</v>
      </c>
      <c r="F126" s="83">
        <v>1027739165640</v>
      </c>
      <c r="G126" s="97">
        <v>7704116332</v>
      </c>
      <c r="H126" t="s">
        <v>5715</v>
      </c>
      <c r="I126" s="111">
        <v>44911</v>
      </c>
      <c r="J126" s="297" t="s">
        <v>13418</v>
      </c>
      <c r="K126" s="5" t="s">
        <v>4</v>
      </c>
      <c r="L126" s="2">
        <v>2</v>
      </c>
      <c r="M126" s="161" t="s">
        <v>11237</v>
      </c>
    </row>
    <row r="127" spans="1:13" s="2" customFormat="1" ht="13.5" x14ac:dyDescent="0.35">
      <c r="A127" s="3">
        <v>126</v>
      </c>
      <c r="B127" s="2" t="s">
        <v>5716</v>
      </c>
      <c r="C127" s="2" t="s">
        <v>5717</v>
      </c>
      <c r="D127" s="2" t="s">
        <v>5718</v>
      </c>
      <c r="E127" s="2" t="s">
        <v>31</v>
      </c>
      <c r="F127" s="97" t="s">
        <v>9644</v>
      </c>
      <c r="G127" s="97" t="s">
        <v>9644</v>
      </c>
      <c r="H127" s="3" t="s">
        <v>9953</v>
      </c>
      <c r="I127" s="111">
        <v>44911</v>
      </c>
      <c r="J127" s="297" t="s">
        <v>13418</v>
      </c>
      <c r="K127" s="5" t="s">
        <v>4</v>
      </c>
      <c r="L127" s="2">
        <v>2</v>
      </c>
      <c r="M127" s="161" t="s">
        <v>11237</v>
      </c>
    </row>
    <row r="128" spans="1:13" s="2" customFormat="1" ht="13.5" x14ac:dyDescent="0.35">
      <c r="A128" s="3">
        <v>127</v>
      </c>
      <c r="B128" s="3" t="s">
        <v>5719</v>
      </c>
      <c r="C128" s="3" t="s">
        <v>5720</v>
      </c>
      <c r="D128" s="2" t="s">
        <v>5479</v>
      </c>
      <c r="E128" s="2" t="s">
        <v>31</v>
      </c>
      <c r="F128" s="83">
        <v>1023402461752</v>
      </c>
      <c r="G128" s="97" t="s">
        <v>9644</v>
      </c>
      <c r="H128" s="97" t="s">
        <v>9644</v>
      </c>
      <c r="I128" s="111">
        <v>44911</v>
      </c>
      <c r="J128" s="297" t="s">
        <v>13418</v>
      </c>
      <c r="K128" s="5" t="s">
        <v>4</v>
      </c>
      <c r="L128" s="2">
        <v>2</v>
      </c>
      <c r="M128" s="161" t="s">
        <v>11237</v>
      </c>
    </row>
    <row r="129" spans="1:13" s="2" customFormat="1" ht="13.5" x14ac:dyDescent="0.35">
      <c r="A129" s="3">
        <v>128</v>
      </c>
      <c r="B129" s="3" t="s">
        <v>5721</v>
      </c>
      <c r="C129" s="3" t="s">
        <v>5722</v>
      </c>
      <c r="D129" s="2" t="s">
        <v>5479</v>
      </c>
      <c r="E129" s="2" t="s">
        <v>31</v>
      </c>
      <c r="F129" s="84">
        <v>1083254005141</v>
      </c>
      <c r="G129" s="97" t="s">
        <v>9644</v>
      </c>
      <c r="H129" s="97" t="s">
        <v>9644</v>
      </c>
      <c r="I129" s="111">
        <v>44911</v>
      </c>
      <c r="J129" s="297" t="s">
        <v>13418</v>
      </c>
      <c r="K129" s="5" t="s">
        <v>4</v>
      </c>
      <c r="L129" s="2">
        <v>2</v>
      </c>
      <c r="M129" s="161" t="s">
        <v>11237</v>
      </c>
    </row>
    <row r="130" spans="1:13" s="2" customFormat="1" ht="13.5" x14ac:dyDescent="0.35">
      <c r="A130" s="3">
        <v>129</v>
      </c>
      <c r="B130" s="3" t="s">
        <v>5723</v>
      </c>
      <c r="C130" s="3" t="s">
        <v>5724</v>
      </c>
      <c r="D130" s="2" t="s">
        <v>5479</v>
      </c>
      <c r="E130" s="2" t="s">
        <v>31</v>
      </c>
      <c r="F130" s="84">
        <v>1050202782277</v>
      </c>
      <c r="G130" s="97" t="s">
        <v>9644</v>
      </c>
      <c r="H130" s="97" t="s">
        <v>9644</v>
      </c>
      <c r="I130" s="111">
        <v>44911</v>
      </c>
      <c r="J130" s="297" t="s">
        <v>13418</v>
      </c>
      <c r="K130" s="5" t="s">
        <v>4</v>
      </c>
      <c r="L130" s="2">
        <v>2</v>
      </c>
      <c r="M130" s="161" t="s">
        <v>11237</v>
      </c>
    </row>
    <row r="131" spans="1:13" s="2" customFormat="1" ht="13.5" x14ac:dyDescent="0.35">
      <c r="A131" s="3">
        <v>130</v>
      </c>
      <c r="B131" s="2" t="s">
        <v>5725</v>
      </c>
      <c r="C131" s="3" t="s">
        <v>5726</v>
      </c>
      <c r="D131" s="2" t="s">
        <v>5432</v>
      </c>
      <c r="E131" s="2" t="s">
        <v>31</v>
      </c>
      <c r="F131" s="84">
        <v>1021603617188</v>
      </c>
      <c r="G131" s="97" t="s">
        <v>9644</v>
      </c>
      <c r="H131" s="2" t="s">
        <v>5727</v>
      </c>
      <c r="I131" s="111">
        <v>44911</v>
      </c>
      <c r="J131" s="297" t="s">
        <v>13418</v>
      </c>
      <c r="K131" s="5" t="s">
        <v>4</v>
      </c>
      <c r="L131" s="2">
        <v>2</v>
      </c>
      <c r="M131" s="161" t="s">
        <v>11237</v>
      </c>
    </row>
    <row r="132" spans="1:13" s="2" customFormat="1" ht="13.5" x14ac:dyDescent="0.35">
      <c r="A132" s="3">
        <v>131</v>
      </c>
      <c r="B132" s="2" t="s">
        <v>5728</v>
      </c>
      <c r="C132" s="3" t="s">
        <v>5729</v>
      </c>
      <c r="D132" s="2" t="s">
        <v>5718</v>
      </c>
      <c r="E132" s="2" t="s">
        <v>31</v>
      </c>
      <c r="F132" s="84">
        <v>1031632202227</v>
      </c>
      <c r="G132" s="97" t="s">
        <v>9644</v>
      </c>
      <c r="H132" s="2" t="s">
        <v>5730</v>
      </c>
      <c r="I132" s="111">
        <v>44911</v>
      </c>
      <c r="J132" s="297" t="s">
        <v>13418</v>
      </c>
      <c r="K132" s="5" t="s">
        <v>4</v>
      </c>
      <c r="L132" s="2">
        <v>2</v>
      </c>
      <c r="M132" s="161" t="s">
        <v>11237</v>
      </c>
    </row>
    <row r="133" spans="1:13" s="2" customFormat="1" ht="13.5" x14ac:dyDescent="0.35">
      <c r="A133" s="3">
        <v>132</v>
      </c>
      <c r="B133" s="3" t="s">
        <v>5731</v>
      </c>
      <c r="C133" s="3" t="s">
        <v>5732</v>
      </c>
      <c r="D133" s="2" t="s">
        <v>5432</v>
      </c>
      <c r="E133" s="2" t="s">
        <v>31</v>
      </c>
      <c r="F133" s="84">
        <v>1027100517256</v>
      </c>
      <c r="G133" s="97">
        <v>7103028233</v>
      </c>
      <c r="H133" s="97" t="s">
        <v>9644</v>
      </c>
      <c r="I133" s="111">
        <v>44911</v>
      </c>
      <c r="J133" s="297" t="s">
        <v>13418</v>
      </c>
      <c r="K133" s="5" t="s">
        <v>4</v>
      </c>
      <c r="L133" s="2">
        <v>2</v>
      </c>
      <c r="M133" s="161" t="s">
        <v>11237</v>
      </c>
    </row>
    <row r="134" spans="1:13" s="2" customFormat="1" ht="13.5" x14ac:dyDescent="0.35">
      <c r="A134" s="3">
        <v>133</v>
      </c>
      <c r="B134" s="3" t="s">
        <v>5733</v>
      </c>
      <c r="C134" s="9" t="s">
        <v>5734</v>
      </c>
      <c r="D134" s="2" t="s">
        <v>5432</v>
      </c>
      <c r="E134" s="2" t="s">
        <v>31</v>
      </c>
      <c r="F134" s="83">
        <v>1021801143374</v>
      </c>
      <c r="G134" s="97" t="s">
        <v>9644</v>
      </c>
      <c r="H134" s="97" t="s">
        <v>9644</v>
      </c>
      <c r="I134" s="111">
        <v>44911</v>
      </c>
      <c r="J134" s="297" t="s">
        <v>13418</v>
      </c>
      <c r="K134" s="5" t="s">
        <v>4</v>
      </c>
      <c r="L134" s="2">
        <v>2</v>
      </c>
      <c r="M134" s="161" t="s">
        <v>11237</v>
      </c>
    </row>
    <row r="135" spans="1:13" s="2" customFormat="1" ht="13.5" x14ac:dyDescent="0.35">
      <c r="A135" s="3">
        <v>134</v>
      </c>
      <c r="B135" s="3" t="s">
        <v>5735</v>
      </c>
      <c r="C135" s="3" t="s">
        <v>5736</v>
      </c>
      <c r="D135" s="2" t="s">
        <v>5408</v>
      </c>
      <c r="E135" s="2" t="s">
        <v>31</v>
      </c>
      <c r="F135" s="83">
        <v>1022501797064</v>
      </c>
      <c r="G135" s="97" t="s">
        <v>9644</v>
      </c>
      <c r="H135" s="97" t="s">
        <v>9644</v>
      </c>
      <c r="I135" s="111">
        <v>44911</v>
      </c>
      <c r="J135" s="297" t="s">
        <v>13418</v>
      </c>
      <c r="K135" s="5" t="s">
        <v>4</v>
      </c>
      <c r="L135" s="2">
        <v>2</v>
      </c>
      <c r="M135" s="161" t="s">
        <v>11237</v>
      </c>
    </row>
    <row r="136" spans="1:13" s="2" customFormat="1" ht="13.5" x14ac:dyDescent="0.35">
      <c r="A136" s="3">
        <v>135</v>
      </c>
      <c r="B136" s="2" t="s">
        <v>5737</v>
      </c>
      <c r="C136" s="3" t="s">
        <v>5738</v>
      </c>
      <c r="D136" s="2" t="s">
        <v>5739</v>
      </c>
      <c r="E136" s="2" t="s">
        <v>31</v>
      </c>
      <c r="F136" s="83">
        <v>1027802486580</v>
      </c>
      <c r="G136" s="97">
        <v>7804070635</v>
      </c>
      <c r="H136" s="97" t="s">
        <v>9644</v>
      </c>
      <c r="I136" s="111">
        <v>44911</v>
      </c>
      <c r="J136" s="297" t="s">
        <v>13418</v>
      </c>
      <c r="K136" s="5" t="s">
        <v>4</v>
      </c>
      <c r="L136" s="2">
        <v>2</v>
      </c>
      <c r="M136" s="161" t="s">
        <v>11237</v>
      </c>
    </row>
    <row r="137" spans="1:13" s="2" customFormat="1" ht="27" x14ac:dyDescent="0.35">
      <c r="A137" s="3">
        <v>136</v>
      </c>
      <c r="B137" s="3" t="s">
        <v>5740</v>
      </c>
      <c r="C137" s="9" t="s">
        <v>5741</v>
      </c>
      <c r="D137" s="2" t="s">
        <v>5479</v>
      </c>
      <c r="E137" s="2" t="s">
        <v>31</v>
      </c>
      <c r="F137" s="83">
        <v>1037739692385</v>
      </c>
      <c r="G137" s="97" t="s">
        <v>9644</v>
      </c>
      <c r="H137" s="2" t="s">
        <v>5742</v>
      </c>
      <c r="I137" s="111">
        <v>44911</v>
      </c>
      <c r="J137" s="297" t="s">
        <v>13418</v>
      </c>
      <c r="K137" s="5" t="s">
        <v>4</v>
      </c>
      <c r="L137" s="2">
        <v>2</v>
      </c>
      <c r="M137" s="161" t="s">
        <v>11237</v>
      </c>
    </row>
    <row r="138" spans="1:13" s="2" customFormat="1" ht="13.5" x14ac:dyDescent="0.35">
      <c r="A138" s="3">
        <v>137</v>
      </c>
      <c r="B138" s="2" t="s">
        <v>5743</v>
      </c>
      <c r="C138" s="3" t="s">
        <v>5744</v>
      </c>
      <c r="D138" s="2" t="s">
        <v>5479</v>
      </c>
      <c r="E138" s="2" t="s">
        <v>31</v>
      </c>
      <c r="F138" s="83">
        <v>1027400870826</v>
      </c>
      <c r="G138" s="97" t="s">
        <v>9644</v>
      </c>
      <c r="H138" s="97" t="s">
        <v>9644</v>
      </c>
      <c r="I138" s="111">
        <v>44911</v>
      </c>
      <c r="J138" s="297" t="s">
        <v>13418</v>
      </c>
      <c r="K138" s="5" t="s">
        <v>4</v>
      </c>
      <c r="L138" s="2">
        <v>2</v>
      </c>
      <c r="M138" s="161" t="s">
        <v>11237</v>
      </c>
    </row>
    <row r="139" spans="1:13" s="2" customFormat="1" ht="13.5" x14ac:dyDescent="0.35">
      <c r="A139" s="3">
        <v>138</v>
      </c>
      <c r="B139" s="2" t="s">
        <v>5745</v>
      </c>
      <c r="C139" s="3" t="s">
        <v>5746</v>
      </c>
      <c r="D139" s="2" t="s">
        <v>5718</v>
      </c>
      <c r="E139" s="2" t="s">
        <v>31</v>
      </c>
      <c r="F139" s="83">
        <v>1026605611339</v>
      </c>
      <c r="G139" s="97" t="s">
        <v>9644</v>
      </c>
      <c r="H139" s="97" t="s">
        <v>9644</v>
      </c>
      <c r="I139" s="111">
        <v>44911</v>
      </c>
      <c r="J139" s="297" t="s">
        <v>13418</v>
      </c>
      <c r="K139" s="5" t="s">
        <v>4</v>
      </c>
      <c r="L139" s="2">
        <v>2</v>
      </c>
      <c r="M139" s="161" t="s">
        <v>11237</v>
      </c>
    </row>
    <row r="140" spans="1:13" s="2" customFormat="1" ht="27" x14ac:dyDescent="0.35">
      <c r="A140" s="3">
        <v>139</v>
      </c>
      <c r="B140" s="3" t="s">
        <v>5747</v>
      </c>
      <c r="C140" s="3" t="s">
        <v>5748</v>
      </c>
      <c r="D140" s="2" t="s">
        <v>5432</v>
      </c>
      <c r="E140" s="2" t="s">
        <v>31</v>
      </c>
      <c r="F140" s="84">
        <v>5087746137023</v>
      </c>
      <c r="G140" s="97" t="s">
        <v>9644</v>
      </c>
      <c r="H140" s="2" t="s">
        <v>5749</v>
      </c>
      <c r="I140" s="111">
        <v>44911</v>
      </c>
      <c r="J140" s="297" t="s">
        <v>13418</v>
      </c>
      <c r="K140" s="5" t="s">
        <v>4</v>
      </c>
      <c r="L140" s="2">
        <v>2</v>
      </c>
      <c r="M140" s="161" t="s">
        <v>11237</v>
      </c>
    </row>
    <row r="141" spans="1:13" s="2" customFormat="1" ht="13.5" x14ac:dyDescent="0.35">
      <c r="A141" s="3">
        <v>140</v>
      </c>
      <c r="B141" s="3" t="s">
        <v>5750</v>
      </c>
      <c r="C141" s="3" t="s">
        <v>5751</v>
      </c>
      <c r="D141" s="2" t="s">
        <v>5548</v>
      </c>
      <c r="E141" s="2" t="s">
        <v>31</v>
      </c>
      <c r="F141" s="83">
        <v>1097746084666</v>
      </c>
      <c r="G141" s="97" t="s">
        <v>9644</v>
      </c>
      <c r="H141" s="2" t="s">
        <v>5752</v>
      </c>
      <c r="I141" s="111">
        <v>44911</v>
      </c>
      <c r="J141" s="297" t="s">
        <v>13418</v>
      </c>
      <c r="K141" s="5" t="s">
        <v>4</v>
      </c>
      <c r="L141" s="2">
        <v>2</v>
      </c>
      <c r="M141" s="161" t="s">
        <v>11237</v>
      </c>
    </row>
    <row r="142" spans="1:13" s="2" customFormat="1" ht="13.5" x14ac:dyDescent="0.35">
      <c r="A142" s="3">
        <v>141</v>
      </c>
      <c r="B142" s="2" t="s">
        <v>5753</v>
      </c>
      <c r="C142" s="3" t="s">
        <v>5754</v>
      </c>
      <c r="D142" s="2" t="s">
        <v>5479</v>
      </c>
      <c r="E142" s="2" t="s">
        <v>31</v>
      </c>
      <c r="F142" s="83">
        <v>1027810239555</v>
      </c>
      <c r="G142" s="97" t="s">
        <v>9644</v>
      </c>
      <c r="H142" s="2" t="s">
        <v>5755</v>
      </c>
      <c r="I142" s="111">
        <v>44911</v>
      </c>
      <c r="J142" s="297" t="s">
        <v>13418</v>
      </c>
      <c r="K142" s="5" t="s">
        <v>4</v>
      </c>
      <c r="L142" s="2">
        <v>2</v>
      </c>
      <c r="M142" s="161" t="s">
        <v>11237</v>
      </c>
    </row>
    <row r="143" spans="1:13" s="2" customFormat="1" ht="13.5" x14ac:dyDescent="0.35">
      <c r="A143" s="3">
        <v>142</v>
      </c>
      <c r="B143" s="95" t="s">
        <v>9951</v>
      </c>
      <c r="C143" s="96" t="s">
        <v>9952</v>
      </c>
      <c r="D143" s="2" t="s">
        <v>5432</v>
      </c>
      <c r="E143" s="2" t="s">
        <v>31</v>
      </c>
      <c r="F143" s="97" t="s">
        <v>9644</v>
      </c>
      <c r="G143" s="97" t="s">
        <v>9644</v>
      </c>
      <c r="H143" s="2" t="s">
        <v>5756</v>
      </c>
      <c r="I143" s="111">
        <v>44911</v>
      </c>
      <c r="J143" s="297" t="s">
        <v>13418</v>
      </c>
      <c r="K143" s="5" t="s">
        <v>4</v>
      </c>
      <c r="L143" s="2">
        <v>2</v>
      </c>
      <c r="M143" s="161" t="s">
        <v>11237</v>
      </c>
    </row>
    <row r="144" spans="1:13" s="2" customFormat="1" ht="13.5" x14ac:dyDescent="0.35">
      <c r="A144" s="3">
        <v>143</v>
      </c>
      <c r="B144" s="2" t="s">
        <v>5757</v>
      </c>
      <c r="C144" s="3" t="s">
        <v>5758</v>
      </c>
      <c r="D144" s="2" t="s">
        <v>5479</v>
      </c>
      <c r="E144" s="2" t="s">
        <v>31</v>
      </c>
      <c r="F144" s="83">
        <v>1020300887793</v>
      </c>
      <c r="G144" s="97" t="s">
        <v>9644</v>
      </c>
      <c r="H144" s="3" t="s">
        <v>5759</v>
      </c>
      <c r="I144" s="111">
        <v>44911</v>
      </c>
      <c r="J144" s="297" t="s">
        <v>13418</v>
      </c>
      <c r="K144" s="5" t="s">
        <v>4</v>
      </c>
      <c r="L144" s="2">
        <v>2</v>
      </c>
      <c r="M144" s="161" t="s">
        <v>11237</v>
      </c>
    </row>
    <row r="145" spans="1:13" s="2" customFormat="1" ht="13.5" x14ac:dyDescent="0.35">
      <c r="A145" s="3">
        <v>144</v>
      </c>
      <c r="B145" s="2" t="s">
        <v>5760</v>
      </c>
      <c r="C145" s="2" t="s">
        <v>5761</v>
      </c>
      <c r="D145" s="2" t="s">
        <v>5432</v>
      </c>
      <c r="E145" s="2" t="s">
        <v>31</v>
      </c>
      <c r="F145" s="83">
        <v>1145259004296</v>
      </c>
      <c r="G145" s="97">
        <v>5259113339</v>
      </c>
      <c r="H145" s="2" t="s">
        <v>5762</v>
      </c>
      <c r="I145" s="111">
        <v>44911</v>
      </c>
      <c r="J145" s="297" t="s">
        <v>13418</v>
      </c>
      <c r="K145" s="5" t="s">
        <v>4</v>
      </c>
      <c r="L145" s="2">
        <v>2</v>
      </c>
      <c r="M145" s="161" t="s">
        <v>11237</v>
      </c>
    </row>
    <row r="146" spans="1:13" s="2" customFormat="1" ht="13.5" x14ac:dyDescent="0.35">
      <c r="A146" s="3">
        <v>145</v>
      </c>
      <c r="B146" s="2" t="s">
        <v>5763</v>
      </c>
      <c r="C146" s="3" t="s">
        <v>5764</v>
      </c>
      <c r="D146" s="2" t="s">
        <v>5432</v>
      </c>
      <c r="E146" s="2" t="s">
        <v>31</v>
      </c>
      <c r="F146" s="83">
        <v>1101828001000</v>
      </c>
      <c r="G146" s="97">
        <v>1828020110</v>
      </c>
      <c r="H146" s="2" t="s">
        <v>5765</v>
      </c>
      <c r="I146" s="111">
        <v>44911</v>
      </c>
      <c r="J146" s="297" t="s">
        <v>13418</v>
      </c>
      <c r="K146" s="5" t="s">
        <v>4</v>
      </c>
      <c r="L146" s="2">
        <v>2</v>
      </c>
      <c r="M146" s="161" t="s">
        <v>11237</v>
      </c>
    </row>
    <row r="147" spans="1:13" s="2" customFormat="1" ht="13.5" x14ac:dyDescent="0.35">
      <c r="A147" s="3">
        <v>146</v>
      </c>
      <c r="B147" s="2" t="s">
        <v>5766</v>
      </c>
      <c r="C147" s="2" t="s">
        <v>5767</v>
      </c>
      <c r="D147" s="2" t="s">
        <v>5432</v>
      </c>
      <c r="E147" s="2" t="s">
        <v>31</v>
      </c>
      <c r="F147" s="83">
        <v>1025901364708</v>
      </c>
      <c r="G147" s="97" t="s">
        <v>9644</v>
      </c>
      <c r="H147" s="2" t="s">
        <v>5768</v>
      </c>
      <c r="I147" s="111">
        <v>44911</v>
      </c>
      <c r="J147" s="297" t="s">
        <v>13418</v>
      </c>
      <c r="K147" s="5" t="s">
        <v>4</v>
      </c>
      <c r="L147" s="2">
        <v>2</v>
      </c>
      <c r="M147" s="161" t="s">
        <v>11237</v>
      </c>
    </row>
    <row r="148" spans="1:13" s="2" customFormat="1" ht="27" x14ac:dyDescent="0.35">
      <c r="A148" s="3">
        <v>147</v>
      </c>
      <c r="B148" s="3" t="s">
        <v>5769</v>
      </c>
      <c r="C148" s="3" t="s">
        <v>5770</v>
      </c>
      <c r="D148" s="2" t="s">
        <v>5771</v>
      </c>
      <c r="E148" s="2" t="s">
        <v>31</v>
      </c>
      <c r="F148" s="83">
        <v>1027700310076</v>
      </c>
      <c r="G148" s="97" t="s">
        <v>9644</v>
      </c>
      <c r="H148" s="2" t="s">
        <v>5772</v>
      </c>
      <c r="I148" s="111">
        <v>44911</v>
      </c>
      <c r="J148" s="297" t="s">
        <v>13418</v>
      </c>
      <c r="K148" s="5" t="s">
        <v>4</v>
      </c>
      <c r="L148" s="2">
        <v>2</v>
      </c>
      <c r="M148" s="161" t="s">
        <v>11237</v>
      </c>
    </row>
    <row r="149" spans="1:13" s="2" customFormat="1" ht="13.5" x14ac:dyDescent="0.35">
      <c r="A149" s="3">
        <v>148</v>
      </c>
      <c r="B149" s="2" t="s">
        <v>5773</v>
      </c>
      <c r="C149" s="2" t="s">
        <v>5774</v>
      </c>
      <c r="D149" s="2" t="s">
        <v>5771</v>
      </c>
      <c r="E149" s="2" t="s">
        <v>31</v>
      </c>
      <c r="F149" s="83">
        <v>1087746152207</v>
      </c>
      <c r="G149" s="97">
        <v>7704676655</v>
      </c>
      <c r="H149" s="2" t="s">
        <v>5775</v>
      </c>
      <c r="I149" s="111">
        <v>44911</v>
      </c>
      <c r="J149" s="297" t="s">
        <v>13418</v>
      </c>
      <c r="K149" s="5" t="s">
        <v>4</v>
      </c>
      <c r="L149" s="2">
        <v>2</v>
      </c>
      <c r="M149" s="161" t="s">
        <v>11237</v>
      </c>
    </row>
    <row r="150" spans="1:13" s="2" customFormat="1" ht="13.5" x14ac:dyDescent="0.35">
      <c r="A150" s="3">
        <v>149</v>
      </c>
      <c r="B150" s="2" t="s">
        <v>5776</v>
      </c>
      <c r="C150" s="2" t="s">
        <v>5777</v>
      </c>
      <c r="D150" s="2" t="s">
        <v>5771</v>
      </c>
      <c r="E150" s="2" t="s">
        <v>31</v>
      </c>
      <c r="F150" s="83">
        <v>1057746290469</v>
      </c>
      <c r="G150" s="97">
        <v>7706569306</v>
      </c>
      <c r="H150" s="2" t="s">
        <v>5778</v>
      </c>
      <c r="I150" s="111">
        <v>44911</v>
      </c>
      <c r="J150" s="297" t="s">
        <v>13418</v>
      </c>
      <c r="K150" s="5" t="s">
        <v>4</v>
      </c>
      <c r="L150" s="2">
        <v>2</v>
      </c>
      <c r="M150" s="161" t="s">
        <v>11237</v>
      </c>
    </row>
    <row r="151" spans="1:13" s="2" customFormat="1" ht="13.5" x14ac:dyDescent="0.35">
      <c r="A151" s="3">
        <v>150</v>
      </c>
      <c r="B151" s="2" t="s">
        <v>5779</v>
      </c>
      <c r="C151" s="2" t="s">
        <v>5780</v>
      </c>
      <c r="D151" s="2" t="s">
        <v>5771</v>
      </c>
      <c r="E151" s="2" t="s">
        <v>31</v>
      </c>
      <c r="F151" s="83">
        <v>1057746595367</v>
      </c>
      <c r="G151" s="97">
        <v>7704552473</v>
      </c>
      <c r="H151" s="2" t="s">
        <v>5781</v>
      </c>
      <c r="I151" s="111">
        <v>44911</v>
      </c>
      <c r="J151" s="297" t="s">
        <v>13418</v>
      </c>
      <c r="K151" s="5" t="s">
        <v>4</v>
      </c>
      <c r="L151" s="2">
        <v>2</v>
      </c>
      <c r="M151" s="161" t="s">
        <v>11237</v>
      </c>
    </row>
    <row r="152" spans="1:13" s="2" customFormat="1" ht="13.5" x14ac:dyDescent="0.35">
      <c r="A152" s="3">
        <v>151</v>
      </c>
      <c r="B152" s="3" t="s">
        <v>5782</v>
      </c>
      <c r="C152" s="2" t="s">
        <v>5783</v>
      </c>
      <c r="D152" s="2" t="s">
        <v>5432</v>
      </c>
      <c r="E152" s="2" t="s">
        <v>31</v>
      </c>
      <c r="F152" s="97" t="s">
        <v>9644</v>
      </c>
      <c r="G152" s="97" t="s">
        <v>9644</v>
      </c>
      <c r="H152" s="2" t="s">
        <v>5784</v>
      </c>
      <c r="I152" s="111">
        <v>44911</v>
      </c>
      <c r="J152" s="297" t="s">
        <v>13418</v>
      </c>
      <c r="K152" s="5" t="s">
        <v>4</v>
      </c>
      <c r="L152" s="2">
        <v>2</v>
      </c>
      <c r="M152" s="161" t="s">
        <v>11237</v>
      </c>
    </row>
    <row r="153" spans="1:13" s="2" customFormat="1" ht="27" x14ac:dyDescent="0.35">
      <c r="A153" s="3">
        <v>152</v>
      </c>
      <c r="B153" s="3" t="s">
        <v>5785</v>
      </c>
      <c r="C153" s="3" t="s">
        <v>5786</v>
      </c>
      <c r="D153" s="2" t="s">
        <v>5432</v>
      </c>
      <c r="E153" s="2" t="s">
        <v>31</v>
      </c>
      <c r="F153" s="97" t="s">
        <v>9644</v>
      </c>
      <c r="G153" s="97" t="s">
        <v>9644</v>
      </c>
      <c r="H153" t="s">
        <v>5787</v>
      </c>
      <c r="I153" s="111">
        <v>44911</v>
      </c>
      <c r="J153" s="297" t="s">
        <v>13418</v>
      </c>
      <c r="K153" s="5" t="s">
        <v>4</v>
      </c>
      <c r="L153" s="2">
        <v>2</v>
      </c>
      <c r="M153" s="161" t="s">
        <v>11237</v>
      </c>
    </row>
    <row r="154" spans="1:13" s="2" customFormat="1" ht="13.5" x14ac:dyDescent="0.35">
      <c r="A154" s="3">
        <v>153</v>
      </c>
      <c r="B154" s="3" t="s">
        <v>5788</v>
      </c>
      <c r="C154" s="2" t="s">
        <v>5789</v>
      </c>
      <c r="D154" s="2" t="s">
        <v>5432</v>
      </c>
      <c r="E154" s="2" t="s">
        <v>31</v>
      </c>
      <c r="F154" s="97" t="s">
        <v>9644</v>
      </c>
      <c r="G154" s="97" t="s">
        <v>9644</v>
      </c>
      <c r="H154" s="3" t="s">
        <v>5790</v>
      </c>
      <c r="I154" s="111">
        <v>44911</v>
      </c>
      <c r="J154" s="297" t="s">
        <v>13418</v>
      </c>
      <c r="K154" s="5" t="s">
        <v>4</v>
      </c>
      <c r="L154" s="2">
        <v>2</v>
      </c>
      <c r="M154" s="161" t="s">
        <v>11237</v>
      </c>
    </row>
    <row r="155" spans="1:13" s="2" customFormat="1" ht="13.5" x14ac:dyDescent="0.35">
      <c r="A155" s="3">
        <v>154</v>
      </c>
      <c r="B155" s="3" t="s">
        <v>5791</v>
      </c>
      <c r="C155" s="5" t="s">
        <v>5792</v>
      </c>
      <c r="D155" s="2" t="s">
        <v>5432</v>
      </c>
      <c r="E155" s="2" t="s">
        <v>31</v>
      </c>
      <c r="F155" s="97" t="s">
        <v>9644</v>
      </c>
      <c r="G155" s="97" t="s">
        <v>9644</v>
      </c>
      <c r="H155" s="3" t="s">
        <v>5793</v>
      </c>
      <c r="I155" s="111">
        <v>44911</v>
      </c>
      <c r="J155" s="297" t="s">
        <v>13418</v>
      </c>
      <c r="K155" s="5" t="s">
        <v>4</v>
      </c>
      <c r="L155" s="2">
        <v>2</v>
      </c>
      <c r="M155" s="161" t="s">
        <v>11237</v>
      </c>
    </row>
    <row r="156" spans="1:13" s="2" customFormat="1" ht="13.5" x14ac:dyDescent="0.35">
      <c r="A156" s="3">
        <v>155</v>
      </c>
      <c r="B156" s="2" t="s">
        <v>5794</v>
      </c>
      <c r="C156" s="2" t="s">
        <v>5795</v>
      </c>
      <c r="D156" s="2" t="s">
        <v>5432</v>
      </c>
      <c r="E156" s="2" t="s">
        <v>31</v>
      </c>
      <c r="F156" s="97" t="s">
        <v>9644</v>
      </c>
      <c r="G156" s="97" t="s">
        <v>9644</v>
      </c>
      <c r="H156" s="3" t="s">
        <v>5796</v>
      </c>
      <c r="I156" s="111">
        <v>44911</v>
      </c>
      <c r="J156" s="297" t="s">
        <v>13418</v>
      </c>
      <c r="K156" s="5" t="s">
        <v>4</v>
      </c>
      <c r="L156" s="2">
        <v>2</v>
      </c>
      <c r="M156" s="161" t="s">
        <v>11237</v>
      </c>
    </row>
    <row r="157" spans="1:13" s="2" customFormat="1" ht="13.5" x14ac:dyDescent="0.35">
      <c r="A157" s="3">
        <v>156</v>
      </c>
      <c r="B157" s="2" t="s">
        <v>5797</v>
      </c>
      <c r="C157" s="3" t="s">
        <v>5798</v>
      </c>
      <c r="D157" s="2" t="s">
        <v>5432</v>
      </c>
      <c r="E157" s="2" t="s">
        <v>31</v>
      </c>
      <c r="F157" s="97" t="s">
        <v>9644</v>
      </c>
      <c r="G157" s="97" t="s">
        <v>9644</v>
      </c>
      <c r="H157" s="3" t="s">
        <v>5799</v>
      </c>
      <c r="I157" s="111">
        <v>44911</v>
      </c>
      <c r="J157" s="297" t="s">
        <v>13418</v>
      </c>
      <c r="K157" s="5" t="s">
        <v>4</v>
      </c>
      <c r="L157" s="2">
        <v>2</v>
      </c>
      <c r="M157" s="161" t="s">
        <v>11237</v>
      </c>
    </row>
    <row r="158" spans="1:13" s="2" customFormat="1" ht="13.5" x14ac:dyDescent="0.35">
      <c r="A158" s="3">
        <v>157</v>
      </c>
      <c r="B158" s="2" t="s">
        <v>5800</v>
      </c>
      <c r="C158" s="3" t="s">
        <v>5801</v>
      </c>
      <c r="D158" s="2" t="s">
        <v>5432</v>
      </c>
      <c r="E158" s="2" t="s">
        <v>31</v>
      </c>
      <c r="F158" s="97" t="s">
        <v>9644</v>
      </c>
      <c r="G158" s="97" t="s">
        <v>9644</v>
      </c>
      <c r="H158" s="97" t="s">
        <v>9644</v>
      </c>
      <c r="I158" s="111">
        <v>44911</v>
      </c>
      <c r="J158" s="297" t="s">
        <v>13418</v>
      </c>
      <c r="K158" s="5" t="s">
        <v>4</v>
      </c>
      <c r="L158" s="2">
        <v>2</v>
      </c>
      <c r="M158" s="161" t="s">
        <v>11237</v>
      </c>
    </row>
    <row r="159" spans="1:13" s="2" customFormat="1" ht="27" x14ac:dyDescent="0.35">
      <c r="A159" s="3">
        <v>158</v>
      </c>
      <c r="B159" s="3" t="s">
        <v>5802</v>
      </c>
      <c r="C159" s="3" t="s">
        <v>5803</v>
      </c>
      <c r="D159" s="2" t="s">
        <v>5432</v>
      </c>
      <c r="E159" s="2" t="s">
        <v>31</v>
      </c>
      <c r="F159" s="97" t="s">
        <v>9644</v>
      </c>
      <c r="G159" s="97" t="s">
        <v>9644</v>
      </c>
      <c r="H159" s="97" t="s">
        <v>9644</v>
      </c>
      <c r="I159" s="111">
        <v>44911</v>
      </c>
      <c r="J159" s="297" t="s">
        <v>13418</v>
      </c>
      <c r="K159" s="5" t="s">
        <v>4</v>
      </c>
      <c r="L159" s="2">
        <v>2</v>
      </c>
      <c r="M159" s="161" t="s">
        <v>11237</v>
      </c>
    </row>
    <row r="160" spans="1:13" s="2" customFormat="1" ht="40.5" x14ac:dyDescent="0.35">
      <c r="A160" s="3">
        <v>159</v>
      </c>
      <c r="B160" s="3" t="s">
        <v>5804</v>
      </c>
      <c r="C160" s="3" t="s">
        <v>5805</v>
      </c>
      <c r="D160" s="2" t="s">
        <v>5432</v>
      </c>
      <c r="E160" s="2" t="s">
        <v>31</v>
      </c>
      <c r="F160" s="97" t="s">
        <v>9644</v>
      </c>
      <c r="G160" s="97" t="s">
        <v>9644</v>
      </c>
      <c r="H160" s="3" t="s">
        <v>5806</v>
      </c>
      <c r="I160" s="111">
        <v>44911</v>
      </c>
      <c r="J160" s="297" t="s">
        <v>13418</v>
      </c>
      <c r="K160" s="5" t="s">
        <v>4</v>
      </c>
      <c r="L160" s="2">
        <v>2</v>
      </c>
      <c r="M160" s="161" t="s">
        <v>11237</v>
      </c>
    </row>
    <row r="161" spans="1:13" s="2" customFormat="1" ht="27" x14ac:dyDescent="0.35">
      <c r="A161" s="3">
        <v>160</v>
      </c>
      <c r="B161" s="3" t="s">
        <v>5807</v>
      </c>
      <c r="C161" s="3" t="s">
        <v>5808</v>
      </c>
      <c r="D161" s="2" t="s">
        <v>5479</v>
      </c>
      <c r="E161" s="2" t="s">
        <v>31</v>
      </c>
      <c r="F161" s="97" t="s">
        <v>9644</v>
      </c>
      <c r="G161" s="97" t="s">
        <v>9644</v>
      </c>
      <c r="H161" s="2" t="s">
        <v>5809</v>
      </c>
      <c r="I161" s="111">
        <v>44911</v>
      </c>
      <c r="J161" s="297" t="s">
        <v>13418</v>
      </c>
      <c r="K161" s="5" t="s">
        <v>4</v>
      </c>
      <c r="L161" s="2">
        <v>2</v>
      </c>
      <c r="M161" s="161" t="s">
        <v>11237</v>
      </c>
    </row>
    <row r="162" spans="1:13" s="2" customFormat="1" ht="13.5" x14ac:dyDescent="0.35">
      <c r="A162" s="3">
        <v>161</v>
      </c>
      <c r="B162" s="2" t="s">
        <v>5810</v>
      </c>
      <c r="C162" s="3" t="s">
        <v>5811</v>
      </c>
      <c r="D162" s="2" t="s">
        <v>5432</v>
      </c>
      <c r="E162" s="2" t="s">
        <v>31</v>
      </c>
      <c r="F162" s="83">
        <v>1027100592210</v>
      </c>
      <c r="G162" s="97" t="s">
        <v>9644</v>
      </c>
      <c r="H162" s="97" t="s">
        <v>9644</v>
      </c>
      <c r="I162" s="111">
        <v>44911</v>
      </c>
      <c r="J162" s="297" t="s">
        <v>13418</v>
      </c>
      <c r="K162" s="5" t="s">
        <v>4</v>
      </c>
      <c r="L162" s="2">
        <v>2</v>
      </c>
      <c r="M162" s="161" t="s">
        <v>11237</v>
      </c>
    </row>
    <row r="163" spans="1:13" s="2" customFormat="1" ht="27" x14ac:dyDescent="0.35">
      <c r="A163" s="3">
        <v>162</v>
      </c>
      <c r="B163" s="3" t="s">
        <v>5812</v>
      </c>
      <c r="C163" s="3" t="s">
        <v>5813</v>
      </c>
      <c r="D163" s="2" t="s">
        <v>5432</v>
      </c>
      <c r="E163" s="2" t="s">
        <v>31</v>
      </c>
      <c r="F163" s="97" t="s">
        <v>9644</v>
      </c>
      <c r="G163" s="97" t="s">
        <v>9644</v>
      </c>
      <c r="H163" s="97" t="s">
        <v>9644</v>
      </c>
      <c r="I163" s="111">
        <v>44911</v>
      </c>
      <c r="J163" s="297" t="s">
        <v>13418</v>
      </c>
      <c r="K163" s="5" t="s">
        <v>4</v>
      </c>
      <c r="L163" s="2">
        <v>2</v>
      </c>
      <c r="M163" s="161" t="s">
        <v>11237</v>
      </c>
    </row>
    <row r="164" spans="1:13" s="2" customFormat="1" ht="27" x14ac:dyDescent="0.35">
      <c r="A164" s="3">
        <v>163</v>
      </c>
      <c r="B164" s="3" t="s">
        <v>5814</v>
      </c>
      <c r="C164" s="3" t="s">
        <v>5815</v>
      </c>
      <c r="D164" s="2" t="s">
        <v>5432</v>
      </c>
      <c r="E164" s="2" t="s">
        <v>31</v>
      </c>
      <c r="F164" s="97" t="s">
        <v>9644</v>
      </c>
      <c r="G164" s="97" t="s">
        <v>9644</v>
      </c>
      <c r="H164" s="97" t="s">
        <v>9644</v>
      </c>
      <c r="I164" s="111">
        <v>44911</v>
      </c>
      <c r="J164" s="297" t="s">
        <v>13418</v>
      </c>
      <c r="K164" s="5" t="s">
        <v>4</v>
      </c>
      <c r="L164" s="2">
        <v>2</v>
      </c>
      <c r="M164" s="161" t="s">
        <v>11237</v>
      </c>
    </row>
    <row r="165" spans="1:13" s="2" customFormat="1" ht="27" x14ac:dyDescent="0.35">
      <c r="A165" s="3">
        <v>164</v>
      </c>
      <c r="B165" s="3" t="s">
        <v>5816</v>
      </c>
      <c r="C165" s="2" t="s">
        <v>5817</v>
      </c>
      <c r="D165" s="97" t="s">
        <v>9644</v>
      </c>
      <c r="E165" s="2" t="s">
        <v>31</v>
      </c>
      <c r="F165" s="97" t="s">
        <v>9644</v>
      </c>
      <c r="G165" s="97" t="s">
        <v>9644</v>
      </c>
      <c r="H165" s="97" t="s">
        <v>9644</v>
      </c>
      <c r="I165" s="111">
        <v>44911</v>
      </c>
      <c r="J165" s="297" t="s">
        <v>13418</v>
      </c>
      <c r="K165" s="5" t="s">
        <v>4</v>
      </c>
      <c r="L165" s="2">
        <v>2</v>
      </c>
      <c r="M165" s="161" t="s">
        <v>11237</v>
      </c>
    </row>
    <row r="166" spans="1:13" s="2" customFormat="1" ht="13.5" x14ac:dyDescent="0.35">
      <c r="A166" s="3">
        <v>165</v>
      </c>
      <c r="B166" s="3" t="s">
        <v>5818</v>
      </c>
      <c r="C166" s="5" t="s">
        <v>5819</v>
      </c>
      <c r="D166" s="2" t="s">
        <v>5432</v>
      </c>
      <c r="E166" s="2" t="s">
        <v>31</v>
      </c>
      <c r="F166" s="83">
        <v>1157700015065</v>
      </c>
      <c r="G166" s="97" t="s">
        <v>9644</v>
      </c>
      <c r="H166" s="97" t="s">
        <v>9644</v>
      </c>
      <c r="I166" s="111">
        <v>44911</v>
      </c>
      <c r="J166" s="297" t="s">
        <v>13418</v>
      </c>
      <c r="K166" s="5" t="s">
        <v>4</v>
      </c>
      <c r="L166" s="2">
        <v>2</v>
      </c>
      <c r="M166" s="161" t="s">
        <v>11237</v>
      </c>
    </row>
    <row r="167" spans="1:13" s="2" customFormat="1" ht="13.5" x14ac:dyDescent="0.35">
      <c r="A167" s="3">
        <v>166</v>
      </c>
      <c r="B167" s="2" t="s">
        <v>5820</v>
      </c>
      <c r="C167" s="3" t="s">
        <v>5821</v>
      </c>
      <c r="D167" s="2" t="s">
        <v>5438</v>
      </c>
      <c r="E167" s="2" t="s">
        <v>31</v>
      </c>
      <c r="F167" s="83">
        <v>1217700605209</v>
      </c>
      <c r="G167" s="97" t="s">
        <v>9644</v>
      </c>
      <c r="H167" s="97" t="s">
        <v>9644</v>
      </c>
      <c r="I167" s="111">
        <v>44911</v>
      </c>
      <c r="J167" s="297" t="s">
        <v>13418</v>
      </c>
      <c r="K167" s="5" t="s">
        <v>4</v>
      </c>
      <c r="L167" s="2">
        <v>2</v>
      </c>
      <c r="M167" s="161" t="s">
        <v>11237</v>
      </c>
    </row>
    <row r="168" spans="1:13" s="2" customFormat="1" ht="13.5" x14ac:dyDescent="0.35">
      <c r="A168" s="3">
        <v>167</v>
      </c>
      <c r="B168" s="3" t="s">
        <v>5822</v>
      </c>
      <c r="C168" s="109" t="s">
        <v>9644</v>
      </c>
      <c r="D168" s="2" t="s">
        <v>5479</v>
      </c>
      <c r="E168" s="2" t="s">
        <v>3245</v>
      </c>
      <c r="F168" s="97" t="s">
        <v>9644</v>
      </c>
      <c r="G168" s="97" t="s">
        <v>9644</v>
      </c>
      <c r="H168" s="97" t="s">
        <v>9644</v>
      </c>
      <c r="I168" s="111">
        <v>44956</v>
      </c>
      <c r="J168" s="297" t="s">
        <v>13418</v>
      </c>
      <c r="K168" s="5" t="s">
        <v>4</v>
      </c>
      <c r="L168" s="2">
        <v>2</v>
      </c>
      <c r="M168" s="161" t="s">
        <v>11237</v>
      </c>
    </row>
    <row r="169" spans="1:13" s="2" customFormat="1" ht="13.5" x14ac:dyDescent="0.35">
      <c r="A169" s="3">
        <v>168</v>
      </c>
      <c r="B169" s="3" t="s">
        <v>5823</v>
      </c>
      <c r="C169" s="3" t="s">
        <v>5824</v>
      </c>
      <c r="D169" s="97" t="s">
        <v>9644</v>
      </c>
      <c r="E169" s="2" t="s">
        <v>31</v>
      </c>
      <c r="F169" s="83">
        <v>1137799016695</v>
      </c>
      <c r="G169" s="97" t="s">
        <v>9644</v>
      </c>
      <c r="H169" s="97" t="s">
        <v>9644</v>
      </c>
      <c r="I169" s="111">
        <v>44982</v>
      </c>
      <c r="J169" s="297" t="s">
        <v>13418</v>
      </c>
      <c r="K169" s="5" t="s">
        <v>4</v>
      </c>
      <c r="L169" s="2">
        <v>2</v>
      </c>
      <c r="M169" s="161" t="s">
        <v>11237</v>
      </c>
    </row>
    <row r="170" spans="1:13" s="2" customFormat="1" ht="40.5" x14ac:dyDescent="0.35">
      <c r="A170" s="3">
        <v>169</v>
      </c>
      <c r="B170" s="3" t="s">
        <v>5825</v>
      </c>
      <c r="C170" s="3" t="s">
        <v>5826</v>
      </c>
      <c r="D170" s="2" t="s">
        <v>5438</v>
      </c>
      <c r="E170" s="2" t="s">
        <v>31</v>
      </c>
      <c r="F170" s="83">
        <v>1037739085636</v>
      </c>
      <c r="G170" s="97">
        <v>7710168360</v>
      </c>
      <c r="H170" s="97" t="s">
        <v>9644</v>
      </c>
      <c r="I170" s="111">
        <v>44982</v>
      </c>
      <c r="J170" s="297" t="s">
        <v>13418</v>
      </c>
      <c r="K170" s="5" t="s">
        <v>4</v>
      </c>
      <c r="L170" s="2">
        <v>2</v>
      </c>
      <c r="M170" s="161" t="s">
        <v>11237</v>
      </c>
    </row>
    <row r="171" spans="1:13" s="2" customFormat="1" ht="27" x14ac:dyDescent="0.35">
      <c r="A171" s="3">
        <v>170</v>
      </c>
      <c r="B171" s="3" t="s">
        <v>5827</v>
      </c>
      <c r="C171" s="3" t="s">
        <v>5828</v>
      </c>
      <c r="D171" s="2" t="s">
        <v>5432</v>
      </c>
      <c r="E171" s="2" t="s">
        <v>31</v>
      </c>
      <c r="F171" s="97" t="s">
        <v>9644</v>
      </c>
      <c r="G171" s="97">
        <v>7802463197</v>
      </c>
      <c r="H171" s="97" t="s">
        <v>9644</v>
      </c>
      <c r="I171" s="111">
        <v>44982</v>
      </c>
      <c r="J171" s="297" t="s">
        <v>13418</v>
      </c>
      <c r="K171" s="5" t="s">
        <v>4</v>
      </c>
      <c r="L171" s="2">
        <v>2</v>
      </c>
      <c r="M171" s="161" t="s">
        <v>11237</v>
      </c>
    </row>
    <row r="172" spans="1:13" s="2" customFormat="1" ht="13.5" x14ac:dyDescent="0.35">
      <c r="A172" s="3">
        <v>171</v>
      </c>
      <c r="B172" s="2" t="s">
        <v>5829</v>
      </c>
      <c r="C172" s="2" t="s">
        <v>5830</v>
      </c>
      <c r="D172" s="2" t="s">
        <v>5479</v>
      </c>
      <c r="E172" s="2" t="s">
        <v>31</v>
      </c>
      <c r="F172" s="97" t="s">
        <v>9644</v>
      </c>
      <c r="G172" s="97">
        <v>9728042468</v>
      </c>
      <c r="H172" s="97" t="s">
        <v>9644</v>
      </c>
      <c r="I172" s="111">
        <v>44982</v>
      </c>
      <c r="J172" s="297" t="s">
        <v>13418</v>
      </c>
      <c r="K172" s="5" t="s">
        <v>4</v>
      </c>
      <c r="L172" s="2">
        <v>2</v>
      </c>
      <c r="M172" s="161" t="s">
        <v>11237</v>
      </c>
    </row>
    <row r="173" spans="1:13" s="2" customFormat="1" ht="13.5" x14ac:dyDescent="0.35">
      <c r="A173" s="3">
        <v>172</v>
      </c>
      <c r="B173" s="2" t="s">
        <v>5831</v>
      </c>
      <c r="C173" s="2" t="s">
        <v>5832</v>
      </c>
      <c r="D173" s="97" t="s">
        <v>9644</v>
      </c>
      <c r="E173" s="2" t="s">
        <v>31</v>
      </c>
      <c r="F173" s="97" t="s">
        <v>9644</v>
      </c>
      <c r="G173" s="97">
        <v>7723691017</v>
      </c>
      <c r="H173" s="97" t="s">
        <v>9644</v>
      </c>
      <c r="I173" s="111">
        <v>44982</v>
      </c>
      <c r="J173" s="297" t="s">
        <v>13418</v>
      </c>
      <c r="K173" s="5" t="s">
        <v>4</v>
      </c>
      <c r="L173" s="2">
        <v>2</v>
      </c>
      <c r="M173" s="161" t="s">
        <v>11237</v>
      </c>
    </row>
    <row r="174" spans="1:13" s="2" customFormat="1" ht="27" x14ac:dyDescent="0.35">
      <c r="A174" s="3">
        <v>173</v>
      </c>
      <c r="B174" s="3" t="s">
        <v>5833</v>
      </c>
      <c r="C174" s="3" t="s">
        <v>5834</v>
      </c>
      <c r="D174" s="2" t="s">
        <v>5479</v>
      </c>
      <c r="E174" s="2" t="s">
        <v>31</v>
      </c>
      <c r="F174" s="97" t="s">
        <v>9644</v>
      </c>
      <c r="G174" s="97">
        <v>5010030050</v>
      </c>
      <c r="H174" s="97" t="s">
        <v>9644</v>
      </c>
      <c r="I174" s="111">
        <v>44982</v>
      </c>
      <c r="J174" s="297" t="s">
        <v>13418</v>
      </c>
      <c r="K174" s="5" t="s">
        <v>4</v>
      </c>
      <c r="L174" s="2">
        <v>2</v>
      </c>
      <c r="M174" s="161" t="s">
        <v>11237</v>
      </c>
    </row>
    <row r="175" spans="1:13" s="2" customFormat="1" ht="40.5" x14ac:dyDescent="0.35">
      <c r="A175" s="3">
        <v>174</v>
      </c>
      <c r="B175" s="3" t="s">
        <v>5835</v>
      </c>
      <c r="C175" s="3" t="s">
        <v>5836</v>
      </c>
      <c r="D175" s="2" t="s">
        <v>5479</v>
      </c>
      <c r="E175" s="2" t="s">
        <v>31</v>
      </c>
      <c r="F175" s="97" t="s">
        <v>9644</v>
      </c>
      <c r="G175" s="97">
        <v>7813438763</v>
      </c>
      <c r="H175" s="97" t="s">
        <v>9644</v>
      </c>
      <c r="I175" s="111">
        <v>44982</v>
      </c>
      <c r="J175" s="297" t="s">
        <v>13418</v>
      </c>
      <c r="K175" s="5" t="s">
        <v>4</v>
      </c>
      <c r="L175" s="2">
        <v>2</v>
      </c>
      <c r="M175" s="161" t="s">
        <v>11237</v>
      </c>
    </row>
    <row r="176" spans="1:13" s="2" customFormat="1" ht="13.5" x14ac:dyDescent="0.35">
      <c r="A176" s="3">
        <v>175</v>
      </c>
      <c r="B176" s="2" t="s">
        <v>5837</v>
      </c>
      <c r="C176" s="2" t="s">
        <v>5838</v>
      </c>
      <c r="D176" s="2" t="s">
        <v>5432</v>
      </c>
      <c r="E176" s="2" t="s">
        <v>31</v>
      </c>
      <c r="F176" s="97" t="s">
        <v>9644</v>
      </c>
      <c r="G176" s="97">
        <v>7720544208</v>
      </c>
      <c r="H176" s="97" t="s">
        <v>9644</v>
      </c>
      <c r="I176" s="111">
        <v>44982</v>
      </c>
      <c r="J176" s="297" t="s">
        <v>13418</v>
      </c>
      <c r="K176" s="5" t="s">
        <v>4</v>
      </c>
      <c r="L176" s="2">
        <v>2</v>
      </c>
      <c r="M176" s="161" t="s">
        <v>11237</v>
      </c>
    </row>
    <row r="177" spans="1:13" s="2" customFormat="1" ht="13.5" x14ac:dyDescent="0.35">
      <c r="A177" s="3">
        <v>176</v>
      </c>
      <c r="B177" s="2" t="s">
        <v>5839</v>
      </c>
      <c r="C177" s="2" t="s">
        <v>5840</v>
      </c>
      <c r="D177" s="2" t="s">
        <v>5432</v>
      </c>
      <c r="E177" s="2" t="s">
        <v>31</v>
      </c>
      <c r="F177" s="97" t="s">
        <v>9644</v>
      </c>
      <c r="G177" s="97">
        <v>1648024290</v>
      </c>
      <c r="H177" s="97" t="s">
        <v>9644</v>
      </c>
      <c r="I177" s="111">
        <v>44982</v>
      </c>
      <c r="J177" s="297" t="s">
        <v>13418</v>
      </c>
      <c r="K177" s="5" t="s">
        <v>4</v>
      </c>
      <c r="L177" s="2">
        <v>2</v>
      </c>
      <c r="M177" s="161" t="s">
        <v>11237</v>
      </c>
    </row>
    <row r="178" spans="1:13" s="2" customFormat="1" ht="13.5" x14ac:dyDescent="0.35">
      <c r="A178" s="3">
        <v>177</v>
      </c>
      <c r="B178" s="3" t="s">
        <v>5841</v>
      </c>
      <c r="C178" s="3" t="s">
        <v>5842</v>
      </c>
      <c r="D178" s="97" t="s">
        <v>9644</v>
      </c>
      <c r="E178" s="2" t="s">
        <v>31</v>
      </c>
      <c r="F178" s="97" t="s">
        <v>9644</v>
      </c>
      <c r="G178" s="97">
        <v>9303014834</v>
      </c>
      <c r="H178" s="97" t="s">
        <v>9644</v>
      </c>
      <c r="I178" s="111">
        <v>44982</v>
      </c>
      <c r="J178" s="297" t="s">
        <v>13418</v>
      </c>
      <c r="K178" s="5" t="s">
        <v>4</v>
      </c>
      <c r="L178" s="2">
        <v>2</v>
      </c>
      <c r="M178" s="161" t="s">
        <v>11237</v>
      </c>
    </row>
    <row r="179" spans="1:13" s="2" customFormat="1" ht="13.5" x14ac:dyDescent="0.35">
      <c r="A179" s="3">
        <v>178</v>
      </c>
      <c r="B179" s="3" t="s">
        <v>5843</v>
      </c>
      <c r="C179" s="2" t="s">
        <v>5844</v>
      </c>
      <c r="D179" s="2" t="s">
        <v>5845</v>
      </c>
      <c r="E179" s="2" t="s">
        <v>31</v>
      </c>
      <c r="F179" s="97" t="s">
        <v>9644</v>
      </c>
      <c r="G179" s="97">
        <v>7717727466</v>
      </c>
      <c r="H179" s="97" t="s">
        <v>9644</v>
      </c>
      <c r="I179" s="111">
        <v>44982</v>
      </c>
      <c r="J179" s="297" t="s">
        <v>13418</v>
      </c>
      <c r="K179" s="5" t="s">
        <v>4</v>
      </c>
      <c r="L179" s="2">
        <v>2</v>
      </c>
      <c r="M179" s="161" t="s">
        <v>11237</v>
      </c>
    </row>
    <row r="180" spans="1:13" s="2" customFormat="1" ht="40.5" x14ac:dyDescent="0.35">
      <c r="A180" s="3">
        <v>179</v>
      </c>
      <c r="B180" s="3" t="s">
        <v>5846</v>
      </c>
      <c r="C180" s="3" t="s">
        <v>5847</v>
      </c>
      <c r="D180" s="97" t="s">
        <v>9644</v>
      </c>
      <c r="E180" s="2" t="s">
        <v>31</v>
      </c>
      <c r="F180" s="97" t="s">
        <v>9644</v>
      </c>
      <c r="G180" s="97">
        <v>9303011960</v>
      </c>
      <c r="H180" s="97" t="s">
        <v>9644</v>
      </c>
      <c r="I180" s="111">
        <v>44982</v>
      </c>
      <c r="J180" s="297" t="s">
        <v>13418</v>
      </c>
      <c r="K180" s="5" t="s">
        <v>4</v>
      </c>
      <c r="L180" s="2">
        <v>2</v>
      </c>
      <c r="M180" s="161" t="s">
        <v>11237</v>
      </c>
    </row>
    <row r="181" spans="1:13" s="2" customFormat="1" ht="40.5" x14ac:dyDescent="0.35">
      <c r="A181" s="3">
        <v>180</v>
      </c>
      <c r="B181" s="3" t="s">
        <v>5848</v>
      </c>
      <c r="C181" s="3" t="s">
        <v>5849</v>
      </c>
      <c r="D181" s="2" t="s">
        <v>5432</v>
      </c>
      <c r="E181" s="2" t="s">
        <v>31</v>
      </c>
      <c r="F181" s="97" t="s">
        <v>9644</v>
      </c>
      <c r="G181" s="97">
        <v>4026005699</v>
      </c>
      <c r="H181" s="97" t="s">
        <v>9644</v>
      </c>
      <c r="I181" s="111">
        <v>44982</v>
      </c>
      <c r="J181" s="297" t="s">
        <v>13418</v>
      </c>
      <c r="K181" s="5" t="s">
        <v>4</v>
      </c>
      <c r="L181" s="2">
        <v>2</v>
      </c>
      <c r="M181" s="161" t="s">
        <v>11237</v>
      </c>
    </row>
    <row r="182" spans="1:13" s="2" customFormat="1" ht="27" x14ac:dyDescent="0.35">
      <c r="A182" s="3">
        <v>181</v>
      </c>
      <c r="B182" s="3" t="s">
        <v>5850</v>
      </c>
      <c r="C182" s="3" t="s">
        <v>5851</v>
      </c>
      <c r="D182" s="2" t="s">
        <v>5509</v>
      </c>
      <c r="E182" s="2" t="s">
        <v>31</v>
      </c>
      <c r="F182" s="97" t="s">
        <v>9644</v>
      </c>
      <c r="G182" s="97">
        <v>7706440687</v>
      </c>
      <c r="H182" s="97" t="s">
        <v>9644</v>
      </c>
      <c r="I182" s="111">
        <v>44982</v>
      </c>
      <c r="J182" s="297" t="s">
        <v>13418</v>
      </c>
      <c r="K182" s="5" t="s">
        <v>4</v>
      </c>
      <c r="L182" s="2">
        <v>2</v>
      </c>
      <c r="M182" s="161" t="s">
        <v>11237</v>
      </c>
    </row>
    <row r="183" spans="1:13" s="2" customFormat="1" ht="13.5" x14ac:dyDescent="0.35">
      <c r="A183" s="3">
        <v>182</v>
      </c>
      <c r="B183" s="3" t="s">
        <v>5852</v>
      </c>
      <c r="C183" s="3" t="s">
        <v>5853</v>
      </c>
      <c r="D183" s="2" t="s">
        <v>5432</v>
      </c>
      <c r="E183" s="2" t="s">
        <v>31</v>
      </c>
      <c r="F183" s="83">
        <v>1127847076202</v>
      </c>
      <c r="G183" s="97" t="s">
        <v>9644</v>
      </c>
      <c r="H183" s="97" t="s">
        <v>9644</v>
      </c>
      <c r="I183" s="111">
        <v>44982</v>
      </c>
      <c r="J183" s="297" t="s">
        <v>13418</v>
      </c>
      <c r="K183" s="5" t="s">
        <v>4</v>
      </c>
      <c r="L183" s="2">
        <v>2</v>
      </c>
      <c r="M183" s="161" t="s">
        <v>11237</v>
      </c>
    </row>
    <row r="184" spans="1:13" s="2" customFormat="1" ht="27" x14ac:dyDescent="0.35">
      <c r="A184" s="3">
        <v>183</v>
      </c>
      <c r="B184" s="3" t="s">
        <v>5854</v>
      </c>
      <c r="C184" s="2" t="s">
        <v>5855</v>
      </c>
      <c r="D184" s="2" t="s">
        <v>5479</v>
      </c>
      <c r="E184" s="2" t="s">
        <v>31</v>
      </c>
      <c r="F184" s="83">
        <v>1045207058687</v>
      </c>
      <c r="G184" s="97" t="s">
        <v>9644</v>
      </c>
      <c r="H184" s="97" t="s">
        <v>9644</v>
      </c>
      <c r="I184" s="111">
        <v>44982</v>
      </c>
      <c r="J184" s="297" t="s">
        <v>13418</v>
      </c>
      <c r="K184" s="5" t="s">
        <v>4</v>
      </c>
      <c r="L184" s="2">
        <v>2</v>
      </c>
      <c r="M184" s="161" t="s">
        <v>11237</v>
      </c>
    </row>
    <row r="185" spans="1:13" s="2" customFormat="1" ht="27" x14ac:dyDescent="0.35">
      <c r="A185" s="3">
        <v>184</v>
      </c>
      <c r="B185" s="3" t="s">
        <v>5856</v>
      </c>
      <c r="C185" s="3" t="s">
        <v>5857</v>
      </c>
      <c r="D185" s="2" t="s">
        <v>5479</v>
      </c>
      <c r="E185" s="2" t="s">
        <v>31</v>
      </c>
      <c r="F185" s="83">
        <v>1187746941106</v>
      </c>
      <c r="G185" s="97" t="s">
        <v>9644</v>
      </c>
      <c r="H185" s="97" t="s">
        <v>9644</v>
      </c>
      <c r="I185" s="111">
        <v>44982</v>
      </c>
      <c r="J185" s="297" t="s">
        <v>13418</v>
      </c>
      <c r="K185" s="5" t="s">
        <v>4</v>
      </c>
      <c r="L185" s="2">
        <v>2</v>
      </c>
      <c r="M185" s="161" t="s">
        <v>11237</v>
      </c>
    </row>
    <row r="186" spans="1:13" s="2" customFormat="1" ht="54" x14ac:dyDescent="0.35">
      <c r="A186" s="3">
        <v>185</v>
      </c>
      <c r="B186" s="3" t="s">
        <v>5858</v>
      </c>
      <c r="C186" s="3" t="s">
        <v>5859</v>
      </c>
      <c r="D186" s="2" t="s">
        <v>5432</v>
      </c>
      <c r="E186" s="2" t="s">
        <v>31</v>
      </c>
      <c r="F186" s="83">
        <v>5177746220361</v>
      </c>
      <c r="G186" s="97">
        <v>7730239877</v>
      </c>
      <c r="H186" s="97" t="s">
        <v>9644</v>
      </c>
      <c r="I186" s="111">
        <v>44982</v>
      </c>
      <c r="J186" s="297" t="s">
        <v>13418</v>
      </c>
      <c r="K186" s="5" t="s">
        <v>4</v>
      </c>
      <c r="L186" s="2">
        <v>2</v>
      </c>
      <c r="M186" s="161" t="s">
        <v>11237</v>
      </c>
    </row>
    <row r="187" spans="1:13" s="2" customFormat="1" ht="13.5" x14ac:dyDescent="0.35">
      <c r="A187" s="3">
        <v>186</v>
      </c>
      <c r="B187" s="2" t="s">
        <v>5860</v>
      </c>
      <c r="C187" s="5" t="s">
        <v>5861</v>
      </c>
      <c r="D187" s="2" t="s">
        <v>5771</v>
      </c>
      <c r="E187" s="2" t="s">
        <v>31</v>
      </c>
      <c r="F187" s="97" t="s">
        <v>9644</v>
      </c>
      <c r="G187" s="97" t="s">
        <v>9644</v>
      </c>
      <c r="H187" s="2" t="s">
        <v>5862</v>
      </c>
      <c r="I187" s="111">
        <v>44982</v>
      </c>
      <c r="J187" s="297" t="s">
        <v>13418</v>
      </c>
      <c r="K187" s="5" t="s">
        <v>4</v>
      </c>
      <c r="L187" s="2">
        <v>2</v>
      </c>
      <c r="M187" s="161" t="s">
        <v>11237</v>
      </c>
    </row>
    <row r="188" spans="1:13" s="2" customFormat="1" ht="27" x14ac:dyDescent="0.35">
      <c r="A188" s="3">
        <v>187</v>
      </c>
      <c r="B188" s="2" t="s">
        <v>5863</v>
      </c>
      <c r="C188" s="3" t="s">
        <v>5864</v>
      </c>
      <c r="D188" s="2" t="s">
        <v>5432</v>
      </c>
      <c r="E188" s="2" t="s">
        <v>31</v>
      </c>
      <c r="F188" s="97" t="s">
        <v>9644</v>
      </c>
      <c r="G188" s="97" t="s">
        <v>9644</v>
      </c>
      <c r="H188" s="2" t="s">
        <v>5865</v>
      </c>
      <c r="I188" s="111">
        <v>44982</v>
      </c>
      <c r="J188" s="297" t="s">
        <v>13418</v>
      </c>
      <c r="K188" s="5" t="s">
        <v>4</v>
      </c>
      <c r="L188" s="2">
        <v>2</v>
      </c>
      <c r="M188" s="161" t="s">
        <v>11237</v>
      </c>
    </row>
    <row r="189" spans="1:13" s="2" customFormat="1" ht="27" x14ac:dyDescent="0.35">
      <c r="A189" s="3">
        <v>188</v>
      </c>
      <c r="B189" s="3" t="s">
        <v>5866</v>
      </c>
      <c r="C189" s="3" t="s">
        <v>5867</v>
      </c>
      <c r="D189" s="2" t="s">
        <v>5771</v>
      </c>
      <c r="E189" s="2" t="s">
        <v>31</v>
      </c>
      <c r="F189" s="97" t="s">
        <v>9644</v>
      </c>
      <c r="G189" s="97" t="s">
        <v>9644</v>
      </c>
      <c r="H189" s="2" t="s">
        <v>5868</v>
      </c>
      <c r="I189" s="111">
        <v>44982</v>
      </c>
      <c r="J189" s="297" t="s">
        <v>13418</v>
      </c>
      <c r="K189" s="5" t="s">
        <v>4</v>
      </c>
      <c r="L189" s="2">
        <v>2</v>
      </c>
      <c r="M189" s="161" t="s">
        <v>11237</v>
      </c>
    </row>
    <row r="190" spans="1:13" s="2" customFormat="1" ht="13.5" x14ac:dyDescent="0.35">
      <c r="A190" s="3">
        <v>189</v>
      </c>
      <c r="B190" s="2" t="s">
        <v>5869</v>
      </c>
      <c r="C190" s="2" t="s">
        <v>5870</v>
      </c>
      <c r="D190" s="97" t="s">
        <v>9644</v>
      </c>
      <c r="E190" s="2" t="s">
        <v>31</v>
      </c>
      <c r="F190" s="97" t="s">
        <v>9644</v>
      </c>
      <c r="G190" s="97" t="s">
        <v>9644</v>
      </c>
      <c r="H190" s="2" t="s">
        <v>5871</v>
      </c>
      <c r="I190" s="111">
        <v>44982</v>
      </c>
      <c r="J190" s="297" t="s">
        <v>13418</v>
      </c>
      <c r="K190" s="5" t="s">
        <v>4</v>
      </c>
      <c r="L190" s="2">
        <v>2</v>
      </c>
      <c r="M190" s="161" t="s">
        <v>11237</v>
      </c>
    </row>
    <row r="191" spans="1:13" s="2" customFormat="1" ht="13.5" x14ac:dyDescent="0.35">
      <c r="A191" s="3">
        <v>190</v>
      </c>
      <c r="B191" s="3" t="s">
        <v>5872</v>
      </c>
      <c r="C191" s="3" t="s">
        <v>5873</v>
      </c>
      <c r="D191" s="2" t="s">
        <v>5479</v>
      </c>
      <c r="E191" s="2" t="s">
        <v>31</v>
      </c>
      <c r="F191" s="97" t="s">
        <v>9644</v>
      </c>
      <c r="G191" s="97" t="s">
        <v>9644</v>
      </c>
      <c r="H191" s="2" t="s">
        <v>5874</v>
      </c>
      <c r="I191" s="111">
        <v>44982</v>
      </c>
      <c r="J191" s="297" t="s">
        <v>13418</v>
      </c>
      <c r="K191" s="5" t="s">
        <v>4</v>
      </c>
      <c r="L191" s="2">
        <v>2</v>
      </c>
      <c r="M191" s="161" t="s">
        <v>11237</v>
      </c>
    </row>
    <row r="192" spans="1:13" s="2" customFormat="1" ht="13.5" x14ac:dyDescent="0.35">
      <c r="A192" s="3">
        <v>191</v>
      </c>
      <c r="B192" s="2" t="s">
        <v>5875</v>
      </c>
      <c r="C192" s="3" t="s">
        <v>5876</v>
      </c>
      <c r="D192" s="2" t="s">
        <v>5438</v>
      </c>
      <c r="E192" s="2" t="s">
        <v>31</v>
      </c>
      <c r="F192" s="83">
        <v>1027700067328</v>
      </c>
      <c r="G192" s="97" t="s">
        <v>9644</v>
      </c>
      <c r="H192" s="97" t="s">
        <v>9644</v>
      </c>
      <c r="I192" s="111">
        <v>44982</v>
      </c>
      <c r="J192" s="297" t="s">
        <v>13418</v>
      </c>
      <c r="K192" s="5" t="s">
        <v>4</v>
      </c>
      <c r="L192" s="2">
        <v>2</v>
      </c>
      <c r="M192" s="161" t="s">
        <v>11237</v>
      </c>
    </row>
    <row r="193" spans="1:13" s="2" customFormat="1" ht="13.5" x14ac:dyDescent="0.35">
      <c r="A193" s="3">
        <v>192</v>
      </c>
      <c r="B193" s="2" t="s">
        <v>5877</v>
      </c>
      <c r="C193" s="3" t="s">
        <v>5878</v>
      </c>
      <c r="D193" s="2" t="s">
        <v>5438</v>
      </c>
      <c r="E193" s="2" t="s">
        <v>31</v>
      </c>
      <c r="F193" s="83">
        <v>1027739460737</v>
      </c>
      <c r="G193" s="97">
        <v>7730060164</v>
      </c>
      <c r="H193" s="97" t="s">
        <v>9644</v>
      </c>
      <c r="I193" s="111">
        <v>44982</v>
      </c>
      <c r="J193" s="297" t="s">
        <v>13418</v>
      </c>
      <c r="K193" s="5" t="s">
        <v>4</v>
      </c>
      <c r="L193" s="2">
        <v>2</v>
      </c>
      <c r="M193" s="161" t="s">
        <v>11237</v>
      </c>
    </row>
    <row r="194" spans="1:13" s="2" customFormat="1" ht="13.5" x14ac:dyDescent="0.35">
      <c r="A194" s="3">
        <v>193</v>
      </c>
      <c r="B194" s="2" t="s">
        <v>5879</v>
      </c>
      <c r="C194" s="3" t="s">
        <v>5880</v>
      </c>
      <c r="D194" s="2" t="s">
        <v>5438</v>
      </c>
      <c r="E194" s="2" t="s">
        <v>31</v>
      </c>
      <c r="F194" s="83">
        <v>1027739642281</v>
      </c>
      <c r="G194" s="97" t="s">
        <v>9644</v>
      </c>
      <c r="H194" s="97" t="s">
        <v>9644</v>
      </c>
      <c r="I194" s="111">
        <v>44982</v>
      </c>
      <c r="J194" s="297" t="s">
        <v>13418</v>
      </c>
      <c r="K194" s="5" t="s">
        <v>4</v>
      </c>
      <c r="L194" s="2">
        <v>2</v>
      </c>
      <c r="M194" s="161" t="s">
        <v>11237</v>
      </c>
    </row>
    <row r="195" spans="1:13" s="2" customFormat="1" ht="13.5" x14ac:dyDescent="0.35">
      <c r="A195" s="3">
        <v>194</v>
      </c>
      <c r="B195" s="2" t="s">
        <v>5881</v>
      </c>
      <c r="C195" s="3" t="s">
        <v>5882</v>
      </c>
      <c r="D195" s="2" t="s">
        <v>5479</v>
      </c>
      <c r="E195" s="2" t="s">
        <v>31</v>
      </c>
      <c r="F195" s="97" t="s">
        <v>9644</v>
      </c>
      <c r="G195" s="97" t="s">
        <v>9644</v>
      </c>
      <c r="H195" s="2" t="s">
        <v>5883</v>
      </c>
      <c r="I195" s="111">
        <v>44982</v>
      </c>
      <c r="J195" s="297" t="s">
        <v>13418</v>
      </c>
      <c r="K195" s="5" t="s">
        <v>4</v>
      </c>
      <c r="L195" s="2">
        <v>2</v>
      </c>
      <c r="M195" s="161" t="s">
        <v>11237</v>
      </c>
    </row>
    <row r="196" spans="1:13" s="2" customFormat="1" ht="27" x14ac:dyDescent="0.35">
      <c r="A196" s="3">
        <v>195</v>
      </c>
      <c r="B196" s="3" t="s">
        <v>5884</v>
      </c>
      <c r="C196" s="3" t="s">
        <v>5885</v>
      </c>
      <c r="D196" s="2" t="s">
        <v>5432</v>
      </c>
      <c r="E196" s="2" t="s">
        <v>31</v>
      </c>
      <c r="F196" s="83">
        <v>1027700118984</v>
      </c>
      <c r="G196" s="97">
        <v>7712040285</v>
      </c>
      <c r="H196" s="97" t="s">
        <v>9644</v>
      </c>
      <c r="I196" s="111">
        <v>44982</v>
      </c>
      <c r="J196" s="297" t="s">
        <v>13418</v>
      </c>
      <c r="K196" s="5" t="s">
        <v>4</v>
      </c>
      <c r="L196" s="2">
        <v>2</v>
      </c>
      <c r="M196" s="161" t="s">
        <v>11237</v>
      </c>
    </row>
    <row r="197" spans="1:13" s="2" customFormat="1" ht="13.5" x14ac:dyDescent="0.35">
      <c r="A197" s="3">
        <v>196</v>
      </c>
      <c r="B197" s="2" t="s">
        <v>5886</v>
      </c>
      <c r="C197" s="3" t="s">
        <v>5887</v>
      </c>
      <c r="D197" s="2" t="s">
        <v>5548</v>
      </c>
      <c r="E197" s="2" t="s">
        <v>31</v>
      </c>
      <c r="F197" s="83">
        <v>1026201102850</v>
      </c>
      <c r="G197" s="97">
        <v>6230005886</v>
      </c>
      <c r="H197" s="97" t="s">
        <v>9644</v>
      </c>
      <c r="I197" s="111">
        <v>44982</v>
      </c>
      <c r="J197" s="297" t="s">
        <v>13418</v>
      </c>
      <c r="K197" s="5" t="s">
        <v>4</v>
      </c>
      <c r="L197" s="2">
        <v>2</v>
      </c>
      <c r="M197" s="161" t="s">
        <v>11237</v>
      </c>
    </row>
    <row r="198" spans="1:13" s="2" customFormat="1" ht="13.5" x14ac:dyDescent="0.35">
      <c r="A198" s="3">
        <v>197</v>
      </c>
      <c r="B198" s="2" t="s">
        <v>5888</v>
      </c>
      <c r="C198" s="3" t="s">
        <v>5889</v>
      </c>
      <c r="D198" s="2" t="s">
        <v>5432</v>
      </c>
      <c r="E198" s="2" t="s">
        <v>31</v>
      </c>
      <c r="F198" s="97" t="s">
        <v>9644</v>
      </c>
      <c r="G198" s="97">
        <v>5192110268</v>
      </c>
      <c r="H198" s="97" t="s">
        <v>9644</v>
      </c>
      <c r="I198" s="111">
        <v>44982</v>
      </c>
      <c r="J198" s="297" t="s">
        <v>13418</v>
      </c>
      <c r="K198" s="5" t="s">
        <v>4</v>
      </c>
      <c r="L198" s="2">
        <v>2</v>
      </c>
      <c r="M198" s="161" t="s">
        <v>11237</v>
      </c>
    </row>
    <row r="199" spans="1:13" s="2" customFormat="1" ht="27" x14ac:dyDescent="0.35">
      <c r="A199" s="3">
        <v>198</v>
      </c>
      <c r="B199" s="3" t="s">
        <v>5890</v>
      </c>
      <c r="C199" s="3" t="s">
        <v>5891</v>
      </c>
      <c r="D199" s="2" t="s">
        <v>5432</v>
      </c>
      <c r="E199" s="2" t="s">
        <v>31</v>
      </c>
      <c r="F199" s="97" t="s">
        <v>9644</v>
      </c>
      <c r="G199" s="97">
        <v>5110002377</v>
      </c>
      <c r="H199" s="97" t="s">
        <v>9644</v>
      </c>
      <c r="I199" s="111">
        <v>44982</v>
      </c>
      <c r="J199" s="297" t="s">
        <v>13418</v>
      </c>
      <c r="K199" s="5" t="s">
        <v>4</v>
      </c>
      <c r="L199" s="2">
        <v>2</v>
      </c>
      <c r="M199" s="161" t="s">
        <v>11237</v>
      </c>
    </row>
    <row r="200" spans="1:13" s="2" customFormat="1" ht="27" x14ac:dyDescent="0.35">
      <c r="A200" s="3">
        <v>199</v>
      </c>
      <c r="B200" s="2" t="s">
        <v>5892</v>
      </c>
      <c r="C200" s="109" t="s">
        <v>9644</v>
      </c>
      <c r="D200" s="2" t="s">
        <v>5408</v>
      </c>
      <c r="E200" s="3" t="s">
        <v>5893</v>
      </c>
      <c r="F200" s="97" t="s">
        <v>9644</v>
      </c>
      <c r="G200" s="97" t="s">
        <v>9644</v>
      </c>
      <c r="H200" s="97" t="s">
        <v>9644</v>
      </c>
      <c r="I200" s="111">
        <v>44982</v>
      </c>
      <c r="J200" s="297" t="s">
        <v>13418</v>
      </c>
      <c r="K200" s="5" t="s">
        <v>4</v>
      </c>
      <c r="L200" s="2">
        <v>2</v>
      </c>
      <c r="M200" s="161" t="s">
        <v>11237</v>
      </c>
    </row>
    <row r="201" spans="1:13" s="2" customFormat="1" ht="13.5" x14ac:dyDescent="0.35">
      <c r="A201" s="3">
        <v>200</v>
      </c>
      <c r="B201" s="2" t="s">
        <v>5894</v>
      </c>
      <c r="C201" s="3" t="s">
        <v>5895</v>
      </c>
      <c r="D201" s="2" t="s">
        <v>5432</v>
      </c>
      <c r="E201" s="2" t="s">
        <v>31</v>
      </c>
      <c r="F201" s="97" t="s">
        <v>9644</v>
      </c>
      <c r="G201" s="97" t="s">
        <v>9644</v>
      </c>
      <c r="H201" s="97" t="s">
        <v>9644</v>
      </c>
      <c r="I201" s="111">
        <v>45029</v>
      </c>
      <c r="J201" s="297" t="s">
        <v>13418</v>
      </c>
      <c r="K201" s="5" t="s">
        <v>4</v>
      </c>
      <c r="L201" s="2">
        <v>2</v>
      </c>
      <c r="M201" s="161" t="s">
        <v>11237</v>
      </c>
    </row>
    <row r="202" spans="1:13" s="2" customFormat="1" ht="27" x14ac:dyDescent="0.35">
      <c r="A202" s="3">
        <v>201</v>
      </c>
      <c r="B202" s="2" t="s">
        <v>5896</v>
      </c>
      <c r="C202" s="3" t="s">
        <v>13567</v>
      </c>
      <c r="D202" s="2" t="s">
        <v>5771</v>
      </c>
      <c r="E202" s="2" t="s">
        <v>31</v>
      </c>
      <c r="F202" s="97" t="s">
        <v>9644</v>
      </c>
      <c r="G202" s="97" t="s">
        <v>9644</v>
      </c>
      <c r="H202" s="2" t="s">
        <v>5897</v>
      </c>
      <c r="I202" s="111">
        <v>45029</v>
      </c>
      <c r="J202" s="297" t="s">
        <v>13418</v>
      </c>
      <c r="K202" s="5" t="s">
        <v>4</v>
      </c>
      <c r="L202" s="2">
        <v>2</v>
      </c>
      <c r="M202" s="161" t="s">
        <v>11237</v>
      </c>
    </row>
    <row r="203" spans="1:13" s="2" customFormat="1" ht="54" x14ac:dyDescent="0.35">
      <c r="A203" s="3">
        <v>202</v>
      </c>
      <c r="B203" s="3" t="s">
        <v>5898</v>
      </c>
      <c r="C203" s="3" t="s">
        <v>5899</v>
      </c>
      <c r="D203" s="97" t="s">
        <v>9644</v>
      </c>
      <c r="E203" s="2" t="s">
        <v>31</v>
      </c>
      <c r="F203" s="83">
        <v>1117799023330</v>
      </c>
      <c r="G203" s="97" t="s">
        <v>9644</v>
      </c>
      <c r="H203" s="97" t="s">
        <v>9644</v>
      </c>
      <c r="I203" s="111">
        <v>45100</v>
      </c>
      <c r="J203" s="297" t="s">
        <v>13418</v>
      </c>
      <c r="K203" s="5" t="s">
        <v>4</v>
      </c>
      <c r="L203" s="2">
        <v>2</v>
      </c>
      <c r="M203" s="161" t="s">
        <v>11237</v>
      </c>
    </row>
    <row r="204" spans="1:13" s="2" customFormat="1" ht="27" x14ac:dyDescent="0.35">
      <c r="A204" s="3">
        <v>203</v>
      </c>
      <c r="B204" s="2" t="s">
        <v>5900</v>
      </c>
      <c r="C204" s="3" t="s">
        <v>5901</v>
      </c>
      <c r="D204" s="2" t="s">
        <v>5432</v>
      </c>
      <c r="E204" s="2" t="s">
        <v>31</v>
      </c>
      <c r="F204" s="97" t="s">
        <v>9644</v>
      </c>
      <c r="G204" s="97" t="s">
        <v>9644</v>
      </c>
      <c r="H204" s="97" t="s">
        <v>9644</v>
      </c>
      <c r="I204" s="111">
        <v>45100</v>
      </c>
      <c r="J204" s="297" t="s">
        <v>13418</v>
      </c>
      <c r="K204" s="5" t="s">
        <v>4</v>
      </c>
      <c r="L204" s="2">
        <v>2</v>
      </c>
      <c r="M204" s="161" t="s">
        <v>11237</v>
      </c>
    </row>
    <row r="205" spans="1:13" s="2" customFormat="1" ht="27" x14ac:dyDescent="0.35">
      <c r="A205" s="3">
        <v>204</v>
      </c>
      <c r="B205" s="3" t="s">
        <v>5902</v>
      </c>
      <c r="C205" s="3" t="s">
        <v>5903</v>
      </c>
      <c r="D205" s="2" t="s">
        <v>5438</v>
      </c>
      <c r="E205" s="2" t="s">
        <v>31</v>
      </c>
      <c r="F205" s="83">
        <v>1159800030409</v>
      </c>
      <c r="G205" s="97" t="s">
        <v>9644</v>
      </c>
      <c r="H205" s="2" t="s">
        <v>5904</v>
      </c>
      <c r="I205" s="111">
        <v>45100</v>
      </c>
      <c r="J205" s="297" t="s">
        <v>13418</v>
      </c>
      <c r="K205" s="5" t="s">
        <v>4</v>
      </c>
      <c r="L205" s="2">
        <v>2</v>
      </c>
      <c r="M205" s="161" t="s">
        <v>11237</v>
      </c>
    </row>
    <row r="206" spans="1:13" s="2" customFormat="1" ht="27" x14ac:dyDescent="0.35">
      <c r="A206" s="3">
        <v>205</v>
      </c>
      <c r="B206" s="3" t="s">
        <v>5905</v>
      </c>
      <c r="C206" s="2" t="s">
        <v>5906</v>
      </c>
      <c r="D206" s="2" t="s">
        <v>5438</v>
      </c>
      <c r="E206" s="2" t="s">
        <v>31</v>
      </c>
      <c r="F206" s="83">
        <v>1157700005759</v>
      </c>
      <c r="G206" s="97" t="s">
        <v>9644</v>
      </c>
      <c r="H206" s="2" t="s">
        <v>5907</v>
      </c>
      <c r="I206" s="111">
        <v>45100</v>
      </c>
      <c r="J206" s="297" t="s">
        <v>13418</v>
      </c>
      <c r="K206" s="5" t="s">
        <v>4</v>
      </c>
      <c r="L206" s="2">
        <v>2</v>
      </c>
      <c r="M206" s="161" t="s">
        <v>11237</v>
      </c>
    </row>
    <row r="207" spans="1:13" s="2" customFormat="1" ht="13.5" x14ac:dyDescent="0.35">
      <c r="A207" s="3">
        <v>206</v>
      </c>
      <c r="B207" s="2" t="s">
        <v>5908</v>
      </c>
      <c r="C207" s="3" t="s">
        <v>5909</v>
      </c>
      <c r="D207" s="2" t="s">
        <v>5432</v>
      </c>
      <c r="E207" s="2" t="s">
        <v>31</v>
      </c>
      <c r="F207" s="97" t="s">
        <v>9644</v>
      </c>
      <c r="G207" s="97" t="s">
        <v>9644</v>
      </c>
      <c r="H207" s="2" t="s">
        <v>5910</v>
      </c>
      <c r="I207" s="111">
        <v>45100</v>
      </c>
      <c r="J207" s="297" t="s">
        <v>13418</v>
      </c>
      <c r="K207" s="5" t="s">
        <v>4</v>
      </c>
      <c r="L207" s="2">
        <v>2</v>
      </c>
      <c r="M207" s="161" t="s">
        <v>11237</v>
      </c>
    </row>
    <row r="208" spans="1:13" s="2" customFormat="1" ht="13.5" x14ac:dyDescent="0.35">
      <c r="A208" s="3">
        <v>207</v>
      </c>
      <c r="B208" s="2" t="s">
        <v>5911</v>
      </c>
      <c r="C208" s="3" t="s">
        <v>5912</v>
      </c>
      <c r="D208" s="2" t="s">
        <v>5432</v>
      </c>
      <c r="E208" s="2" t="s">
        <v>31</v>
      </c>
      <c r="F208" s="97" t="s">
        <v>9644</v>
      </c>
      <c r="G208" s="97" t="s">
        <v>9644</v>
      </c>
      <c r="H208" s="97" t="s">
        <v>9644</v>
      </c>
      <c r="I208" s="111">
        <v>45100</v>
      </c>
      <c r="J208" s="297" t="s">
        <v>13418</v>
      </c>
      <c r="K208" s="5" t="s">
        <v>4</v>
      </c>
      <c r="L208" s="2">
        <v>2</v>
      </c>
      <c r="M208" s="161" t="s">
        <v>11237</v>
      </c>
    </row>
    <row r="209" spans="1:13" s="2" customFormat="1" ht="13.5" x14ac:dyDescent="0.35">
      <c r="A209" s="3">
        <v>208</v>
      </c>
      <c r="B209" s="3" t="s">
        <v>5913</v>
      </c>
      <c r="C209" s="3" t="s">
        <v>5914</v>
      </c>
      <c r="D209" s="2" t="s">
        <v>5771</v>
      </c>
      <c r="E209" s="2" t="s">
        <v>31</v>
      </c>
      <c r="F209" s="97" t="s">
        <v>9644</v>
      </c>
      <c r="G209" s="97">
        <v>7717653542</v>
      </c>
      <c r="H209" s="97" t="s">
        <v>9644</v>
      </c>
      <c r="I209" s="111">
        <v>45100</v>
      </c>
      <c r="J209" s="297" t="s">
        <v>13418</v>
      </c>
      <c r="K209" s="5" t="s">
        <v>4</v>
      </c>
      <c r="L209" s="2">
        <v>2</v>
      </c>
      <c r="M209" s="161" t="s">
        <v>11237</v>
      </c>
    </row>
    <row r="210" spans="1:13" s="2" customFormat="1" ht="27" x14ac:dyDescent="0.35">
      <c r="A210" s="3">
        <v>209</v>
      </c>
      <c r="B210" s="3" t="s">
        <v>5915</v>
      </c>
      <c r="C210" s="3" t="s">
        <v>5916</v>
      </c>
      <c r="D210" s="2" t="s">
        <v>5432</v>
      </c>
      <c r="E210" s="2" t="s">
        <v>31</v>
      </c>
      <c r="F210" s="97" t="s">
        <v>9644</v>
      </c>
      <c r="G210" s="97">
        <v>5027030107</v>
      </c>
      <c r="H210" s="97" t="s">
        <v>9644</v>
      </c>
      <c r="I210" s="111">
        <v>45100</v>
      </c>
      <c r="J210" s="297" t="s">
        <v>13418</v>
      </c>
      <c r="K210" s="5" t="s">
        <v>4</v>
      </c>
      <c r="L210" s="2">
        <v>2</v>
      </c>
      <c r="M210" s="161" t="s">
        <v>11237</v>
      </c>
    </row>
    <row r="211" spans="1:13" s="2" customFormat="1" ht="13.5" x14ac:dyDescent="0.35">
      <c r="A211" s="3">
        <v>210</v>
      </c>
      <c r="B211" s="2" t="s">
        <v>5917</v>
      </c>
      <c r="C211" s="3" t="s">
        <v>5918</v>
      </c>
      <c r="D211" s="97" t="s">
        <v>9644</v>
      </c>
      <c r="E211" s="2" t="s">
        <v>31</v>
      </c>
      <c r="F211" s="84">
        <v>1027700010579</v>
      </c>
      <c r="G211" s="97">
        <v>7714077682</v>
      </c>
      <c r="H211" s="97" t="s">
        <v>9644</v>
      </c>
      <c r="I211" s="111">
        <v>45100</v>
      </c>
      <c r="J211" s="297" t="s">
        <v>13418</v>
      </c>
      <c r="K211" s="5" t="s">
        <v>4</v>
      </c>
      <c r="L211" s="2">
        <v>2</v>
      </c>
      <c r="M211" s="161" t="s">
        <v>11237</v>
      </c>
    </row>
    <row r="212" spans="1:13" s="2" customFormat="1" ht="13.5" x14ac:dyDescent="0.35">
      <c r="A212" s="3">
        <v>211</v>
      </c>
      <c r="B212" s="2" t="s">
        <v>5919</v>
      </c>
      <c r="C212" s="3" t="s">
        <v>5920</v>
      </c>
      <c r="D212" s="2" t="s">
        <v>5432</v>
      </c>
      <c r="E212" s="2" t="s">
        <v>31</v>
      </c>
      <c r="F212" s="97" t="s">
        <v>9644</v>
      </c>
      <c r="G212" s="97">
        <v>7805060220</v>
      </c>
      <c r="H212" s="97" t="s">
        <v>9644</v>
      </c>
      <c r="I212" s="111">
        <v>45100</v>
      </c>
      <c r="J212" s="297" t="s">
        <v>13418</v>
      </c>
      <c r="K212" s="5" t="s">
        <v>4</v>
      </c>
      <c r="L212" s="2">
        <v>2</v>
      </c>
      <c r="M212" s="161" t="s">
        <v>11237</v>
      </c>
    </row>
    <row r="213" spans="1:13" s="2" customFormat="1" ht="13.5" x14ac:dyDescent="0.35">
      <c r="A213" s="3">
        <v>212</v>
      </c>
      <c r="B213" s="3" t="s">
        <v>5921</v>
      </c>
      <c r="C213" s="3" t="s">
        <v>5922</v>
      </c>
      <c r="D213" s="2" t="s">
        <v>5432</v>
      </c>
      <c r="E213" s="2" t="s">
        <v>31</v>
      </c>
      <c r="F213" s="84">
        <v>1025901509798</v>
      </c>
      <c r="G213" s="97" t="s">
        <v>9644</v>
      </c>
      <c r="H213" s="2" t="s">
        <v>5923</v>
      </c>
      <c r="I213" s="111">
        <v>45100</v>
      </c>
      <c r="J213" s="297" t="s">
        <v>13418</v>
      </c>
      <c r="K213" s="5" t="s">
        <v>4</v>
      </c>
      <c r="L213" s="2">
        <v>2</v>
      </c>
      <c r="M213" s="161" t="s">
        <v>11237</v>
      </c>
    </row>
    <row r="214" spans="1:13" s="2" customFormat="1" ht="40.5" x14ac:dyDescent="0.35">
      <c r="A214" s="3">
        <v>213</v>
      </c>
      <c r="B214" s="3" t="s">
        <v>5924</v>
      </c>
      <c r="C214" s="3" t="s">
        <v>5925</v>
      </c>
      <c r="D214" s="2" t="s">
        <v>5718</v>
      </c>
      <c r="E214" s="2" t="s">
        <v>31</v>
      </c>
      <c r="F214" s="84">
        <v>1157746176400</v>
      </c>
      <c r="G214" s="97">
        <v>7751002460</v>
      </c>
      <c r="H214" s="97" t="s">
        <v>9644</v>
      </c>
      <c r="I214" s="111">
        <v>45100</v>
      </c>
      <c r="J214" s="297" t="s">
        <v>13418</v>
      </c>
      <c r="K214" s="5" t="s">
        <v>4</v>
      </c>
      <c r="L214" s="2">
        <v>2</v>
      </c>
      <c r="M214" s="161" t="s">
        <v>11237</v>
      </c>
    </row>
    <row r="215" spans="1:13" s="2" customFormat="1" ht="40.5" x14ac:dyDescent="0.35">
      <c r="A215" s="3">
        <v>214</v>
      </c>
      <c r="B215" s="3" t="s">
        <v>5926</v>
      </c>
      <c r="C215" s="3" t="s">
        <v>5927</v>
      </c>
      <c r="D215" s="2" t="s">
        <v>5479</v>
      </c>
      <c r="E215" s="2" t="s">
        <v>31</v>
      </c>
      <c r="F215" s="83">
        <v>1027739552642</v>
      </c>
      <c r="G215" s="97">
        <v>7728171283</v>
      </c>
      <c r="H215" s="97" t="s">
        <v>9644</v>
      </c>
      <c r="I215" s="111">
        <v>45100</v>
      </c>
      <c r="J215" s="297" t="s">
        <v>13418</v>
      </c>
      <c r="K215" s="5" t="s">
        <v>4</v>
      </c>
      <c r="L215" s="2">
        <v>2</v>
      </c>
      <c r="M215" s="161" t="s">
        <v>11237</v>
      </c>
    </row>
    <row r="216" spans="1:13" s="2" customFormat="1" ht="27" x14ac:dyDescent="0.35">
      <c r="A216" s="3">
        <v>215</v>
      </c>
      <c r="B216" s="3" t="s">
        <v>5928</v>
      </c>
      <c r="C216" s="3" t="s">
        <v>5929</v>
      </c>
      <c r="D216" s="97" t="s">
        <v>9644</v>
      </c>
      <c r="E216" s="2" t="s">
        <v>31</v>
      </c>
      <c r="F216" s="83">
        <v>1113334001879</v>
      </c>
      <c r="G216" s="97">
        <v>3334017070</v>
      </c>
      <c r="H216" s="97" t="s">
        <v>9644</v>
      </c>
      <c r="I216" s="111">
        <v>45100</v>
      </c>
      <c r="J216" s="297" t="s">
        <v>13418</v>
      </c>
      <c r="K216" s="5" t="s">
        <v>4</v>
      </c>
      <c r="L216" s="2">
        <v>2</v>
      </c>
      <c r="M216" s="161" t="s">
        <v>11237</v>
      </c>
    </row>
    <row r="217" spans="1:13" s="2" customFormat="1" ht="13.5" x14ac:dyDescent="0.35">
      <c r="A217" s="3">
        <v>216</v>
      </c>
      <c r="B217" s="3" t="s">
        <v>5930</v>
      </c>
      <c r="C217" s="3" t="s">
        <v>5931</v>
      </c>
      <c r="D217" s="2" t="s">
        <v>5432</v>
      </c>
      <c r="E217" s="2" t="s">
        <v>31</v>
      </c>
      <c r="F217" s="97" t="s">
        <v>9644</v>
      </c>
      <c r="G217" s="97">
        <v>6164295259</v>
      </c>
      <c r="H217" s="97" t="s">
        <v>9644</v>
      </c>
      <c r="I217" s="111">
        <v>45100</v>
      </c>
      <c r="J217" s="297" t="s">
        <v>13418</v>
      </c>
      <c r="K217" s="5" t="s">
        <v>4</v>
      </c>
      <c r="L217" s="2">
        <v>2</v>
      </c>
      <c r="M217" s="161" t="s">
        <v>11237</v>
      </c>
    </row>
    <row r="218" spans="1:13" s="2" customFormat="1" ht="40.5" x14ac:dyDescent="0.35">
      <c r="A218" s="3">
        <v>217</v>
      </c>
      <c r="B218" s="3" t="s">
        <v>5932</v>
      </c>
      <c r="C218" s="3" t="s">
        <v>5933</v>
      </c>
      <c r="D218" s="2" t="s">
        <v>5432</v>
      </c>
      <c r="E218" s="2" t="s">
        <v>31</v>
      </c>
      <c r="F218" s="97" t="s">
        <v>9644</v>
      </c>
      <c r="G218" s="97">
        <v>3001041615</v>
      </c>
      <c r="H218" s="97" t="s">
        <v>9644</v>
      </c>
      <c r="I218" s="111">
        <v>45100</v>
      </c>
      <c r="J218" s="297" t="s">
        <v>13418</v>
      </c>
      <c r="K218" s="5" t="s">
        <v>4</v>
      </c>
      <c r="L218" s="2">
        <v>2</v>
      </c>
      <c r="M218" s="161" t="s">
        <v>11237</v>
      </c>
    </row>
    <row r="219" spans="1:13" s="2" customFormat="1" ht="13.5" x14ac:dyDescent="0.35">
      <c r="A219" s="3">
        <v>218</v>
      </c>
      <c r="B219" s="2" t="s">
        <v>5934</v>
      </c>
      <c r="C219" s="3" t="s">
        <v>5935</v>
      </c>
      <c r="D219" s="2" t="s">
        <v>5432</v>
      </c>
      <c r="E219" s="2" t="s">
        <v>31</v>
      </c>
      <c r="F219" s="97" t="s">
        <v>9644</v>
      </c>
      <c r="G219" s="97">
        <v>5249002485</v>
      </c>
      <c r="H219" s="97" t="s">
        <v>9644</v>
      </c>
      <c r="I219" s="111">
        <v>45100</v>
      </c>
      <c r="J219" s="297" t="s">
        <v>13418</v>
      </c>
      <c r="K219" s="5" t="s">
        <v>4</v>
      </c>
      <c r="L219" s="2">
        <v>2</v>
      </c>
      <c r="M219" s="161" t="s">
        <v>11237</v>
      </c>
    </row>
    <row r="220" spans="1:13" s="2" customFormat="1" ht="13.5" x14ac:dyDescent="0.35">
      <c r="A220" s="3">
        <v>219</v>
      </c>
      <c r="B220" s="2" t="s">
        <v>5936</v>
      </c>
      <c r="C220" s="3" t="s">
        <v>5937</v>
      </c>
      <c r="D220" s="2" t="s">
        <v>5432</v>
      </c>
      <c r="E220" s="2" t="s">
        <v>31</v>
      </c>
      <c r="F220" s="97" t="s">
        <v>9644</v>
      </c>
      <c r="G220" s="97">
        <v>1217000287</v>
      </c>
      <c r="H220" s="97" t="s">
        <v>9644</v>
      </c>
      <c r="I220" s="111">
        <v>45100</v>
      </c>
      <c r="J220" s="297" t="s">
        <v>13418</v>
      </c>
      <c r="K220" s="5" t="s">
        <v>4</v>
      </c>
      <c r="L220" s="2">
        <v>2</v>
      </c>
      <c r="M220" s="161" t="s">
        <v>11237</v>
      </c>
    </row>
    <row r="221" spans="1:13" s="2" customFormat="1" ht="27" x14ac:dyDescent="0.35">
      <c r="A221" s="3">
        <v>220</v>
      </c>
      <c r="B221" s="3" t="s">
        <v>5938</v>
      </c>
      <c r="C221" s="3" t="s">
        <v>5939</v>
      </c>
      <c r="D221" s="2" t="s">
        <v>5432</v>
      </c>
      <c r="E221" s="2" t="s">
        <v>31</v>
      </c>
      <c r="F221" s="97" t="s">
        <v>9644</v>
      </c>
      <c r="G221" s="97">
        <v>7719751930</v>
      </c>
      <c r="H221" s="97" t="s">
        <v>9644</v>
      </c>
      <c r="I221" s="111">
        <v>45100</v>
      </c>
      <c r="J221" s="297" t="s">
        <v>13418</v>
      </c>
      <c r="K221" s="5" t="s">
        <v>4</v>
      </c>
      <c r="L221" s="2">
        <v>2</v>
      </c>
      <c r="M221" s="161" t="s">
        <v>11237</v>
      </c>
    </row>
    <row r="222" spans="1:13" s="2" customFormat="1" ht="13.5" x14ac:dyDescent="0.35">
      <c r="A222" s="3">
        <v>221</v>
      </c>
      <c r="B222" s="2" t="s">
        <v>5940</v>
      </c>
      <c r="C222" s="3" t="s">
        <v>5941</v>
      </c>
      <c r="D222" s="2" t="s">
        <v>5432</v>
      </c>
      <c r="E222" s="2" t="s">
        <v>31</v>
      </c>
      <c r="F222" s="97" t="s">
        <v>9644</v>
      </c>
      <c r="G222" s="97">
        <v>7811227439</v>
      </c>
      <c r="H222" s="97" t="s">
        <v>9644</v>
      </c>
      <c r="I222" s="111">
        <v>45100</v>
      </c>
      <c r="J222" s="297" t="s">
        <v>13418</v>
      </c>
      <c r="K222" s="5" t="s">
        <v>4</v>
      </c>
      <c r="L222" s="2">
        <v>2</v>
      </c>
      <c r="M222" s="161" t="s">
        <v>11237</v>
      </c>
    </row>
    <row r="223" spans="1:13" s="2" customFormat="1" ht="13.5" x14ac:dyDescent="0.35">
      <c r="A223" s="3">
        <v>222</v>
      </c>
      <c r="B223" s="2" t="s">
        <v>5942</v>
      </c>
      <c r="C223" s="3" t="s">
        <v>5943</v>
      </c>
      <c r="D223" s="2" t="s">
        <v>5432</v>
      </c>
      <c r="E223" s="2" t="s">
        <v>31</v>
      </c>
      <c r="F223" s="97" t="s">
        <v>9644</v>
      </c>
      <c r="G223" s="97">
        <v>7718676447</v>
      </c>
      <c r="H223" s="97" t="s">
        <v>9644</v>
      </c>
      <c r="I223" s="111">
        <v>45100</v>
      </c>
      <c r="J223" s="297" t="s">
        <v>13418</v>
      </c>
      <c r="K223" s="5" t="s">
        <v>4</v>
      </c>
      <c r="L223" s="2">
        <v>2</v>
      </c>
      <c r="M223" s="161" t="s">
        <v>11237</v>
      </c>
    </row>
    <row r="224" spans="1:13" s="2" customFormat="1" ht="13.5" x14ac:dyDescent="0.35">
      <c r="A224" s="3">
        <v>223</v>
      </c>
      <c r="B224" s="2" t="s">
        <v>5944</v>
      </c>
      <c r="C224" s="3" t="s">
        <v>5945</v>
      </c>
      <c r="D224" s="2" t="s">
        <v>5432</v>
      </c>
      <c r="E224" s="2" t="s">
        <v>31</v>
      </c>
      <c r="F224" s="97" t="s">
        <v>9644</v>
      </c>
      <c r="G224" s="97">
        <v>7704199755</v>
      </c>
      <c r="H224" s="97" t="s">
        <v>9644</v>
      </c>
      <c r="I224" s="111">
        <v>45100</v>
      </c>
      <c r="J224" s="297" t="s">
        <v>13418</v>
      </c>
      <c r="K224" s="5" t="s">
        <v>4</v>
      </c>
      <c r="L224" s="2">
        <v>2</v>
      </c>
      <c r="M224" s="161" t="s">
        <v>11237</v>
      </c>
    </row>
    <row r="225" spans="1:13" s="2" customFormat="1" ht="27" x14ac:dyDescent="0.35">
      <c r="A225" s="3">
        <v>224</v>
      </c>
      <c r="B225" s="3" t="s">
        <v>5946</v>
      </c>
      <c r="C225" s="3" t="s">
        <v>5947</v>
      </c>
      <c r="D225" s="2" t="s">
        <v>5432</v>
      </c>
      <c r="E225" s="2" t="s">
        <v>31</v>
      </c>
      <c r="F225" s="97" t="s">
        <v>9644</v>
      </c>
      <c r="G225" s="97">
        <v>9718077239</v>
      </c>
      <c r="H225" s="97" t="s">
        <v>9644</v>
      </c>
      <c r="I225" s="111">
        <v>45100</v>
      </c>
      <c r="J225" s="297" t="s">
        <v>13418</v>
      </c>
      <c r="K225" s="5" t="s">
        <v>4</v>
      </c>
      <c r="L225" s="2">
        <v>2</v>
      </c>
      <c r="M225" s="161" t="s">
        <v>11237</v>
      </c>
    </row>
    <row r="226" spans="1:13" s="2" customFormat="1" ht="27" x14ac:dyDescent="0.35">
      <c r="A226" s="3">
        <v>225</v>
      </c>
      <c r="B226" s="3" t="s">
        <v>5948</v>
      </c>
      <c r="C226" s="3" t="s">
        <v>5949</v>
      </c>
      <c r="D226" s="2" t="s">
        <v>5432</v>
      </c>
      <c r="E226" s="2" t="s">
        <v>31</v>
      </c>
      <c r="F226" s="97" t="s">
        <v>9644</v>
      </c>
      <c r="G226" s="97">
        <v>9715384055</v>
      </c>
      <c r="H226" s="97" t="s">
        <v>9644</v>
      </c>
      <c r="I226" s="111">
        <v>45100</v>
      </c>
      <c r="J226" s="297" t="s">
        <v>13418</v>
      </c>
      <c r="K226" s="5" t="s">
        <v>4</v>
      </c>
      <c r="L226" s="2">
        <v>2</v>
      </c>
      <c r="M226" s="161" t="s">
        <v>11237</v>
      </c>
    </row>
    <row r="227" spans="1:13" s="2" customFormat="1" ht="27" x14ac:dyDescent="0.35">
      <c r="A227" s="3">
        <v>226</v>
      </c>
      <c r="B227" s="3" t="s">
        <v>5950</v>
      </c>
      <c r="C227" s="3" t="s">
        <v>5951</v>
      </c>
      <c r="D227" s="2" t="s">
        <v>5432</v>
      </c>
      <c r="E227" s="2" t="s">
        <v>31</v>
      </c>
      <c r="F227" s="97" t="s">
        <v>9644</v>
      </c>
      <c r="G227" s="97">
        <v>7813491943</v>
      </c>
      <c r="H227" s="97" t="s">
        <v>9644</v>
      </c>
      <c r="I227" s="111">
        <v>45100</v>
      </c>
      <c r="J227" s="297" t="s">
        <v>13418</v>
      </c>
      <c r="K227" s="5" t="s">
        <v>4</v>
      </c>
      <c r="L227" s="2">
        <v>2</v>
      </c>
      <c r="M227" s="161" t="s">
        <v>11237</v>
      </c>
    </row>
    <row r="228" spans="1:13" s="2" customFormat="1" ht="13.5" x14ac:dyDescent="0.35">
      <c r="A228" s="3">
        <v>227</v>
      </c>
      <c r="B228" s="2" t="s">
        <v>5952</v>
      </c>
      <c r="C228" s="3" t="s">
        <v>5953</v>
      </c>
      <c r="D228" s="2" t="s">
        <v>5432</v>
      </c>
      <c r="E228" s="2" t="s">
        <v>31</v>
      </c>
      <c r="F228" s="97" t="s">
        <v>9644</v>
      </c>
      <c r="G228" s="97">
        <v>7813426574</v>
      </c>
      <c r="H228" s="97" t="s">
        <v>9644</v>
      </c>
      <c r="I228" s="111">
        <v>45100</v>
      </c>
      <c r="J228" s="297" t="s">
        <v>13418</v>
      </c>
      <c r="K228" s="5" t="s">
        <v>4</v>
      </c>
      <c r="L228" s="2">
        <v>2</v>
      </c>
      <c r="M228" s="161" t="s">
        <v>11237</v>
      </c>
    </row>
    <row r="229" spans="1:13" s="2" customFormat="1" ht="54" x14ac:dyDescent="0.35">
      <c r="A229" s="3">
        <v>228</v>
      </c>
      <c r="B229" s="3" t="s">
        <v>5954</v>
      </c>
      <c r="C229" s="3" t="s">
        <v>5955</v>
      </c>
      <c r="D229" s="2" t="s">
        <v>5432</v>
      </c>
      <c r="E229" s="2" t="s">
        <v>31</v>
      </c>
      <c r="F229" s="97" t="s">
        <v>9644</v>
      </c>
      <c r="G229" s="97">
        <v>7701024429</v>
      </c>
      <c r="H229" s="97" t="s">
        <v>9644</v>
      </c>
      <c r="I229" s="111">
        <v>45100</v>
      </c>
      <c r="J229" s="297" t="s">
        <v>13418</v>
      </c>
      <c r="K229" s="5" t="s">
        <v>4</v>
      </c>
      <c r="L229" s="2">
        <v>2</v>
      </c>
      <c r="M229" s="161" t="s">
        <v>11237</v>
      </c>
    </row>
    <row r="230" spans="1:13" s="2" customFormat="1" ht="13.5" x14ac:dyDescent="0.35">
      <c r="A230" s="3">
        <v>229</v>
      </c>
      <c r="B230" s="3" t="s">
        <v>5956</v>
      </c>
      <c r="C230" s="2" t="s">
        <v>5957</v>
      </c>
      <c r="D230" s="2" t="s">
        <v>5432</v>
      </c>
      <c r="E230" s="2" t="s">
        <v>31</v>
      </c>
      <c r="F230" s="97" t="s">
        <v>9644</v>
      </c>
      <c r="G230" s="97">
        <v>3666162144</v>
      </c>
      <c r="H230" s="97" t="s">
        <v>9644</v>
      </c>
      <c r="I230" s="111">
        <v>45100</v>
      </c>
      <c r="J230" s="297" t="s">
        <v>13418</v>
      </c>
      <c r="K230" s="5" t="s">
        <v>4</v>
      </c>
      <c r="L230" s="2">
        <v>2</v>
      </c>
      <c r="M230" s="161" t="s">
        <v>11237</v>
      </c>
    </row>
    <row r="231" spans="1:13" s="2" customFormat="1" ht="27" x14ac:dyDescent="0.35">
      <c r="A231" s="3">
        <v>230</v>
      </c>
      <c r="B231" s="3" t="s">
        <v>5958</v>
      </c>
      <c r="C231" s="3" t="s">
        <v>13568</v>
      </c>
      <c r="D231" s="2" t="s">
        <v>5432</v>
      </c>
      <c r="E231" s="2" t="s">
        <v>31</v>
      </c>
      <c r="F231" s="97" t="s">
        <v>9644</v>
      </c>
      <c r="G231" s="97">
        <v>4611010810</v>
      </c>
      <c r="H231" s="97" t="s">
        <v>9644</v>
      </c>
      <c r="I231" s="111">
        <v>45100</v>
      </c>
      <c r="J231" s="297" t="s">
        <v>13418</v>
      </c>
      <c r="K231" s="5" t="s">
        <v>4</v>
      </c>
      <c r="L231" s="2">
        <v>2</v>
      </c>
      <c r="M231" s="161" t="s">
        <v>11237</v>
      </c>
    </row>
    <row r="232" spans="1:13" s="2" customFormat="1" ht="67.5" x14ac:dyDescent="0.35">
      <c r="A232" s="3">
        <v>231</v>
      </c>
      <c r="B232" s="3" t="s">
        <v>5959</v>
      </c>
      <c r="C232" s="3" t="s">
        <v>5960</v>
      </c>
      <c r="D232" s="2" t="s">
        <v>5548</v>
      </c>
      <c r="E232" s="2" t="s">
        <v>31</v>
      </c>
      <c r="F232" s="97" t="s">
        <v>9644</v>
      </c>
      <c r="G232" s="97">
        <v>7743937237</v>
      </c>
      <c r="H232" s="97" t="s">
        <v>9644</v>
      </c>
      <c r="I232" s="111">
        <v>45100</v>
      </c>
      <c r="J232" s="297" t="s">
        <v>13418</v>
      </c>
      <c r="K232" s="5" t="s">
        <v>4</v>
      </c>
      <c r="L232" s="2">
        <v>2</v>
      </c>
      <c r="M232" s="161" t="s">
        <v>11237</v>
      </c>
    </row>
    <row r="233" spans="1:13" s="2" customFormat="1" ht="13.5" x14ac:dyDescent="0.35">
      <c r="A233" s="3">
        <v>232</v>
      </c>
      <c r="B233" s="2" t="s">
        <v>5961</v>
      </c>
      <c r="C233" s="3" t="s">
        <v>5962</v>
      </c>
      <c r="D233" s="2" t="s">
        <v>5718</v>
      </c>
      <c r="E233" s="2" t="s">
        <v>31</v>
      </c>
      <c r="F233" s="97" t="s">
        <v>9644</v>
      </c>
      <c r="G233" s="97">
        <v>7802830545</v>
      </c>
      <c r="H233" s="3" t="s">
        <v>5963</v>
      </c>
      <c r="I233" s="111">
        <v>45100</v>
      </c>
      <c r="J233" s="297" t="s">
        <v>13418</v>
      </c>
      <c r="K233" s="5" t="s">
        <v>4</v>
      </c>
      <c r="L233" s="2">
        <v>2</v>
      </c>
      <c r="M233" s="161" t="s">
        <v>11237</v>
      </c>
    </row>
    <row r="234" spans="1:13" s="2" customFormat="1" ht="27" x14ac:dyDescent="0.35">
      <c r="A234" s="3">
        <v>233</v>
      </c>
      <c r="B234" s="2" t="s">
        <v>5964</v>
      </c>
      <c r="C234" s="3" t="s">
        <v>13569</v>
      </c>
      <c r="D234" s="2" t="s">
        <v>5432</v>
      </c>
      <c r="E234" s="2" t="s">
        <v>31</v>
      </c>
      <c r="F234" s="97" t="s">
        <v>9644</v>
      </c>
      <c r="G234" s="97">
        <v>1841015504</v>
      </c>
      <c r="H234" s="97" t="s">
        <v>9644</v>
      </c>
      <c r="I234" s="111">
        <v>45100</v>
      </c>
      <c r="J234" s="297" t="s">
        <v>13418</v>
      </c>
      <c r="K234" s="5" t="s">
        <v>4</v>
      </c>
      <c r="L234" s="2">
        <v>2</v>
      </c>
      <c r="M234" s="161" t="s">
        <v>11237</v>
      </c>
    </row>
    <row r="235" spans="1:13" s="2" customFormat="1" ht="13.5" x14ac:dyDescent="0.35">
      <c r="A235" s="3">
        <v>234</v>
      </c>
      <c r="B235" s="2" t="s">
        <v>5965</v>
      </c>
      <c r="C235" s="3" t="s">
        <v>5966</v>
      </c>
      <c r="D235" s="2" t="s">
        <v>5432</v>
      </c>
      <c r="E235" s="2" t="s">
        <v>31</v>
      </c>
      <c r="F235" s="83">
        <v>1027700450975</v>
      </c>
      <c r="G235" s="97" t="s">
        <v>9644</v>
      </c>
      <c r="H235" s="97" t="s">
        <v>9644</v>
      </c>
      <c r="I235" s="111">
        <v>45100</v>
      </c>
      <c r="J235" s="297" t="s">
        <v>13418</v>
      </c>
      <c r="K235" s="5" t="s">
        <v>4</v>
      </c>
      <c r="L235" s="2">
        <v>2</v>
      </c>
      <c r="M235" s="161" t="s">
        <v>11237</v>
      </c>
    </row>
    <row r="236" spans="1:13" s="2" customFormat="1" ht="27" x14ac:dyDescent="0.35">
      <c r="A236" s="3">
        <v>235</v>
      </c>
      <c r="B236" s="3" t="s">
        <v>5967</v>
      </c>
      <c r="C236" s="3" t="s">
        <v>5968</v>
      </c>
      <c r="D236" s="2" t="s">
        <v>5969</v>
      </c>
      <c r="E236" s="2" t="s">
        <v>31</v>
      </c>
      <c r="F236" s="97" t="s">
        <v>9644</v>
      </c>
      <c r="G236" s="97" t="s">
        <v>9644</v>
      </c>
      <c r="H236" s="97" t="s">
        <v>9644</v>
      </c>
      <c r="I236" s="111">
        <v>45135</v>
      </c>
      <c r="J236" s="297" t="s">
        <v>13418</v>
      </c>
      <c r="K236" s="5" t="s">
        <v>4</v>
      </c>
      <c r="L236" s="2">
        <v>2</v>
      </c>
      <c r="M236" s="161" t="s">
        <v>11237</v>
      </c>
    </row>
    <row r="237" spans="1:13" s="2" customFormat="1" ht="13.5" x14ac:dyDescent="0.35">
      <c r="A237" s="3">
        <v>236</v>
      </c>
      <c r="B237" s="2" t="s">
        <v>5970</v>
      </c>
      <c r="C237" s="3" t="s">
        <v>5971</v>
      </c>
      <c r="D237" s="2" t="s">
        <v>5969</v>
      </c>
      <c r="E237" s="2" t="s">
        <v>31</v>
      </c>
      <c r="F237" s="97" t="s">
        <v>9644</v>
      </c>
      <c r="G237" s="97">
        <v>7703438908</v>
      </c>
      <c r="H237" s="97" t="s">
        <v>9644</v>
      </c>
      <c r="I237" s="111">
        <v>45135</v>
      </c>
      <c r="J237" s="297" t="s">
        <v>13418</v>
      </c>
      <c r="K237" s="5" t="s">
        <v>4</v>
      </c>
      <c r="L237" s="2">
        <v>2</v>
      </c>
      <c r="M237" s="161" t="s">
        <v>11237</v>
      </c>
    </row>
    <row r="238" spans="1:13" s="2" customFormat="1" ht="13.5" x14ac:dyDescent="0.35">
      <c r="A238" s="3">
        <v>237</v>
      </c>
      <c r="B238" s="2" t="s">
        <v>5972</v>
      </c>
      <c r="C238" s="3" t="s">
        <v>5973</v>
      </c>
      <c r="D238" s="2" t="s">
        <v>5771</v>
      </c>
      <c r="E238" s="2" t="s">
        <v>31</v>
      </c>
      <c r="F238" s="97" t="s">
        <v>9644</v>
      </c>
      <c r="G238" s="97">
        <v>9709056472</v>
      </c>
      <c r="H238" s="97" t="s">
        <v>9644</v>
      </c>
      <c r="I238" s="111">
        <v>45135</v>
      </c>
      <c r="J238" s="297" t="s">
        <v>13418</v>
      </c>
      <c r="K238" s="5" t="s">
        <v>4</v>
      </c>
      <c r="L238" s="2">
        <v>2</v>
      </c>
      <c r="M238" s="161" t="s">
        <v>11237</v>
      </c>
    </row>
    <row r="239" spans="1:13" s="2" customFormat="1" ht="13.5" x14ac:dyDescent="0.35">
      <c r="A239" s="3">
        <v>238</v>
      </c>
      <c r="B239" s="2" t="s">
        <v>5974</v>
      </c>
      <c r="C239" s="3" t="s">
        <v>5975</v>
      </c>
      <c r="D239" s="2" t="s">
        <v>5771</v>
      </c>
      <c r="E239" s="2" t="s">
        <v>31</v>
      </c>
      <c r="F239" s="97" t="s">
        <v>9644</v>
      </c>
      <c r="G239" s="97">
        <v>7727214569</v>
      </c>
      <c r="H239" s="97" t="s">
        <v>9644</v>
      </c>
      <c r="I239" s="111">
        <v>45135</v>
      </c>
      <c r="J239" s="297" t="s">
        <v>13418</v>
      </c>
      <c r="K239" s="5" t="s">
        <v>4</v>
      </c>
      <c r="L239" s="2">
        <v>2</v>
      </c>
      <c r="M239" s="161" t="s">
        <v>11237</v>
      </c>
    </row>
    <row r="240" spans="1:13" s="2" customFormat="1" ht="27" x14ac:dyDescent="0.35">
      <c r="A240" s="3">
        <v>239</v>
      </c>
      <c r="B240" s="3" t="s">
        <v>5976</v>
      </c>
      <c r="C240" s="3" t="s">
        <v>5977</v>
      </c>
      <c r="D240" s="2" t="s">
        <v>5771</v>
      </c>
      <c r="E240" s="2" t="s">
        <v>31</v>
      </c>
      <c r="F240" s="97" t="s">
        <v>9644</v>
      </c>
      <c r="G240" s="97">
        <v>7727536630</v>
      </c>
      <c r="H240" s="97" t="s">
        <v>9644</v>
      </c>
      <c r="I240" s="111">
        <v>45135</v>
      </c>
      <c r="J240" s="297" t="s">
        <v>13418</v>
      </c>
      <c r="K240" s="5" t="s">
        <v>4</v>
      </c>
      <c r="L240" s="2">
        <v>2</v>
      </c>
      <c r="M240" s="161" t="s">
        <v>11237</v>
      </c>
    </row>
    <row r="241" spans="1:13" s="2" customFormat="1" ht="13.5" x14ac:dyDescent="0.35">
      <c r="A241" s="3">
        <v>240</v>
      </c>
      <c r="B241" s="2" t="s">
        <v>5978</v>
      </c>
      <c r="C241" s="3" t="s">
        <v>5979</v>
      </c>
      <c r="D241" s="2" t="s">
        <v>5771</v>
      </c>
      <c r="E241" s="2" t="s">
        <v>31</v>
      </c>
      <c r="F241" s="83">
        <v>1229100007366</v>
      </c>
      <c r="G241" s="97" t="s">
        <v>9644</v>
      </c>
      <c r="H241" s="97" t="s">
        <v>9644</v>
      </c>
      <c r="I241" s="111">
        <v>45278</v>
      </c>
      <c r="J241" s="297" t="s">
        <v>13418</v>
      </c>
      <c r="K241" s="5" t="s">
        <v>4</v>
      </c>
      <c r="L241" s="2">
        <v>2</v>
      </c>
      <c r="M241" s="161" t="s">
        <v>11237</v>
      </c>
    </row>
    <row r="242" spans="1:13" s="2" customFormat="1" ht="27" x14ac:dyDescent="0.35">
      <c r="A242" s="3">
        <v>241</v>
      </c>
      <c r="B242" s="3" t="s">
        <v>5980</v>
      </c>
      <c r="C242" s="3" t="s">
        <v>5981</v>
      </c>
      <c r="D242" s="2" t="s">
        <v>5432</v>
      </c>
      <c r="E242" s="2" t="s">
        <v>31</v>
      </c>
      <c r="F242" s="83">
        <v>1027802749061</v>
      </c>
      <c r="G242" s="97" t="s">
        <v>9644</v>
      </c>
      <c r="H242" s="97" t="s">
        <v>9644</v>
      </c>
      <c r="I242" s="111">
        <v>45278</v>
      </c>
      <c r="J242" s="297" t="s">
        <v>13418</v>
      </c>
      <c r="K242" s="5" t="s">
        <v>4</v>
      </c>
      <c r="L242" s="2">
        <v>2</v>
      </c>
      <c r="M242" s="161" t="s">
        <v>11237</v>
      </c>
    </row>
    <row r="243" spans="1:13" s="2" customFormat="1" ht="27" x14ac:dyDescent="0.35">
      <c r="A243" s="3">
        <v>242</v>
      </c>
      <c r="B243" s="3" t="s">
        <v>5982</v>
      </c>
      <c r="C243" s="3" t="s">
        <v>5983</v>
      </c>
      <c r="D243" s="2" t="s">
        <v>5432</v>
      </c>
      <c r="E243" s="2" t="s">
        <v>31</v>
      </c>
      <c r="F243" s="83">
        <v>1117154036911</v>
      </c>
      <c r="G243" s="97" t="s">
        <v>9644</v>
      </c>
      <c r="H243" s="97" t="s">
        <v>9644</v>
      </c>
      <c r="I243" s="111">
        <v>45278</v>
      </c>
      <c r="J243" s="297" t="s">
        <v>13418</v>
      </c>
      <c r="K243" s="5" t="s">
        <v>4</v>
      </c>
      <c r="L243" s="2">
        <v>2</v>
      </c>
      <c r="M243" s="161" t="s">
        <v>11237</v>
      </c>
    </row>
    <row r="244" spans="1:13" s="2" customFormat="1" ht="13.5" x14ac:dyDescent="0.35">
      <c r="A244" s="3">
        <v>243</v>
      </c>
      <c r="B244" s="2" t="s">
        <v>5984</v>
      </c>
      <c r="C244" s="3" t="s">
        <v>5985</v>
      </c>
      <c r="D244" s="2" t="s">
        <v>5986</v>
      </c>
      <c r="E244" s="2" t="s">
        <v>31</v>
      </c>
      <c r="F244" s="83">
        <v>1065471010340</v>
      </c>
      <c r="G244" s="97">
        <v>5452112527</v>
      </c>
      <c r="H244" s="97" t="s">
        <v>9644</v>
      </c>
      <c r="I244" s="111">
        <v>45278</v>
      </c>
      <c r="J244" s="297" t="s">
        <v>13418</v>
      </c>
      <c r="K244" s="5" t="s">
        <v>4</v>
      </c>
      <c r="L244" s="2">
        <v>2</v>
      </c>
      <c r="M244" s="161" t="s">
        <v>11237</v>
      </c>
    </row>
    <row r="245" spans="1:13" s="2" customFormat="1" ht="13.5" x14ac:dyDescent="0.35">
      <c r="A245" s="3">
        <v>244</v>
      </c>
      <c r="B245" s="2" t="s">
        <v>5987</v>
      </c>
      <c r="C245" s="3" t="s">
        <v>5988</v>
      </c>
      <c r="D245" s="2" t="s">
        <v>5432</v>
      </c>
      <c r="E245" s="2" t="s">
        <v>31</v>
      </c>
      <c r="F245" s="83">
        <v>1025901604156</v>
      </c>
      <c r="G245" s="97" t="s">
        <v>9644</v>
      </c>
      <c r="H245" s="97" t="s">
        <v>9644</v>
      </c>
      <c r="I245" s="111">
        <v>45278</v>
      </c>
      <c r="J245" s="297" t="s">
        <v>13418</v>
      </c>
      <c r="K245" s="5" t="s">
        <v>4</v>
      </c>
      <c r="L245" s="2">
        <v>2</v>
      </c>
      <c r="M245" s="161" t="s">
        <v>11237</v>
      </c>
    </row>
    <row r="246" spans="1:13" s="2" customFormat="1" ht="27" x14ac:dyDescent="0.35">
      <c r="A246" s="3">
        <v>245</v>
      </c>
      <c r="B246" s="3" t="s">
        <v>5989</v>
      </c>
      <c r="C246" s="3" t="s">
        <v>5990</v>
      </c>
      <c r="D246" s="2" t="s">
        <v>5432</v>
      </c>
      <c r="E246" s="2" t="s">
        <v>31</v>
      </c>
      <c r="F246" s="83">
        <v>1025001627012</v>
      </c>
      <c r="G246" s="97">
        <v>5013044999</v>
      </c>
      <c r="H246" s="97" t="s">
        <v>9644</v>
      </c>
      <c r="I246" s="111">
        <v>45278</v>
      </c>
      <c r="J246" s="297" t="s">
        <v>13418</v>
      </c>
      <c r="K246" s="5" t="s">
        <v>4</v>
      </c>
      <c r="L246" s="2">
        <v>2</v>
      </c>
      <c r="M246" s="161" t="s">
        <v>11237</v>
      </c>
    </row>
    <row r="247" spans="1:13" s="2" customFormat="1" ht="13.5" x14ac:dyDescent="0.35">
      <c r="A247" s="3">
        <v>246</v>
      </c>
      <c r="B247" s="3" t="s">
        <v>5991</v>
      </c>
      <c r="C247" s="3" t="s">
        <v>5992</v>
      </c>
      <c r="D247" s="2" t="s">
        <v>5432</v>
      </c>
      <c r="E247" s="2" t="s">
        <v>31</v>
      </c>
      <c r="F247" s="83">
        <v>1025203018708</v>
      </c>
      <c r="G247" s="97" t="s">
        <v>9644</v>
      </c>
      <c r="H247" s="97" t="s">
        <v>9644</v>
      </c>
      <c r="I247" s="111">
        <v>45278</v>
      </c>
      <c r="J247" s="297" t="s">
        <v>13418</v>
      </c>
      <c r="K247" s="5" t="s">
        <v>4</v>
      </c>
      <c r="L247" s="2">
        <v>2</v>
      </c>
      <c r="M247" s="161" t="s">
        <v>11237</v>
      </c>
    </row>
    <row r="248" spans="1:13" s="2" customFormat="1" ht="40.5" x14ac:dyDescent="0.35">
      <c r="A248" s="3">
        <v>247</v>
      </c>
      <c r="B248" s="3" t="s">
        <v>5993</v>
      </c>
      <c r="C248" s="3" t="s">
        <v>5994</v>
      </c>
      <c r="D248" s="2" t="s">
        <v>5432</v>
      </c>
      <c r="E248" s="2" t="s">
        <v>31</v>
      </c>
      <c r="F248" s="83">
        <v>1127746541427</v>
      </c>
      <c r="G248" s="97" t="s">
        <v>9644</v>
      </c>
      <c r="H248" s="97" t="s">
        <v>9644</v>
      </c>
      <c r="I248" s="111">
        <v>45278</v>
      </c>
      <c r="J248" s="297" t="s">
        <v>13418</v>
      </c>
      <c r="K248" s="5" t="s">
        <v>4</v>
      </c>
      <c r="L248" s="2">
        <v>2</v>
      </c>
      <c r="M248" s="161" t="s">
        <v>11237</v>
      </c>
    </row>
    <row r="249" spans="1:13" s="2" customFormat="1" ht="27" x14ac:dyDescent="0.35">
      <c r="A249" s="3">
        <v>248</v>
      </c>
      <c r="B249" s="3" t="s">
        <v>5995</v>
      </c>
      <c r="C249" s="3" t="s">
        <v>5996</v>
      </c>
      <c r="D249" s="2" t="s">
        <v>5432</v>
      </c>
      <c r="E249" s="2" t="s">
        <v>31</v>
      </c>
      <c r="F249" s="83">
        <v>1096659005200</v>
      </c>
      <c r="G249" s="97" t="s">
        <v>9644</v>
      </c>
      <c r="H249" s="97" t="s">
        <v>9644</v>
      </c>
      <c r="I249" s="111">
        <v>45278</v>
      </c>
      <c r="J249" s="297" t="s">
        <v>13418</v>
      </c>
      <c r="K249" s="5" t="s">
        <v>4</v>
      </c>
      <c r="L249" s="2">
        <v>2</v>
      </c>
      <c r="M249" s="161" t="s">
        <v>11237</v>
      </c>
    </row>
    <row r="250" spans="1:13" s="2" customFormat="1" ht="13.5" x14ac:dyDescent="0.35">
      <c r="A250" s="3">
        <v>249</v>
      </c>
      <c r="B250" s="2" t="s">
        <v>5997</v>
      </c>
      <c r="C250" s="3" t="s">
        <v>5998</v>
      </c>
      <c r="D250" s="2" t="s">
        <v>5432</v>
      </c>
      <c r="E250" s="2" t="s">
        <v>31</v>
      </c>
      <c r="F250" s="83">
        <v>1101841007938</v>
      </c>
      <c r="G250" s="97" t="s">
        <v>9644</v>
      </c>
      <c r="H250" s="97" t="s">
        <v>9644</v>
      </c>
      <c r="I250" s="111">
        <v>45278</v>
      </c>
      <c r="J250" s="297" t="s">
        <v>13418</v>
      </c>
      <c r="K250" s="5" t="s">
        <v>4</v>
      </c>
      <c r="L250" s="2">
        <v>2</v>
      </c>
      <c r="M250" s="161" t="s">
        <v>11237</v>
      </c>
    </row>
    <row r="251" spans="1:13" s="2" customFormat="1" ht="27" x14ac:dyDescent="0.35">
      <c r="A251" s="3">
        <v>250</v>
      </c>
      <c r="B251" s="3" t="s">
        <v>5999</v>
      </c>
      <c r="C251" s="3" t="s">
        <v>6000</v>
      </c>
      <c r="D251" s="2" t="s">
        <v>5969</v>
      </c>
      <c r="E251" s="2" t="s">
        <v>31</v>
      </c>
      <c r="F251" s="83">
        <v>1035001851125</v>
      </c>
      <c r="G251" s="97">
        <v>5008011331</v>
      </c>
      <c r="H251" s="97" t="s">
        <v>9644</v>
      </c>
      <c r="I251" s="111">
        <v>45278</v>
      </c>
      <c r="J251" s="297" t="s">
        <v>13418</v>
      </c>
      <c r="K251" s="5" t="s">
        <v>4</v>
      </c>
      <c r="L251" s="2">
        <v>2</v>
      </c>
      <c r="M251" s="161" t="s">
        <v>11237</v>
      </c>
    </row>
    <row r="252" spans="1:13" s="2" customFormat="1" ht="13.5" x14ac:dyDescent="0.35">
      <c r="A252" s="3">
        <v>251</v>
      </c>
      <c r="B252" s="2" t="s">
        <v>6001</v>
      </c>
      <c r="C252" s="3" t="s">
        <v>6002</v>
      </c>
      <c r="D252" s="2" t="s">
        <v>5408</v>
      </c>
      <c r="E252" s="2" t="s">
        <v>31</v>
      </c>
      <c r="F252" s="83">
        <v>1117746641572</v>
      </c>
      <c r="G252" s="97" t="s">
        <v>9644</v>
      </c>
      <c r="H252" s="97" t="s">
        <v>9644</v>
      </c>
      <c r="I252" s="111">
        <v>45278</v>
      </c>
      <c r="J252" s="297" t="s">
        <v>13418</v>
      </c>
      <c r="K252" s="5" t="s">
        <v>4</v>
      </c>
      <c r="L252" s="2">
        <v>2</v>
      </c>
      <c r="M252" s="161" t="s">
        <v>11237</v>
      </c>
    </row>
    <row r="253" spans="1:13" s="2" customFormat="1" ht="27" x14ac:dyDescent="0.35">
      <c r="A253" s="3">
        <v>252</v>
      </c>
      <c r="B253" s="3" t="s">
        <v>6003</v>
      </c>
      <c r="C253" s="3" t="s">
        <v>6004</v>
      </c>
      <c r="D253" s="2" t="s">
        <v>5432</v>
      </c>
      <c r="E253" s="2" t="s">
        <v>31</v>
      </c>
      <c r="F253" s="83">
        <v>1037825058732</v>
      </c>
      <c r="G253" s="97">
        <v>7811144648</v>
      </c>
      <c r="H253" s="97" t="s">
        <v>9644</v>
      </c>
      <c r="I253" s="111">
        <v>45278</v>
      </c>
      <c r="J253" s="297" t="s">
        <v>13418</v>
      </c>
      <c r="K253" s="5" t="s">
        <v>4</v>
      </c>
      <c r="L253" s="2">
        <v>2</v>
      </c>
      <c r="M253" s="161" t="s">
        <v>11237</v>
      </c>
    </row>
    <row r="254" spans="1:13" s="2" customFormat="1" ht="40.5" x14ac:dyDescent="0.35">
      <c r="A254" s="3">
        <v>253</v>
      </c>
      <c r="B254" s="3" t="s">
        <v>6005</v>
      </c>
      <c r="C254" s="3" t="s">
        <v>6006</v>
      </c>
      <c r="D254" s="2" t="s">
        <v>5432</v>
      </c>
      <c r="E254" s="2" t="s">
        <v>31</v>
      </c>
      <c r="F254" s="83">
        <v>1027401350932</v>
      </c>
      <c r="G254" s="97">
        <v>7423000572</v>
      </c>
      <c r="H254" s="97" t="s">
        <v>9644</v>
      </c>
      <c r="I254" s="111">
        <v>45278</v>
      </c>
      <c r="J254" s="297" t="s">
        <v>13418</v>
      </c>
      <c r="K254" s="5" t="s">
        <v>4</v>
      </c>
      <c r="L254" s="2">
        <v>2</v>
      </c>
      <c r="M254" s="161" t="s">
        <v>11237</v>
      </c>
    </row>
    <row r="255" spans="1:13" s="2" customFormat="1" ht="27" x14ac:dyDescent="0.35">
      <c r="A255" s="3">
        <v>254</v>
      </c>
      <c r="B255" s="3" t="s">
        <v>6007</v>
      </c>
      <c r="C255" s="3" t="s">
        <v>6008</v>
      </c>
      <c r="D255" s="2" t="s">
        <v>5432</v>
      </c>
      <c r="E255" s="2" t="s">
        <v>31</v>
      </c>
      <c r="F255" s="83">
        <v>1027301482603</v>
      </c>
      <c r="G255" s="97">
        <v>7303026762</v>
      </c>
      <c r="H255" s="97" t="s">
        <v>9644</v>
      </c>
      <c r="I255" s="111">
        <v>45278</v>
      </c>
      <c r="J255" s="297" t="s">
        <v>13418</v>
      </c>
      <c r="K255" s="5" t="s">
        <v>4</v>
      </c>
      <c r="L255" s="2">
        <v>2</v>
      </c>
      <c r="M255" s="161" t="s">
        <v>11237</v>
      </c>
    </row>
    <row r="256" spans="1:13" s="2" customFormat="1" ht="54" x14ac:dyDescent="0.35">
      <c r="A256" s="3">
        <v>255</v>
      </c>
      <c r="B256" s="3" t="s">
        <v>6009</v>
      </c>
      <c r="C256" s="3" t="s">
        <v>6010</v>
      </c>
      <c r="D256" s="2" t="s">
        <v>5432</v>
      </c>
      <c r="E256" s="2" t="s">
        <v>31</v>
      </c>
      <c r="F256" s="83">
        <v>1025001627859</v>
      </c>
      <c r="G256" s="97">
        <v>5013045054</v>
      </c>
      <c r="H256" s="97" t="s">
        <v>9644</v>
      </c>
      <c r="I256" s="111">
        <v>45278</v>
      </c>
      <c r="J256" s="297" t="s">
        <v>13418</v>
      </c>
      <c r="K256" s="5" t="s">
        <v>4</v>
      </c>
      <c r="L256" s="2">
        <v>2</v>
      </c>
      <c r="M256" s="161" t="s">
        <v>11237</v>
      </c>
    </row>
    <row r="257" spans="1:13" s="2" customFormat="1" ht="27" x14ac:dyDescent="0.35">
      <c r="A257" s="3">
        <v>256</v>
      </c>
      <c r="B257" s="3" t="s">
        <v>6011</v>
      </c>
      <c r="C257" s="2" t="s">
        <v>6012</v>
      </c>
      <c r="D257" s="2" t="s">
        <v>5479</v>
      </c>
      <c r="E257" s="2" t="s">
        <v>31</v>
      </c>
      <c r="F257" s="83">
        <v>1023500882437</v>
      </c>
      <c r="G257" s="97">
        <v>3525023010</v>
      </c>
      <c r="H257" s="97" t="s">
        <v>9644</v>
      </c>
      <c r="I257" s="111">
        <v>45278</v>
      </c>
      <c r="J257" s="297" t="s">
        <v>13418</v>
      </c>
      <c r="K257" s="5" t="s">
        <v>4</v>
      </c>
      <c r="L257" s="2">
        <v>2</v>
      </c>
      <c r="M257" s="161" t="s">
        <v>11237</v>
      </c>
    </row>
    <row r="258" spans="1:13" s="2" customFormat="1" ht="27" x14ac:dyDescent="0.35">
      <c r="A258" s="3">
        <v>257</v>
      </c>
      <c r="B258" s="3" t="s">
        <v>6013</v>
      </c>
      <c r="C258" s="3" t="s">
        <v>6014</v>
      </c>
      <c r="D258" s="2" t="s">
        <v>5479</v>
      </c>
      <c r="E258" s="2" t="s">
        <v>31</v>
      </c>
      <c r="F258" s="83">
        <v>1083340004527</v>
      </c>
      <c r="G258" s="97" t="s">
        <v>9644</v>
      </c>
      <c r="H258" s="97" t="s">
        <v>9644</v>
      </c>
      <c r="I258" s="111">
        <v>45278</v>
      </c>
      <c r="J258" s="297" t="s">
        <v>13418</v>
      </c>
      <c r="K258" s="5" t="s">
        <v>4</v>
      </c>
      <c r="L258" s="2">
        <v>2</v>
      </c>
      <c r="M258" s="161" t="s">
        <v>11237</v>
      </c>
    </row>
    <row r="259" spans="1:13" s="2" customFormat="1" ht="13.5" x14ac:dyDescent="0.35">
      <c r="A259" s="3">
        <v>258</v>
      </c>
      <c r="B259" s="2" t="s">
        <v>6015</v>
      </c>
      <c r="C259" s="3" t="s">
        <v>6016</v>
      </c>
      <c r="D259" s="2" t="s">
        <v>6017</v>
      </c>
      <c r="E259" s="2" t="s">
        <v>31</v>
      </c>
      <c r="F259" s="83">
        <v>1057747407398</v>
      </c>
      <c r="G259" s="97" t="s">
        <v>9644</v>
      </c>
      <c r="H259" s="97" t="s">
        <v>9644</v>
      </c>
      <c r="I259" s="111">
        <v>45278</v>
      </c>
      <c r="J259" s="297" t="s">
        <v>13418</v>
      </c>
      <c r="K259" s="5" t="s">
        <v>4</v>
      </c>
      <c r="L259" s="2">
        <v>2</v>
      </c>
      <c r="M259" s="161" t="s">
        <v>11237</v>
      </c>
    </row>
    <row r="260" spans="1:13" s="2" customFormat="1" ht="13.5" x14ac:dyDescent="0.35">
      <c r="A260" s="3">
        <v>259</v>
      </c>
      <c r="B260" s="2" t="s">
        <v>6018</v>
      </c>
      <c r="C260" s="3" t="s">
        <v>6019</v>
      </c>
      <c r="D260" s="2" t="s">
        <v>6017</v>
      </c>
      <c r="E260" s="2" t="s">
        <v>31</v>
      </c>
      <c r="F260" s="83">
        <v>1189112039291</v>
      </c>
      <c r="G260" s="97" t="s">
        <v>9644</v>
      </c>
      <c r="H260" s="97" t="s">
        <v>9644</v>
      </c>
      <c r="I260" s="111">
        <v>45278</v>
      </c>
      <c r="J260" s="297" t="s">
        <v>13418</v>
      </c>
      <c r="K260" s="5" t="s">
        <v>4</v>
      </c>
      <c r="L260" s="2">
        <v>2</v>
      </c>
      <c r="M260" s="161" t="s">
        <v>11237</v>
      </c>
    </row>
    <row r="261" spans="1:13" s="2" customFormat="1" ht="13.5" x14ac:dyDescent="0.35">
      <c r="A261" s="3">
        <v>260</v>
      </c>
      <c r="B261" s="2" t="s">
        <v>6020</v>
      </c>
      <c r="C261" s="2" t="s">
        <v>6021</v>
      </c>
      <c r="D261" s="2" t="s">
        <v>5509</v>
      </c>
      <c r="E261" s="2" t="s">
        <v>31</v>
      </c>
      <c r="F261" s="97" t="s">
        <v>9644</v>
      </c>
      <c r="G261" s="97" t="s">
        <v>9644</v>
      </c>
      <c r="H261" s="2" t="s">
        <v>6022</v>
      </c>
      <c r="I261" s="111">
        <v>45278</v>
      </c>
      <c r="J261" s="297" t="s">
        <v>13418</v>
      </c>
      <c r="K261" s="5" t="s">
        <v>4</v>
      </c>
      <c r="L261" s="2">
        <v>2</v>
      </c>
      <c r="M261" s="161" t="s">
        <v>11237</v>
      </c>
    </row>
    <row r="262" spans="1:13" s="2" customFormat="1" ht="13.5" x14ac:dyDescent="0.35">
      <c r="A262" s="3">
        <v>261</v>
      </c>
      <c r="B262" s="3" t="s">
        <v>6023</v>
      </c>
      <c r="C262" s="3" t="s">
        <v>6024</v>
      </c>
      <c r="D262" s="2" t="s">
        <v>5432</v>
      </c>
      <c r="E262" s="2" t="s">
        <v>31</v>
      </c>
      <c r="F262" s="97" t="s">
        <v>9644</v>
      </c>
      <c r="G262" s="97" t="s">
        <v>9644</v>
      </c>
      <c r="H262" s="5" t="s">
        <v>6025</v>
      </c>
      <c r="I262" s="111">
        <v>45278</v>
      </c>
      <c r="J262" s="297" t="s">
        <v>13418</v>
      </c>
      <c r="K262" s="5" t="s">
        <v>4</v>
      </c>
      <c r="L262" s="2">
        <v>2</v>
      </c>
      <c r="M262" s="161" t="s">
        <v>11237</v>
      </c>
    </row>
    <row r="263" spans="1:13" s="2" customFormat="1" ht="13.5" x14ac:dyDescent="0.35">
      <c r="A263" s="3">
        <v>262</v>
      </c>
      <c r="B263" s="2" t="s">
        <v>6026</v>
      </c>
      <c r="C263" s="2" t="s">
        <v>6027</v>
      </c>
      <c r="D263" s="2" t="s">
        <v>5479</v>
      </c>
      <c r="E263" s="2" t="s">
        <v>31</v>
      </c>
      <c r="F263" s="97" t="s">
        <v>9644</v>
      </c>
      <c r="G263" s="97" t="s">
        <v>9644</v>
      </c>
      <c r="H263" s="2" t="s">
        <v>6028</v>
      </c>
      <c r="I263" s="111">
        <v>45278</v>
      </c>
      <c r="J263" s="297" t="s">
        <v>13418</v>
      </c>
      <c r="K263" s="5" t="s">
        <v>4</v>
      </c>
      <c r="L263" s="2">
        <v>2</v>
      </c>
      <c r="M263" s="161" t="s">
        <v>11237</v>
      </c>
    </row>
    <row r="264" spans="1:13" s="2" customFormat="1" ht="13.5" x14ac:dyDescent="0.35">
      <c r="A264" s="3">
        <v>263</v>
      </c>
      <c r="B264" s="3" t="s">
        <v>6029</v>
      </c>
      <c r="C264" s="3" t="s">
        <v>6030</v>
      </c>
      <c r="D264" s="2" t="s">
        <v>5479</v>
      </c>
      <c r="E264" s="2" t="s">
        <v>31</v>
      </c>
      <c r="F264" s="97" t="s">
        <v>9644</v>
      </c>
      <c r="G264" s="97" t="s">
        <v>9644</v>
      </c>
      <c r="H264" s="2" t="s">
        <v>6031</v>
      </c>
      <c r="I264" s="111">
        <v>45278</v>
      </c>
      <c r="J264" s="297" t="s">
        <v>13418</v>
      </c>
      <c r="K264" s="5" t="s">
        <v>4</v>
      </c>
      <c r="L264" s="2">
        <v>2</v>
      </c>
      <c r="M264" s="161" t="s">
        <v>11237</v>
      </c>
    </row>
    <row r="265" spans="1:13" s="2" customFormat="1" ht="13.5" x14ac:dyDescent="0.35">
      <c r="A265" s="3">
        <v>264</v>
      </c>
      <c r="B265" s="3" t="s">
        <v>6032</v>
      </c>
      <c r="C265" s="2" t="s">
        <v>6033</v>
      </c>
      <c r="D265" s="2" t="s">
        <v>5479</v>
      </c>
      <c r="E265" s="2" t="s">
        <v>31</v>
      </c>
      <c r="F265" s="97" t="s">
        <v>9644</v>
      </c>
      <c r="G265" s="97" t="s">
        <v>9644</v>
      </c>
      <c r="H265" s="2" t="s">
        <v>6034</v>
      </c>
      <c r="I265" s="111">
        <v>45278</v>
      </c>
      <c r="J265" s="297" t="s">
        <v>13418</v>
      </c>
      <c r="K265" s="5" t="s">
        <v>4</v>
      </c>
      <c r="L265" s="2">
        <v>2</v>
      </c>
      <c r="M265" s="161" t="s">
        <v>11237</v>
      </c>
    </row>
    <row r="266" spans="1:13" s="2" customFormat="1" ht="13.5" x14ac:dyDescent="0.35">
      <c r="A266" s="3">
        <v>265</v>
      </c>
      <c r="B266" s="3" t="s">
        <v>6035</v>
      </c>
      <c r="C266" s="2" t="s">
        <v>6036</v>
      </c>
      <c r="D266" s="2" t="s">
        <v>5479</v>
      </c>
      <c r="E266" s="2" t="s">
        <v>31</v>
      </c>
      <c r="F266" s="97" t="s">
        <v>9644</v>
      </c>
      <c r="G266" s="97" t="s">
        <v>9644</v>
      </c>
      <c r="H266" s="2" t="s">
        <v>6037</v>
      </c>
      <c r="I266" s="111">
        <v>45278</v>
      </c>
      <c r="J266" s="297" t="s">
        <v>13418</v>
      </c>
      <c r="K266" s="5" t="s">
        <v>4</v>
      </c>
      <c r="L266" s="2">
        <v>2</v>
      </c>
      <c r="M266" s="161" t="s">
        <v>11237</v>
      </c>
    </row>
    <row r="267" spans="1:13" s="2" customFormat="1" ht="13.5" x14ac:dyDescent="0.35">
      <c r="A267" s="3">
        <v>266</v>
      </c>
      <c r="B267" s="2" t="s">
        <v>6038</v>
      </c>
      <c r="C267" s="3" t="s">
        <v>6039</v>
      </c>
      <c r="D267" s="2" t="s">
        <v>5432</v>
      </c>
      <c r="E267" s="2" t="s">
        <v>31</v>
      </c>
      <c r="F267" s="97" t="s">
        <v>9644</v>
      </c>
      <c r="G267" s="97" t="s">
        <v>9644</v>
      </c>
      <c r="H267" s="2" t="s">
        <v>6040</v>
      </c>
      <c r="I267" s="111">
        <v>45278</v>
      </c>
      <c r="J267" s="297" t="s">
        <v>13418</v>
      </c>
      <c r="K267" s="5" t="s">
        <v>4</v>
      </c>
      <c r="L267" s="2">
        <v>2</v>
      </c>
      <c r="M267" s="161" t="s">
        <v>11237</v>
      </c>
    </row>
    <row r="268" spans="1:13" s="2" customFormat="1" ht="13.5" x14ac:dyDescent="0.35">
      <c r="A268" s="3">
        <v>267</v>
      </c>
      <c r="B268" s="2" t="s">
        <v>6041</v>
      </c>
      <c r="C268" s="3" t="s">
        <v>6042</v>
      </c>
      <c r="D268" s="2" t="s">
        <v>5432</v>
      </c>
      <c r="E268" s="2" t="s">
        <v>31</v>
      </c>
      <c r="F268" s="97" t="s">
        <v>9644</v>
      </c>
      <c r="G268" s="97" t="s">
        <v>9644</v>
      </c>
      <c r="H268" s="2" t="s">
        <v>6043</v>
      </c>
      <c r="I268" s="111">
        <v>45278</v>
      </c>
      <c r="J268" s="297" t="s">
        <v>13418</v>
      </c>
      <c r="K268" s="5" t="s">
        <v>4</v>
      </c>
      <c r="L268" s="2">
        <v>2</v>
      </c>
      <c r="M268" s="161" t="s">
        <v>11237</v>
      </c>
    </row>
    <row r="269" spans="1:13" s="2" customFormat="1" ht="27" x14ac:dyDescent="0.35">
      <c r="A269" s="3">
        <v>268</v>
      </c>
      <c r="B269" s="3" t="s">
        <v>6044</v>
      </c>
      <c r="C269" s="3" t="s">
        <v>6045</v>
      </c>
      <c r="D269" s="2" t="s">
        <v>5479</v>
      </c>
      <c r="E269" s="2" t="s">
        <v>31</v>
      </c>
      <c r="F269" s="97" t="s">
        <v>9644</v>
      </c>
      <c r="G269" s="97" t="s">
        <v>9644</v>
      </c>
      <c r="H269" s="2" t="s">
        <v>6046</v>
      </c>
      <c r="I269" s="111">
        <v>45278</v>
      </c>
      <c r="J269" s="297" t="s">
        <v>13418</v>
      </c>
      <c r="K269" s="5" t="s">
        <v>4</v>
      </c>
      <c r="L269" s="2">
        <v>2</v>
      </c>
      <c r="M269" s="161" t="s">
        <v>11237</v>
      </c>
    </row>
    <row r="270" spans="1:13" s="2" customFormat="1" ht="13.5" x14ac:dyDescent="0.35">
      <c r="A270" s="3">
        <v>269</v>
      </c>
      <c r="B270" s="2" t="s">
        <v>6047</v>
      </c>
      <c r="C270" s="3" t="s">
        <v>6048</v>
      </c>
      <c r="D270" s="2" t="s">
        <v>5479</v>
      </c>
      <c r="E270" s="2" t="s">
        <v>31</v>
      </c>
      <c r="F270" s="97" t="s">
        <v>9644</v>
      </c>
      <c r="G270" s="97" t="s">
        <v>9644</v>
      </c>
      <c r="H270" s="2" t="s">
        <v>6049</v>
      </c>
      <c r="I270" s="111">
        <v>45278</v>
      </c>
      <c r="J270" s="297" t="s">
        <v>13418</v>
      </c>
      <c r="K270" s="5" t="s">
        <v>4</v>
      </c>
      <c r="L270" s="2">
        <v>2</v>
      </c>
      <c r="M270" s="161" t="s">
        <v>11237</v>
      </c>
    </row>
    <row r="271" spans="1:13" s="2" customFormat="1" ht="13.5" x14ac:dyDescent="0.35">
      <c r="A271" s="3">
        <v>270</v>
      </c>
      <c r="B271" s="2" t="s">
        <v>6050</v>
      </c>
      <c r="C271" s="3" t="s">
        <v>6051</v>
      </c>
      <c r="D271" s="2" t="s">
        <v>5432</v>
      </c>
      <c r="E271" s="2" t="s">
        <v>31</v>
      </c>
      <c r="F271" s="97" t="s">
        <v>9644</v>
      </c>
      <c r="G271" s="97" t="s">
        <v>9644</v>
      </c>
      <c r="H271" s="2" t="s">
        <v>6052</v>
      </c>
      <c r="I271" s="111">
        <v>45278</v>
      </c>
      <c r="J271" s="297" t="s">
        <v>13418</v>
      </c>
      <c r="K271" s="5" t="s">
        <v>4</v>
      </c>
      <c r="L271" s="2">
        <v>2</v>
      </c>
      <c r="M271" s="161" t="s">
        <v>11237</v>
      </c>
    </row>
    <row r="272" spans="1:13" s="2" customFormat="1" ht="52.5" customHeight="1" x14ac:dyDescent="0.35">
      <c r="A272" s="3">
        <v>271</v>
      </c>
      <c r="B272" s="3" t="s">
        <v>6053</v>
      </c>
      <c r="C272" s="3" t="s">
        <v>6054</v>
      </c>
      <c r="D272" s="2" t="s">
        <v>5432</v>
      </c>
      <c r="E272" s="2" t="s">
        <v>31</v>
      </c>
      <c r="F272" s="97" t="s">
        <v>9644</v>
      </c>
      <c r="G272" s="97" t="s">
        <v>9644</v>
      </c>
      <c r="H272" s="3" t="s">
        <v>6055</v>
      </c>
      <c r="I272" s="111">
        <v>45278</v>
      </c>
      <c r="J272" s="297" t="s">
        <v>13418</v>
      </c>
      <c r="K272" s="5" t="s">
        <v>4</v>
      </c>
      <c r="L272" s="2">
        <v>2</v>
      </c>
      <c r="M272" s="161" t="s">
        <v>11237</v>
      </c>
    </row>
    <row r="273" spans="1:13" s="2" customFormat="1" ht="13.5" x14ac:dyDescent="0.35">
      <c r="A273" s="3">
        <v>272</v>
      </c>
      <c r="B273" s="2" t="s">
        <v>6056</v>
      </c>
      <c r="C273" s="2" t="s">
        <v>6057</v>
      </c>
      <c r="D273" s="2" t="s">
        <v>5432</v>
      </c>
      <c r="E273" s="2" t="s">
        <v>31</v>
      </c>
      <c r="F273" s="97" t="s">
        <v>9644</v>
      </c>
      <c r="G273" s="97" t="s">
        <v>9644</v>
      </c>
      <c r="H273" s="2" t="s">
        <v>6058</v>
      </c>
      <c r="I273" s="111">
        <v>45278</v>
      </c>
      <c r="J273" s="297" t="s">
        <v>13418</v>
      </c>
      <c r="K273" s="5" t="s">
        <v>4</v>
      </c>
      <c r="L273" s="2">
        <v>2</v>
      </c>
      <c r="M273" s="161" t="s">
        <v>11237</v>
      </c>
    </row>
    <row r="274" spans="1:13" s="2" customFormat="1" ht="13.5" x14ac:dyDescent="0.35">
      <c r="A274" s="3">
        <v>273</v>
      </c>
      <c r="B274" s="2" t="s">
        <v>6059</v>
      </c>
      <c r="C274" s="2" t="s">
        <v>6060</v>
      </c>
      <c r="D274" s="2" t="s">
        <v>5432</v>
      </c>
      <c r="E274" s="2" t="s">
        <v>31</v>
      </c>
      <c r="F274" s="97" t="s">
        <v>9644</v>
      </c>
      <c r="G274" s="97" t="s">
        <v>9644</v>
      </c>
      <c r="H274" s="2" t="s">
        <v>6061</v>
      </c>
      <c r="I274" s="111">
        <v>45278</v>
      </c>
      <c r="J274" s="297" t="s">
        <v>13418</v>
      </c>
      <c r="K274" s="5" t="s">
        <v>4</v>
      </c>
      <c r="L274" s="2">
        <v>2</v>
      </c>
      <c r="M274" s="161" t="s">
        <v>11237</v>
      </c>
    </row>
    <row r="275" spans="1:13" s="2" customFormat="1" ht="27" x14ac:dyDescent="0.35">
      <c r="A275" s="3">
        <v>274</v>
      </c>
      <c r="B275" s="3" t="s">
        <v>6062</v>
      </c>
      <c r="C275" s="3" t="s">
        <v>6063</v>
      </c>
      <c r="D275" s="2" t="s">
        <v>5479</v>
      </c>
      <c r="E275" s="2" t="s">
        <v>31</v>
      </c>
      <c r="F275" s="97" t="s">
        <v>9644</v>
      </c>
      <c r="G275" s="97" t="s">
        <v>9644</v>
      </c>
      <c r="H275" t="s">
        <v>6064</v>
      </c>
      <c r="I275" s="111">
        <v>45278</v>
      </c>
      <c r="J275" s="297" t="s">
        <v>13418</v>
      </c>
      <c r="K275" s="5" t="s">
        <v>4</v>
      </c>
      <c r="L275" s="2">
        <v>2</v>
      </c>
      <c r="M275" s="161" t="s">
        <v>11237</v>
      </c>
    </row>
    <row r="276" spans="1:13" s="2" customFormat="1" ht="13.5" x14ac:dyDescent="0.35">
      <c r="A276" s="3">
        <v>275</v>
      </c>
      <c r="B276" s="2" t="s">
        <v>6065</v>
      </c>
      <c r="C276" s="3" t="s">
        <v>6066</v>
      </c>
      <c r="D276" s="2" t="s">
        <v>5432</v>
      </c>
      <c r="E276" s="2" t="s">
        <v>31</v>
      </c>
      <c r="F276" s="97" t="s">
        <v>9644</v>
      </c>
      <c r="G276" s="97" t="s">
        <v>9644</v>
      </c>
      <c r="H276" s="2" t="s">
        <v>6067</v>
      </c>
      <c r="I276" s="111">
        <v>45278</v>
      </c>
      <c r="J276" s="297" t="s">
        <v>13418</v>
      </c>
      <c r="K276" s="5" t="s">
        <v>4</v>
      </c>
      <c r="L276" s="2">
        <v>2</v>
      </c>
      <c r="M276" s="161" t="s">
        <v>11237</v>
      </c>
    </row>
    <row r="277" spans="1:13" s="2" customFormat="1" ht="27" x14ac:dyDescent="0.35">
      <c r="A277" s="3">
        <v>276</v>
      </c>
      <c r="B277" s="3" t="s">
        <v>6068</v>
      </c>
      <c r="C277" s="3" t="s">
        <v>6069</v>
      </c>
      <c r="D277" s="2" t="s">
        <v>5432</v>
      </c>
      <c r="E277" s="2" t="s">
        <v>31</v>
      </c>
      <c r="F277" s="97" t="s">
        <v>9644</v>
      </c>
      <c r="G277" s="97" t="s">
        <v>9644</v>
      </c>
      <c r="H277" s="3" t="s">
        <v>6070</v>
      </c>
      <c r="I277" s="111">
        <v>45278</v>
      </c>
      <c r="J277" s="297" t="s">
        <v>13418</v>
      </c>
      <c r="K277" s="5" t="s">
        <v>4</v>
      </c>
      <c r="L277" s="2">
        <v>2</v>
      </c>
      <c r="M277" s="161" t="s">
        <v>11237</v>
      </c>
    </row>
    <row r="278" spans="1:13" s="2" customFormat="1" ht="13.5" x14ac:dyDescent="0.35">
      <c r="A278" s="3">
        <v>277</v>
      </c>
      <c r="B278" s="2" t="s">
        <v>6071</v>
      </c>
      <c r="C278" s="3" t="s">
        <v>6072</v>
      </c>
      <c r="D278" s="2" t="s">
        <v>5432</v>
      </c>
      <c r="E278" s="2" t="s">
        <v>31</v>
      </c>
      <c r="F278" s="97" t="s">
        <v>9644</v>
      </c>
      <c r="G278" s="97" t="s">
        <v>9644</v>
      </c>
      <c r="H278" t="s">
        <v>6073</v>
      </c>
      <c r="I278" s="111">
        <v>45278</v>
      </c>
      <c r="J278" s="297" t="s">
        <v>13418</v>
      </c>
      <c r="K278" s="5" t="s">
        <v>4</v>
      </c>
      <c r="L278" s="2">
        <v>2</v>
      </c>
      <c r="M278" s="161" t="s">
        <v>11237</v>
      </c>
    </row>
    <row r="279" spans="1:13" s="2" customFormat="1" ht="13.5" x14ac:dyDescent="0.35">
      <c r="A279" s="3">
        <v>278</v>
      </c>
      <c r="B279" s="2" t="s">
        <v>6074</v>
      </c>
      <c r="C279" s="3" t="s">
        <v>6075</v>
      </c>
      <c r="D279" s="2" t="s">
        <v>5432</v>
      </c>
      <c r="E279" s="2" t="s">
        <v>31</v>
      </c>
      <c r="F279" s="97" t="s">
        <v>9644</v>
      </c>
      <c r="G279" s="97" t="s">
        <v>9644</v>
      </c>
      <c r="H279" s="2" t="s">
        <v>6076</v>
      </c>
      <c r="I279" s="111">
        <v>45278</v>
      </c>
      <c r="J279" s="297" t="s">
        <v>13418</v>
      </c>
      <c r="K279" s="5" t="s">
        <v>4</v>
      </c>
      <c r="L279" s="2">
        <v>2</v>
      </c>
      <c r="M279" s="161" t="s">
        <v>11237</v>
      </c>
    </row>
    <row r="280" spans="1:13" s="2" customFormat="1" ht="13.5" x14ac:dyDescent="0.35">
      <c r="A280" s="3">
        <v>279</v>
      </c>
      <c r="B280" s="2" t="s">
        <v>6077</v>
      </c>
      <c r="C280" s="2" t="s">
        <v>6078</v>
      </c>
      <c r="D280" s="2" t="s">
        <v>5479</v>
      </c>
      <c r="E280" s="2" t="s">
        <v>31</v>
      </c>
      <c r="F280" s="97" t="s">
        <v>9644</v>
      </c>
      <c r="G280" s="97" t="s">
        <v>9644</v>
      </c>
      <c r="H280" t="s">
        <v>6079</v>
      </c>
      <c r="I280" s="111">
        <v>45278</v>
      </c>
      <c r="J280" s="297" t="s">
        <v>13418</v>
      </c>
      <c r="K280" s="5" t="s">
        <v>4</v>
      </c>
      <c r="L280" s="2">
        <v>2</v>
      </c>
      <c r="M280" s="161" t="s">
        <v>11237</v>
      </c>
    </row>
    <row r="281" spans="1:13" s="2" customFormat="1" ht="13.5" x14ac:dyDescent="0.35">
      <c r="A281" s="3">
        <v>280</v>
      </c>
      <c r="B281" s="2" t="s">
        <v>6080</v>
      </c>
      <c r="C281" s="2" t="s">
        <v>6081</v>
      </c>
      <c r="D281" s="2" t="s">
        <v>5479</v>
      </c>
      <c r="E281" s="2" t="s">
        <v>31</v>
      </c>
      <c r="F281" s="97" t="s">
        <v>9644</v>
      </c>
      <c r="G281" s="97" t="s">
        <v>9644</v>
      </c>
      <c r="H281" t="s">
        <v>6082</v>
      </c>
      <c r="I281" s="111">
        <v>45278</v>
      </c>
      <c r="J281" s="297" t="s">
        <v>13418</v>
      </c>
      <c r="K281" s="5" t="s">
        <v>4</v>
      </c>
      <c r="L281" s="2">
        <v>2</v>
      </c>
      <c r="M281" s="161" t="s">
        <v>11237</v>
      </c>
    </row>
    <row r="282" spans="1:13" s="2" customFormat="1" ht="13.5" x14ac:dyDescent="0.35">
      <c r="A282" s="3">
        <v>281</v>
      </c>
      <c r="B282" s="2" t="s">
        <v>6083</v>
      </c>
      <c r="C282" s="3" t="s">
        <v>6084</v>
      </c>
      <c r="D282" s="2" t="s">
        <v>5479</v>
      </c>
      <c r="E282" s="2" t="s">
        <v>31</v>
      </c>
      <c r="F282" s="97" t="s">
        <v>9644</v>
      </c>
      <c r="G282" s="97" t="s">
        <v>9644</v>
      </c>
      <c r="H282" t="s">
        <v>6085</v>
      </c>
      <c r="I282" s="111">
        <v>45278</v>
      </c>
      <c r="J282" s="297" t="s">
        <v>13418</v>
      </c>
      <c r="K282" s="5" t="s">
        <v>4</v>
      </c>
      <c r="L282" s="2">
        <v>2</v>
      </c>
      <c r="M282" s="161" t="s">
        <v>11237</v>
      </c>
    </row>
    <row r="283" spans="1:13" s="2" customFormat="1" ht="27" x14ac:dyDescent="0.35">
      <c r="A283" s="3">
        <v>282</v>
      </c>
      <c r="B283" s="3" t="s">
        <v>6086</v>
      </c>
      <c r="C283" s="3" t="s">
        <v>6087</v>
      </c>
      <c r="D283" s="2" t="s">
        <v>5479</v>
      </c>
      <c r="E283" s="2" t="s">
        <v>31</v>
      </c>
      <c r="F283" s="97" t="s">
        <v>9644</v>
      </c>
      <c r="G283" s="97" t="s">
        <v>9644</v>
      </c>
      <c r="H283" t="s">
        <v>6088</v>
      </c>
      <c r="I283" s="111">
        <v>45278</v>
      </c>
      <c r="J283" s="297" t="s">
        <v>13418</v>
      </c>
      <c r="K283" s="5" t="s">
        <v>4</v>
      </c>
      <c r="L283" s="2">
        <v>2</v>
      </c>
      <c r="M283" s="161" t="s">
        <v>11237</v>
      </c>
    </row>
    <row r="284" spans="1:13" s="2" customFormat="1" ht="27" x14ac:dyDescent="0.35">
      <c r="A284" s="3">
        <v>283</v>
      </c>
      <c r="B284" s="3" t="s">
        <v>6089</v>
      </c>
      <c r="C284" s="3" t="s">
        <v>6090</v>
      </c>
      <c r="D284" s="97" t="s">
        <v>9644</v>
      </c>
      <c r="E284" s="2" t="s">
        <v>31</v>
      </c>
      <c r="F284" s="97" t="s">
        <v>9644</v>
      </c>
      <c r="G284" s="97" t="s">
        <v>9644</v>
      </c>
      <c r="H284" t="s">
        <v>6091</v>
      </c>
      <c r="I284" s="111">
        <v>45278</v>
      </c>
      <c r="J284" s="297" t="s">
        <v>13418</v>
      </c>
      <c r="K284" s="5" t="s">
        <v>4</v>
      </c>
      <c r="L284" s="2">
        <v>2</v>
      </c>
      <c r="M284" s="161" t="s">
        <v>11237</v>
      </c>
    </row>
    <row r="285" spans="1:13" s="2" customFormat="1" ht="13.5" x14ac:dyDescent="0.35">
      <c r="A285" s="3">
        <v>284</v>
      </c>
      <c r="B285" s="2" t="s">
        <v>6092</v>
      </c>
      <c r="C285" s="3" t="s">
        <v>6093</v>
      </c>
      <c r="D285" s="2" t="s">
        <v>5432</v>
      </c>
      <c r="E285" s="2" t="s">
        <v>31</v>
      </c>
      <c r="F285" s="83">
        <v>1027100507147</v>
      </c>
      <c r="G285" s="97">
        <v>7107003303</v>
      </c>
      <c r="H285" s="97" t="s">
        <v>9644</v>
      </c>
      <c r="I285" s="111">
        <v>45278</v>
      </c>
      <c r="J285" s="297" t="s">
        <v>13418</v>
      </c>
      <c r="K285" s="5" t="s">
        <v>4</v>
      </c>
      <c r="L285" s="2">
        <v>2</v>
      </c>
      <c r="M285" s="161" t="s">
        <v>11237</v>
      </c>
    </row>
    <row r="286" spans="1:13" s="2" customFormat="1" ht="54" x14ac:dyDescent="0.35">
      <c r="A286" s="3">
        <v>285</v>
      </c>
      <c r="B286" s="3" t="s">
        <v>6094</v>
      </c>
      <c r="C286" s="3" t="s">
        <v>6095</v>
      </c>
      <c r="D286" s="2" t="s">
        <v>5432</v>
      </c>
      <c r="E286" s="2" t="s">
        <v>31</v>
      </c>
      <c r="F286" s="83">
        <v>1237700341801</v>
      </c>
      <c r="G286" s="97">
        <v>9704211491</v>
      </c>
      <c r="H286" s="97" t="s">
        <v>9644</v>
      </c>
      <c r="I286" s="111">
        <v>45278</v>
      </c>
      <c r="J286" s="297" t="s">
        <v>13418</v>
      </c>
      <c r="K286" s="5" t="s">
        <v>4</v>
      </c>
      <c r="L286" s="2">
        <v>2</v>
      </c>
      <c r="M286" s="161" t="s">
        <v>11237</v>
      </c>
    </row>
    <row r="287" spans="1:13" s="2" customFormat="1" ht="13.5" x14ac:dyDescent="0.35">
      <c r="A287" s="3">
        <v>286</v>
      </c>
      <c r="B287" s="2" t="s">
        <v>6096</v>
      </c>
      <c r="C287" s="3" t="s">
        <v>6097</v>
      </c>
      <c r="D287" s="2" t="s">
        <v>6098</v>
      </c>
      <c r="E287" s="2" t="s">
        <v>31</v>
      </c>
      <c r="F287" s="83">
        <v>5157746008195</v>
      </c>
      <c r="G287" s="97" t="s">
        <v>9644</v>
      </c>
      <c r="H287" s="97" t="s">
        <v>9644</v>
      </c>
      <c r="I287" s="111">
        <v>45278</v>
      </c>
      <c r="J287" s="297" t="s">
        <v>13418</v>
      </c>
      <c r="K287" s="5" t="s">
        <v>4</v>
      </c>
      <c r="L287" s="2">
        <v>2</v>
      </c>
      <c r="M287" s="161" t="s">
        <v>11237</v>
      </c>
    </row>
    <row r="288" spans="1:13" s="2" customFormat="1" ht="13.5" x14ac:dyDescent="0.35">
      <c r="A288" s="3">
        <v>287</v>
      </c>
      <c r="B288" s="2" t="s">
        <v>6099</v>
      </c>
      <c r="C288" s="3" t="s">
        <v>6100</v>
      </c>
      <c r="D288" s="2" t="s">
        <v>5969</v>
      </c>
      <c r="E288" s="2" t="s">
        <v>31</v>
      </c>
      <c r="F288" s="97" t="s">
        <v>9644</v>
      </c>
      <c r="G288" s="97">
        <v>7724244406</v>
      </c>
      <c r="H288" s="97" t="s">
        <v>9644</v>
      </c>
      <c r="I288" s="111">
        <v>45278</v>
      </c>
      <c r="J288" s="297" t="s">
        <v>13418</v>
      </c>
      <c r="K288" s="5" t="s">
        <v>4</v>
      </c>
      <c r="L288" s="2">
        <v>2</v>
      </c>
      <c r="M288" s="161" t="s">
        <v>11237</v>
      </c>
    </row>
    <row r="289" spans="1:13" s="2" customFormat="1" ht="27" x14ac:dyDescent="0.35">
      <c r="A289" s="3">
        <v>288</v>
      </c>
      <c r="B289" s="3" t="s">
        <v>6101</v>
      </c>
      <c r="C289" s="3" t="s">
        <v>6102</v>
      </c>
      <c r="D289" s="2" t="s">
        <v>5969</v>
      </c>
      <c r="E289" s="2" t="s">
        <v>31</v>
      </c>
      <c r="F289" s="97" t="s">
        <v>9644</v>
      </c>
      <c r="G289" s="97">
        <v>7710013769</v>
      </c>
      <c r="H289" s="97" t="s">
        <v>9644</v>
      </c>
      <c r="I289" s="111">
        <v>45278</v>
      </c>
      <c r="J289" s="297" t="s">
        <v>13418</v>
      </c>
      <c r="K289" s="5" t="s">
        <v>4</v>
      </c>
      <c r="L289" s="2">
        <v>2</v>
      </c>
      <c r="M289" s="161" t="s">
        <v>11237</v>
      </c>
    </row>
    <row r="290" spans="1:13" s="2" customFormat="1" ht="27" x14ac:dyDescent="0.35">
      <c r="A290" s="3">
        <v>289</v>
      </c>
      <c r="B290" s="3" t="s">
        <v>6103</v>
      </c>
      <c r="C290" s="3" t="s">
        <v>6104</v>
      </c>
      <c r="D290" s="2" t="s">
        <v>6017</v>
      </c>
      <c r="E290" s="2" t="s">
        <v>31</v>
      </c>
      <c r="F290" s="97" t="s">
        <v>9644</v>
      </c>
      <c r="G290" s="97">
        <v>274068924</v>
      </c>
      <c r="H290" s="97" t="s">
        <v>9644</v>
      </c>
      <c r="I290" s="111">
        <v>45278</v>
      </c>
      <c r="J290" s="297" t="s">
        <v>13418</v>
      </c>
      <c r="K290" s="5" t="s">
        <v>4</v>
      </c>
      <c r="L290" s="2">
        <v>2</v>
      </c>
      <c r="M290" s="161" t="s">
        <v>11237</v>
      </c>
    </row>
    <row r="291" spans="1:13" s="2" customFormat="1" ht="27" x14ac:dyDescent="0.35">
      <c r="A291" s="3">
        <v>290</v>
      </c>
      <c r="B291" s="3" t="s">
        <v>6105</v>
      </c>
      <c r="C291" s="3" t="s">
        <v>6106</v>
      </c>
      <c r="D291" s="2" t="s">
        <v>5969</v>
      </c>
      <c r="E291" s="2" t="s">
        <v>31</v>
      </c>
      <c r="F291" s="97" t="s">
        <v>9644</v>
      </c>
      <c r="G291" s="97">
        <v>7702148410</v>
      </c>
      <c r="H291" s="97" t="s">
        <v>9644</v>
      </c>
      <c r="I291" s="111">
        <v>45278</v>
      </c>
      <c r="J291" s="297" t="s">
        <v>13418</v>
      </c>
      <c r="K291" s="5" t="s">
        <v>4</v>
      </c>
      <c r="L291" s="2">
        <v>2</v>
      </c>
      <c r="M291" s="161" t="s">
        <v>11237</v>
      </c>
    </row>
    <row r="292" spans="1:13" s="2" customFormat="1" ht="13.5" x14ac:dyDescent="0.35">
      <c r="A292" s="3">
        <v>291</v>
      </c>
      <c r="B292" s="2" t="s">
        <v>6107</v>
      </c>
      <c r="C292" s="3" t="s">
        <v>6108</v>
      </c>
      <c r="D292" s="2" t="s">
        <v>5432</v>
      </c>
      <c r="E292" s="2" t="s">
        <v>31</v>
      </c>
      <c r="F292" s="97" t="s">
        <v>9644</v>
      </c>
      <c r="G292" s="97">
        <v>7723836671</v>
      </c>
      <c r="H292" s="97" t="s">
        <v>9644</v>
      </c>
      <c r="I292" s="111">
        <v>45278</v>
      </c>
      <c r="J292" s="297" t="s">
        <v>13418</v>
      </c>
      <c r="K292" s="5" t="s">
        <v>4</v>
      </c>
      <c r="L292" s="2">
        <v>2</v>
      </c>
      <c r="M292" s="161" t="s">
        <v>11237</v>
      </c>
    </row>
    <row r="293" spans="1:13" s="2" customFormat="1" ht="40.5" x14ac:dyDescent="0.35">
      <c r="A293" s="3">
        <v>292</v>
      </c>
      <c r="B293" s="3" t="s">
        <v>6109</v>
      </c>
      <c r="C293" s="3" t="s">
        <v>6110</v>
      </c>
      <c r="D293" s="2" t="s">
        <v>5969</v>
      </c>
      <c r="E293" s="2" t="s">
        <v>31</v>
      </c>
      <c r="F293" s="97" t="s">
        <v>9644</v>
      </c>
      <c r="G293" s="97">
        <v>7736605544</v>
      </c>
      <c r="H293" s="97" t="s">
        <v>9644</v>
      </c>
      <c r="I293" s="111">
        <v>45278</v>
      </c>
      <c r="J293" s="297" t="s">
        <v>13418</v>
      </c>
      <c r="K293" s="5" t="s">
        <v>4</v>
      </c>
      <c r="L293" s="2">
        <v>2</v>
      </c>
      <c r="M293" s="161" t="s">
        <v>11237</v>
      </c>
    </row>
    <row r="294" spans="1:13" s="2" customFormat="1" ht="13.5" x14ac:dyDescent="0.35">
      <c r="A294" s="3">
        <v>293</v>
      </c>
      <c r="B294" s="3" t="s">
        <v>6111</v>
      </c>
      <c r="C294" s="3" t="s">
        <v>6112</v>
      </c>
      <c r="D294" s="2" t="s">
        <v>5969</v>
      </c>
      <c r="E294" s="2" t="s">
        <v>31</v>
      </c>
      <c r="F294" s="97" t="s">
        <v>9644</v>
      </c>
      <c r="G294" s="97">
        <v>7743575354</v>
      </c>
      <c r="H294" s="97" t="s">
        <v>9644</v>
      </c>
      <c r="I294" s="111">
        <v>45278</v>
      </c>
      <c r="J294" s="297" t="s">
        <v>13418</v>
      </c>
      <c r="K294" s="5" t="s">
        <v>4</v>
      </c>
      <c r="L294" s="2">
        <v>2</v>
      </c>
      <c r="M294" s="161" t="s">
        <v>11237</v>
      </c>
    </row>
    <row r="295" spans="1:13" s="2" customFormat="1" ht="13.5" x14ac:dyDescent="0.35">
      <c r="A295" s="3">
        <v>294</v>
      </c>
      <c r="B295" s="3" t="s">
        <v>6113</v>
      </c>
      <c r="C295" s="3" t="s">
        <v>6114</v>
      </c>
      <c r="D295" s="2" t="s">
        <v>5969</v>
      </c>
      <c r="E295" s="2" t="s">
        <v>31</v>
      </c>
      <c r="F295" s="97" t="s">
        <v>9644</v>
      </c>
      <c r="G295" s="97">
        <v>9701036178</v>
      </c>
      <c r="H295" s="97" t="s">
        <v>9644</v>
      </c>
      <c r="I295" s="111">
        <v>45278</v>
      </c>
      <c r="J295" s="297" t="s">
        <v>13418</v>
      </c>
      <c r="K295" s="5" t="s">
        <v>4</v>
      </c>
      <c r="L295" s="2">
        <v>2</v>
      </c>
      <c r="M295" s="161" t="s">
        <v>11237</v>
      </c>
    </row>
    <row r="296" spans="1:13" s="2" customFormat="1" ht="13.5" x14ac:dyDescent="0.35">
      <c r="A296" s="3">
        <v>295</v>
      </c>
      <c r="B296" s="2" t="s">
        <v>6115</v>
      </c>
      <c r="C296" s="2" t="s">
        <v>6116</v>
      </c>
      <c r="D296" s="2" t="s">
        <v>5969</v>
      </c>
      <c r="E296" s="2" t="s">
        <v>31</v>
      </c>
      <c r="F296" s="97" t="s">
        <v>9644</v>
      </c>
      <c r="G296" s="97">
        <v>7716668049</v>
      </c>
      <c r="H296" s="97" t="s">
        <v>9644</v>
      </c>
      <c r="I296" s="111">
        <v>45278</v>
      </c>
      <c r="J296" s="297" t="s">
        <v>13418</v>
      </c>
      <c r="K296" s="5" t="s">
        <v>4</v>
      </c>
      <c r="L296" s="2">
        <v>2</v>
      </c>
      <c r="M296" s="161" t="s">
        <v>11237</v>
      </c>
    </row>
    <row r="297" spans="1:13" s="2" customFormat="1" ht="13.5" x14ac:dyDescent="0.35">
      <c r="A297" s="3">
        <v>296</v>
      </c>
      <c r="B297" s="2" t="s">
        <v>6117</v>
      </c>
      <c r="C297" s="2" t="s">
        <v>6118</v>
      </c>
      <c r="D297" s="2" t="s">
        <v>5969</v>
      </c>
      <c r="E297" s="2" t="s">
        <v>31</v>
      </c>
      <c r="F297" s="97" t="s">
        <v>9644</v>
      </c>
      <c r="G297" s="97">
        <v>7735007358</v>
      </c>
      <c r="H297" s="97" t="s">
        <v>9644</v>
      </c>
      <c r="I297" s="111">
        <v>45278</v>
      </c>
      <c r="J297" s="297" t="s">
        <v>13418</v>
      </c>
      <c r="K297" s="5" t="s">
        <v>4</v>
      </c>
      <c r="L297" s="2">
        <v>2</v>
      </c>
      <c r="M297" s="161" t="s">
        <v>11237</v>
      </c>
    </row>
    <row r="298" spans="1:13" s="2" customFormat="1" ht="13.5" x14ac:dyDescent="0.35">
      <c r="A298" s="3">
        <v>297</v>
      </c>
      <c r="B298" s="2" t="s">
        <v>6119</v>
      </c>
      <c r="C298" s="3" t="s">
        <v>6120</v>
      </c>
      <c r="D298" s="2" t="s">
        <v>5969</v>
      </c>
      <c r="E298" s="2" t="s">
        <v>31</v>
      </c>
      <c r="F298" s="97" t="s">
        <v>9644</v>
      </c>
      <c r="G298" s="97">
        <v>7717719144</v>
      </c>
      <c r="H298" s="97" t="s">
        <v>9644</v>
      </c>
      <c r="I298" s="111">
        <v>45278</v>
      </c>
      <c r="J298" s="297" t="s">
        <v>13418</v>
      </c>
      <c r="K298" s="5" t="s">
        <v>4</v>
      </c>
      <c r="L298" s="2">
        <v>2</v>
      </c>
      <c r="M298" s="161" t="s">
        <v>11237</v>
      </c>
    </row>
    <row r="299" spans="1:13" s="2" customFormat="1" ht="13.5" x14ac:dyDescent="0.35">
      <c r="A299" s="3">
        <v>298</v>
      </c>
      <c r="B299" s="2" t="s">
        <v>6121</v>
      </c>
      <c r="C299" s="3" t="s">
        <v>6122</v>
      </c>
      <c r="D299" s="2" t="s">
        <v>5969</v>
      </c>
      <c r="E299" s="2" t="s">
        <v>31</v>
      </c>
      <c r="F299" s="97" t="s">
        <v>9644</v>
      </c>
      <c r="G299" s="97">
        <v>7735040690</v>
      </c>
      <c r="H299" s="97" t="s">
        <v>9644</v>
      </c>
      <c r="I299" s="111">
        <v>45278</v>
      </c>
      <c r="J299" s="297" t="s">
        <v>13418</v>
      </c>
      <c r="K299" s="5" t="s">
        <v>4</v>
      </c>
      <c r="L299" s="2">
        <v>2</v>
      </c>
      <c r="M299" s="161" t="s">
        <v>11237</v>
      </c>
    </row>
    <row r="300" spans="1:13" s="2" customFormat="1" ht="13.5" x14ac:dyDescent="0.35">
      <c r="A300" s="3">
        <v>299</v>
      </c>
      <c r="B300" s="2" t="s">
        <v>6123</v>
      </c>
      <c r="C300" s="3" t="s">
        <v>6124</v>
      </c>
      <c r="D300" s="2" t="s">
        <v>5432</v>
      </c>
      <c r="E300" s="2" t="s">
        <v>31</v>
      </c>
      <c r="F300" s="97" t="s">
        <v>9644</v>
      </c>
      <c r="G300" s="97" t="s">
        <v>9644</v>
      </c>
      <c r="H300" s="97" t="s">
        <v>9644</v>
      </c>
      <c r="I300" s="111">
        <v>45278</v>
      </c>
      <c r="J300" s="297" t="s">
        <v>13418</v>
      </c>
      <c r="K300" s="5" t="s">
        <v>4</v>
      </c>
      <c r="L300" s="2">
        <v>2</v>
      </c>
      <c r="M300" s="161" t="s">
        <v>11237</v>
      </c>
    </row>
    <row r="301" spans="1:13" s="2" customFormat="1" ht="13.5" x14ac:dyDescent="0.35">
      <c r="A301" s="3">
        <v>300</v>
      </c>
      <c r="B301" s="2" t="s">
        <v>6125</v>
      </c>
      <c r="C301" s="3" t="s">
        <v>6126</v>
      </c>
      <c r="D301" s="2" t="s">
        <v>5432</v>
      </c>
      <c r="E301" s="2" t="s">
        <v>31</v>
      </c>
      <c r="F301" s="97" t="s">
        <v>9644</v>
      </c>
      <c r="G301" s="97" t="s">
        <v>9644</v>
      </c>
      <c r="H301" s="97" t="s">
        <v>9644</v>
      </c>
      <c r="I301" s="111">
        <v>45278</v>
      </c>
      <c r="J301" s="297" t="s">
        <v>13418</v>
      </c>
      <c r="K301" s="5" t="s">
        <v>4</v>
      </c>
      <c r="L301" s="2">
        <v>2</v>
      </c>
      <c r="M301" s="161" t="s">
        <v>11237</v>
      </c>
    </row>
    <row r="302" spans="1:13" s="2" customFormat="1" ht="13.5" x14ac:dyDescent="0.35">
      <c r="A302" s="3">
        <v>301</v>
      </c>
      <c r="B302" s="2" t="s">
        <v>6127</v>
      </c>
      <c r="C302" s="3" t="s">
        <v>6128</v>
      </c>
      <c r="D302" s="2" t="s">
        <v>5432</v>
      </c>
      <c r="E302" s="2" t="s">
        <v>31</v>
      </c>
      <c r="F302" s="97" t="s">
        <v>9644</v>
      </c>
      <c r="G302" s="97" t="s">
        <v>9644</v>
      </c>
      <c r="H302" s="97" t="s">
        <v>9644</v>
      </c>
      <c r="I302" s="111">
        <v>45278</v>
      </c>
      <c r="J302" s="297" t="s">
        <v>13418</v>
      </c>
      <c r="K302" s="5" t="s">
        <v>4</v>
      </c>
      <c r="L302" s="2">
        <v>2</v>
      </c>
      <c r="M302" s="161" t="s">
        <v>11237</v>
      </c>
    </row>
    <row r="303" spans="1:13" s="2" customFormat="1" ht="13.5" x14ac:dyDescent="0.35">
      <c r="A303" s="3">
        <v>302</v>
      </c>
      <c r="B303" s="2" t="s">
        <v>6129</v>
      </c>
      <c r="C303" s="3" t="s">
        <v>6130</v>
      </c>
      <c r="D303" s="2" t="s">
        <v>5432</v>
      </c>
      <c r="E303" s="2" t="s">
        <v>31</v>
      </c>
      <c r="F303" s="97" t="s">
        <v>9644</v>
      </c>
      <c r="G303" s="97" t="s">
        <v>9644</v>
      </c>
      <c r="H303" s="97" t="s">
        <v>9644</v>
      </c>
      <c r="I303" s="111">
        <v>45278</v>
      </c>
      <c r="J303" s="297" t="s">
        <v>13418</v>
      </c>
      <c r="K303" s="5" t="s">
        <v>4</v>
      </c>
      <c r="L303" s="2">
        <v>2</v>
      </c>
      <c r="M303" s="161" t="s">
        <v>11237</v>
      </c>
    </row>
    <row r="304" spans="1:13" s="2" customFormat="1" ht="27" x14ac:dyDescent="0.35">
      <c r="A304" s="3">
        <v>303</v>
      </c>
      <c r="B304" s="3" t="s">
        <v>6131</v>
      </c>
      <c r="C304" s="3" t="s">
        <v>6132</v>
      </c>
      <c r="D304" s="2" t="s">
        <v>5432</v>
      </c>
      <c r="E304" s="2" t="s">
        <v>31</v>
      </c>
      <c r="F304" s="97" t="s">
        <v>9644</v>
      </c>
      <c r="G304" s="97">
        <v>2452034898</v>
      </c>
      <c r="H304" s="97" t="s">
        <v>9644</v>
      </c>
      <c r="I304" s="111">
        <v>45278</v>
      </c>
      <c r="J304" s="297" t="s">
        <v>13418</v>
      </c>
      <c r="K304" s="5" t="s">
        <v>4</v>
      </c>
      <c r="L304" s="2">
        <v>2</v>
      </c>
      <c r="M304" s="161" t="s">
        <v>11237</v>
      </c>
    </row>
    <row r="305" spans="1:13" s="2" customFormat="1" ht="13.5" x14ac:dyDescent="0.35">
      <c r="A305" s="3">
        <v>304</v>
      </c>
      <c r="B305" s="3" t="s">
        <v>6133</v>
      </c>
      <c r="C305" s="3" t="s">
        <v>6134</v>
      </c>
      <c r="D305" s="2" t="s">
        <v>5702</v>
      </c>
      <c r="E305" s="2" t="s">
        <v>31</v>
      </c>
      <c r="F305" s="97" t="s">
        <v>9644</v>
      </c>
      <c r="G305" s="97">
        <v>7708234633</v>
      </c>
      <c r="H305" s="97" t="s">
        <v>9644</v>
      </c>
      <c r="I305" s="111">
        <v>45278</v>
      </c>
      <c r="J305" s="297" t="s">
        <v>13418</v>
      </c>
      <c r="K305" s="5" t="s">
        <v>4</v>
      </c>
      <c r="L305" s="2">
        <v>2</v>
      </c>
      <c r="M305" s="161" t="s">
        <v>11237</v>
      </c>
    </row>
    <row r="306" spans="1:13" s="2" customFormat="1" ht="27" x14ac:dyDescent="0.35">
      <c r="A306" s="3">
        <v>305</v>
      </c>
      <c r="B306" s="3" t="s">
        <v>6135</v>
      </c>
      <c r="C306" s="3" t="s">
        <v>6136</v>
      </c>
      <c r="D306" s="2" t="s">
        <v>5432</v>
      </c>
      <c r="E306" s="2" t="s">
        <v>31</v>
      </c>
      <c r="F306" s="97" t="s">
        <v>9644</v>
      </c>
      <c r="G306" s="97">
        <v>7726531639</v>
      </c>
      <c r="H306" s="97" t="s">
        <v>9644</v>
      </c>
      <c r="I306" s="111">
        <v>45278</v>
      </c>
      <c r="J306" s="297" t="s">
        <v>13418</v>
      </c>
      <c r="K306" s="5" t="s">
        <v>4</v>
      </c>
      <c r="L306" s="2">
        <v>2</v>
      </c>
      <c r="M306" s="161" t="s">
        <v>11237</v>
      </c>
    </row>
    <row r="307" spans="1:13" s="2" customFormat="1" ht="40.5" x14ac:dyDescent="0.35">
      <c r="A307" s="3">
        <v>306</v>
      </c>
      <c r="B307" s="3" t="s">
        <v>6137</v>
      </c>
      <c r="C307" s="3" t="s">
        <v>6138</v>
      </c>
      <c r="D307" s="2" t="s">
        <v>5969</v>
      </c>
      <c r="E307" s="2" t="s">
        <v>31</v>
      </c>
      <c r="F307" s="97" t="s">
        <v>9644</v>
      </c>
      <c r="G307" s="97">
        <v>7804454896</v>
      </c>
      <c r="H307" s="97" t="s">
        <v>9644</v>
      </c>
      <c r="I307" s="111">
        <v>45278</v>
      </c>
      <c r="J307" s="297" t="s">
        <v>13418</v>
      </c>
      <c r="K307" s="5" t="s">
        <v>4</v>
      </c>
      <c r="L307" s="2">
        <v>2</v>
      </c>
      <c r="M307" s="161" t="s">
        <v>11237</v>
      </c>
    </row>
    <row r="308" spans="1:13" s="2" customFormat="1" ht="27" x14ac:dyDescent="0.35">
      <c r="A308" s="3">
        <v>307</v>
      </c>
      <c r="B308" s="3" t="s">
        <v>6139</v>
      </c>
      <c r="C308" s="3" t="s">
        <v>6140</v>
      </c>
      <c r="D308" s="97" t="s">
        <v>9644</v>
      </c>
      <c r="E308" s="2" t="s">
        <v>31</v>
      </c>
      <c r="F308" s="97" t="s">
        <v>9644</v>
      </c>
      <c r="G308" s="97">
        <v>7706428753</v>
      </c>
      <c r="H308" s="97" t="s">
        <v>9644</v>
      </c>
      <c r="I308" s="111">
        <v>45278</v>
      </c>
      <c r="J308" s="297" t="s">
        <v>13418</v>
      </c>
      <c r="K308" s="5" t="s">
        <v>4</v>
      </c>
      <c r="L308" s="2">
        <v>2</v>
      </c>
      <c r="M308" s="161" t="s">
        <v>11237</v>
      </c>
    </row>
    <row r="309" spans="1:13" s="2" customFormat="1" ht="13.5" x14ac:dyDescent="0.35">
      <c r="A309" s="3">
        <v>308</v>
      </c>
      <c r="B309" s="2" t="s">
        <v>6141</v>
      </c>
      <c r="C309" s="3" t="s">
        <v>6142</v>
      </c>
      <c r="D309" s="2" t="s">
        <v>5432</v>
      </c>
      <c r="E309" s="2" t="s">
        <v>31</v>
      </c>
      <c r="F309" s="97" t="s">
        <v>9644</v>
      </c>
      <c r="G309" s="97" t="s">
        <v>9644</v>
      </c>
      <c r="H309" s="97" t="s">
        <v>9644</v>
      </c>
      <c r="I309" s="111">
        <v>45278</v>
      </c>
      <c r="J309" s="297" t="s">
        <v>13418</v>
      </c>
      <c r="K309" s="5" t="s">
        <v>4</v>
      </c>
      <c r="L309" s="2">
        <v>2</v>
      </c>
      <c r="M309" s="161" t="s">
        <v>11237</v>
      </c>
    </row>
    <row r="310" spans="1:13" s="2" customFormat="1" ht="13.5" x14ac:dyDescent="0.35">
      <c r="A310" s="3">
        <v>309</v>
      </c>
      <c r="B310" s="2" t="s">
        <v>6143</v>
      </c>
      <c r="C310" s="3" t="s">
        <v>6144</v>
      </c>
      <c r="D310" s="2" t="s">
        <v>5432</v>
      </c>
      <c r="E310" s="2" t="s">
        <v>31</v>
      </c>
      <c r="F310" s="83">
        <v>1197746727530</v>
      </c>
      <c r="G310" s="97" t="s">
        <v>9644</v>
      </c>
      <c r="H310" s="97" t="s">
        <v>9644</v>
      </c>
      <c r="I310" s="111">
        <v>45278</v>
      </c>
      <c r="J310" s="297" t="s">
        <v>13418</v>
      </c>
      <c r="K310" s="5" t="s">
        <v>4</v>
      </c>
      <c r="L310" s="2">
        <v>2</v>
      </c>
      <c r="M310" s="161" t="s">
        <v>11237</v>
      </c>
    </row>
    <row r="311" spans="1:13" s="2" customFormat="1" ht="27" x14ac:dyDescent="0.35">
      <c r="A311" s="3">
        <v>310</v>
      </c>
      <c r="B311" s="3" t="s">
        <v>6145</v>
      </c>
      <c r="C311" s="3" t="s">
        <v>6146</v>
      </c>
      <c r="D311" s="97" t="s">
        <v>9644</v>
      </c>
      <c r="E311" s="2" t="s">
        <v>45</v>
      </c>
      <c r="F311" s="84">
        <v>1205000035250</v>
      </c>
      <c r="G311" s="97" t="s">
        <v>9644</v>
      </c>
      <c r="H311" s="97" t="s">
        <v>9644</v>
      </c>
      <c r="I311" s="111">
        <v>45278</v>
      </c>
      <c r="J311" s="297" t="s">
        <v>13418</v>
      </c>
      <c r="K311" s="5" t="s">
        <v>4</v>
      </c>
      <c r="L311" s="2">
        <v>2</v>
      </c>
      <c r="M311" s="161" t="s">
        <v>11237</v>
      </c>
    </row>
    <row r="312" spans="1:13" s="2" customFormat="1" ht="13.5" x14ac:dyDescent="0.35">
      <c r="A312" s="3">
        <v>311</v>
      </c>
      <c r="B312" s="2" t="s">
        <v>6147</v>
      </c>
      <c r="C312" s="3" t="s">
        <v>6148</v>
      </c>
      <c r="D312" s="2" t="s">
        <v>5432</v>
      </c>
      <c r="E312" s="2" t="s">
        <v>45</v>
      </c>
      <c r="F312" s="83">
        <v>1159102101180</v>
      </c>
      <c r="G312" s="97" t="s">
        <v>9644</v>
      </c>
      <c r="H312" s="2" t="s">
        <v>6149</v>
      </c>
      <c r="I312" s="111">
        <v>45278</v>
      </c>
      <c r="J312" s="297" t="s">
        <v>13418</v>
      </c>
      <c r="K312" s="5" t="s">
        <v>4</v>
      </c>
      <c r="L312" s="2">
        <v>2</v>
      </c>
      <c r="M312" s="161" t="s">
        <v>11237</v>
      </c>
    </row>
    <row r="313" spans="1:13" s="2" customFormat="1" ht="13.5" x14ac:dyDescent="0.35">
      <c r="A313" s="3">
        <v>312</v>
      </c>
      <c r="B313" s="3" t="s">
        <v>6150</v>
      </c>
      <c r="C313" s="3" t="s">
        <v>6151</v>
      </c>
      <c r="D313" s="2" t="s">
        <v>5432</v>
      </c>
      <c r="E313" s="2" t="s">
        <v>31</v>
      </c>
      <c r="F313" s="83">
        <v>1154712000024</v>
      </c>
      <c r="G313" s="97" t="s">
        <v>9644</v>
      </c>
      <c r="H313" s="97" t="s">
        <v>9644</v>
      </c>
      <c r="I313" s="111">
        <v>45278</v>
      </c>
      <c r="J313" s="297" t="s">
        <v>13418</v>
      </c>
      <c r="K313" s="5" t="s">
        <v>4</v>
      </c>
      <c r="L313" s="2">
        <v>2</v>
      </c>
      <c r="M313" s="161" t="s">
        <v>11237</v>
      </c>
    </row>
    <row r="314" spans="1:13" s="2" customFormat="1" ht="13.5" x14ac:dyDescent="0.35">
      <c r="A314" s="3">
        <v>313</v>
      </c>
      <c r="B314" s="2" t="s">
        <v>6152</v>
      </c>
      <c r="C314" s="3" t="s">
        <v>6153</v>
      </c>
      <c r="D314" s="2" t="s">
        <v>5432</v>
      </c>
      <c r="E314" s="2" t="s">
        <v>31</v>
      </c>
      <c r="F314" s="97" t="s">
        <v>9644</v>
      </c>
      <c r="G314" s="97">
        <v>7701005930</v>
      </c>
      <c r="H314" t="s">
        <v>6154</v>
      </c>
      <c r="I314" s="111">
        <v>45278</v>
      </c>
      <c r="J314" s="297" t="s">
        <v>13418</v>
      </c>
      <c r="K314" s="5" t="s">
        <v>4</v>
      </c>
      <c r="L314" s="2">
        <v>2</v>
      </c>
      <c r="M314" s="161" t="s">
        <v>11237</v>
      </c>
    </row>
    <row r="315" spans="1:13" s="2" customFormat="1" ht="13.5" x14ac:dyDescent="0.35">
      <c r="A315" s="3">
        <v>314</v>
      </c>
      <c r="B315" s="2" t="s">
        <v>6155</v>
      </c>
      <c r="C315" s="3" t="s">
        <v>6156</v>
      </c>
      <c r="D315" s="2" t="s">
        <v>5432</v>
      </c>
      <c r="E315" s="2" t="s">
        <v>31</v>
      </c>
      <c r="F315" s="83">
        <v>1097746084908</v>
      </c>
      <c r="G315" s="97" t="s">
        <v>9644</v>
      </c>
      <c r="H315" s="2" t="s">
        <v>6157</v>
      </c>
      <c r="I315" s="111">
        <v>45278</v>
      </c>
      <c r="J315" s="297" t="s">
        <v>13418</v>
      </c>
      <c r="K315" s="5" t="s">
        <v>4</v>
      </c>
      <c r="L315" s="2">
        <v>2</v>
      </c>
      <c r="M315" s="161" t="s">
        <v>11237</v>
      </c>
    </row>
    <row r="316" spans="1:13" s="2" customFormat="1" ht="13.5" x14ac:dyDescent="0.35">
      <c r="A316" s="3">
        <v>315</v>
      </c>
      <c r="B316" s="3" t="s">
        <v>6158</v>
      </c>
      <c r="C316" s="3" t="s">
        <v>6159</v>
      </c>
      <c r="D316" s="2" t="s">
        <v>5432</v>
      </c>
      <c r="E316" s="2" t="s">
        <v>31</v>
      </c>
      <c r="F316" s="83">
        <v>1107746540087</v>
      </c>
      <c r="G316" s="97" t="s">
        <v>9644</v>
      </c>
      <c r="H316" s="2" t="s">
        <v>6160</v>
      </c>
      <c r="I316" s="111">
        <v>45278</v>
      </c>
      <c r="J316" s="297" t="s">
        <v>13418</v>
      </c>
      <c r="K316" s="5" t="s">
        <v>4</v>
      </c>
      <c r="L316" s="2">
        <v>2</v>
      </c>
      <c r="M316" s="161" t="s">
        <v>11237</v>
      </c>
    </row>
    <row r="317" spans="1:13" s="2" customFormat="1" ht="13.5" x14ac:dyDescent="0.35">
      <c r="A317" s="3">
        <v>316</v>
      </c>
      <c r="B317" s="2" t="s">
        <v>6161</v>
      </c>
      <c r="C317" s="3" t="s">
        <v>6162</v>
      </c>
      <c r="D317" s="97" t="s">
        <v>9644</v>
      </c>
      <c r="E317" s="2" t="s">
        <v>31</v>
      </c>
      <c r="F317" s="97" t="s">
        <v>9644</v>
      </c>
      <c r="G317" s="97" t="s">
        <v>9644</v>
      </c>
      <c r="H317" s="97" t="s">
        <v>9644</v>
      </c>
      <c r="I317" s="111">
        <v>45278</v>
      </c>
      <c r="J317" s="297" t="s">
        <v>13418</v>
      </c>
      <c r="K317" s="5" t="s">
        <v>4</v>
      </c>
      <c r="L317" s="2">
        <v>2</v>
      </c>
      <c r="M317" s="161" t="s">
        <v>11237</v>
      </c>
    </row>
    <row r="318" spans="1:13" s="2" customFormat="1" ht="13.5" x14ac:dyDescent="0.35">
      <c r="A318" s="3">
        <v>317</v>
      </c>
      <c r="B318" s="3" t="s">
        <v>6163</v>
      </c>
      <c r="C318" s="3" t="s">
        <v>6164</v>
      </c>
      <c r="D318" s="2" t="s">
        <v>5432</v>
      </c>
      <c r="E318" s="2" t="s">
        <v>31</v>
      </c>
      <c r="F318" s="83">
        <v>1022500510350</v>
      </c>
      <c r="G318" s="97" t="s">
        <v>9644</v>
      </c>
      <c r="H318" s="97" t="s">
        <v>9644</v>
      </c>
      <c r="I318" s="111">
        <v>45278</v>
      </c>
      <c r="J318" s="297" t="s">
        <v>13418</v>
      </c>
      <c r="K318" s="5" t="s">
        <v>4</v>
      </c>
      <c r="L318" s="2">
        <v>2</v>
      </c>
      <c r="M318" s="161" t="s">
        <v>11237</v>
      </c>
    </row>
    <row r="319" spans="1:13" s="2" customFormat="1" ht="13.5" x14ac:dyDescent="0.35">
      <c r="A319" s="3">
        <v>318</v>
      </c>
      <c r="B319" s="2" t="s">
        <v>6165</v>
      </c>
      <c r="C319" s="3" t="s">
        <v>6166</v>
      </c>
      <c r="D319" s="2" t="s">
        <v>5479</v>
      </c>
      <c r="E319" s="2" t="s">
        <v>31</v>
      </c>
      <c r="F319" s="83">
        <v>1080262000609</v>
      </c>
      <c r="G319" s="97" t="s">
        <v>9644</v>
      </c>
      <c r="H319" t="s">
        <v>6167</v>
      </c>
      <c r="I319" s="111">
        <v>45278</v>
      </c>
      <c r="J319" s="297" t="s">
        <v>13418</v>
      </c>
      <c r="K319" s="5" t="s">
        <v>4</v>
      </c>
      <c r="L319" s="2">
        <v>2</v>
      </c>
      <c r="M319" s="161" t="s">
        <v>11237</v>
      </c>
    </row>
    <row r="320" spans="1:13" s="2" customFormat="1" ht="13.5" x14ac:dyDescent="0.35">
      <c r="A320" s="3">
        <v>319</v>
      </c>
      <c r="B320" s="2" t="s">
        <v>6168</v>
      </c>
      <c r="C320" s="3" t="s">
        <v>6169</v>
      </c>
      <c r="D320" s="2" t="s">
        <v>5771</v>
      </c>
      <c r="E320" s="2" t="s">
        <v>31</v>
      </c>
      <c r="F320" s="97" t="s">
        <v>9644</v>
      </c>
      <c r="G320" s="97" t="s">
        <v>9644</v>
      </c>
      <c r="H320" s="97" t="s">
        <v>9644</v>
      </c>
      <c r="I320" s="111">
        <v>45278</v>
      </c>
      <c r="J320" s="297" t="s">
        <v>13418</v>
      </c>
      <c r="K320" s="5" t="s">
        <v>4</v>
      </c>
      <c r="L320" s="2">
        <v>2</v>
      </c>
      <c r="M320" s="161" t="s">
        <v>11237</v>
      </c>
    </row>
    <row r="321" spans="1:13" s="2" customFormat="1" ht="13.5" x14ac:dyDescent="0.35">
      <c r="A321" s="3">
        <v>320</v>
      </c>
      <c r="B321" s="2" t="s">
        <v>6170</v>
      </c>
      <c r="C321" s="3" t="s">
        <v>6171</v>
      </c>
      <c r="D321" s="2" t="s">
        <v>5771</v>
      </c>
      <c r="E321" s="2" t="s">
        <v>31</v>
      </c>
      <c r="F321" s="83">
        <v>1047796423487</v>
      </c>
      <c r="G321" s="97" t="s">
        <v>9644</v>
      </c>
      <c r="H321" s="97" t="s">
        <v>9644</v>
      </c>
      <c r="I321" s="111">
        <v>45278</v>
      </c>
      <c r="J321" s="297" t="s">
        <v>13418</v>
      </c>
      <c r="K321" s="5" t="s">
        <v>4</v>
      </c>
      <c r="L321" s="2">
        <v>2</v>
      </c>
      <c r="M321" s="161" t="s">
        <v>11237</v>
      </c>
    </row>
    <row r="322" spans="1:13" s="2" customFormat="1" ht="13.5" x14ac:dyDescent="0.35">
      <c r="A322" s="3">
        <v>321</v>
      </c>
      <c r="B322" s="2" t="s">
        <v>6172</v>
      </c>
      <c r="C322" s="3" t="s">
        <v>6173</v>
      </c>
      <c r="D322" s="97" t="s">
        <v>9644</v>
      </c>
      <c r="E322" s="2" t="s">
        <v>31</v>
      </c>
      <c r="F322" s="97" t="s">
        <v>9644</v>
      </c>
      <c r="G322" s="97" t="s">
        <v>9644</v>
      </c>
      <c r="H322" s="97" t="s">
        <v>9644</v>
      </c>
      <c r="I322" s="111">
        <v>45278</v>
      </c>
      <c r="J322" s="297" t="s">
        <v>13418</v>
      </c>
      <c r="K322" s="5" t="s">
        <v>4</v>
      </c>
      <c r="L322" s="2">
        <v>2</v>
      </c>
      <c r="M322" s="161" t="s">
        <v>11237</v>
      </c>
    </row>
    <row r="323" spans="1:13" s="2" customFormat="1" ht="13.5" x14ac:dyDescent="0.35">
      <c r="A323" s="3">
        <v>322</v>
      </c>
      <c r="B323" s="3" t="s">
        <v>6174</v>
      </c>
      <c r="C323" s="3" t="s">
        <v>6175</v>
      </c>
      <c r="D323" s="97" t="s">
        <v>9644</v>
      </c>
      <c r="E323" s="2" t="s">
        <v>31</v>
      </c>
      <c r="F323" s="97" t="s">
        <v>9644</v>
      </c>
      <c r="G323" s="97" t="s">
        <v>9644</v>
      </c>
      <c r="H323" s="97" t="s">
        <v>9644</v>
      </c>
      <c r="I323" s="111">
        <v>45278</v>
      </c>
      <c r="J323" s="297" t="s">
        <v>13418</v>
      </c>
      <c r="K323" s="5" t="s">
        <v>4</v>
      </c>
      <c r="L323" s="2">
        <v>2</v>
      </c>
      <c r="M323" s="161" t="s">
        <v>11237</v>
      </c>
    </row>
    <row r="324" spans="1:13" s="2" customFormat="1" ht="13.5" x14ac:dyDescent="0.35">
      <c r="A324" s="3">
        <v>323</v>
      </c>
      <c r="B324" s="2" t="s">
        <v>6176</v>
      </c>
      <c r="C324" s="3" t="s">
        <v>6177</v>
      </c>
      <c r="D324" s="2" t="s">
        <v>5771</v>
      </c>
      <c r="E324" s="2" t="s">
        <v>31</v>
      </c>
      <c r="F324" s="97" t="s">
        <v>9644</v>
      </c>
      <c r="G324" s="97" t="s">
        <v>9644</v>
      </c>
      <c r="H324" s="97" t="s">
        <v>9644</v>
      </c>
      <c r="I324" s="111">
        <v>45278</v>
      </c>
      <c r="J324" s="297" t="s">
        <v>13418</v>
      </c>
      <c r="K324" s="5" t="s">
        <v>4</v>
      </c>
      <c r="L324" s="2">
        <v>2</v>
      </c>
      <c r="M324" s="161" t="s">
        <v>11237</v>
      </c>
    </row>
    <row r="325" spans="1:13" s="2" customFormat="1" ht="13.5" x14ac:dyDescent="0.35">
      <c r="A325" s="3">
        <v>324</v>
      </c>
      <c r="B325" s="2" t="s">
        <v>6178</v>
      </c>
      <c r="C325" s="3" t="s">
        <v>6179</v>
      </c>
      <c r="D325" s="97" t="s">
        <v>9644</v>
      </c>
      <c r="E325" s="2" t="s">
        <v>31</v>
      </c>
      <c r="F325" s="97" t="s">
        <v>9644</v>
      </c>
      <c r="G325" s="97" t="s">
        <v>9644</v>
      </c>
      <c r="H325" s="97" t="s">
        <v>9644</v>
      </c>
      <c r="I325" s="111">
        <v>45278</v>
      </c>
      <c r="J325" s="297" t="s">
        <v>13418</v>
      </c>
      <c r="K325" s="5" t="s">
        <v>4</v>
      </c>
      <c r="L325" s="2">
        <v>2</v>
      </c>
      <c r="M325" s="161" t="s">
        <v>11237</v>
      </c>
    </row>
    <row r="326" spans="1:13" s="2" customFormat="1" ht="13.5" x14ac:dyDescent="0.35">
      <c r="A326" s="3">
        <v>325</v>
      </c>
      <c r="B326" s="2" t="s">
        <v>6180</v>
      </c>
      <c r="C326" s="3" t="s">
        <v>6181</v>
      </c>
      <c r="D326" s="2" t="s">
        <v>5548</v>
      </c>
      <c r="E326" s="2" t="s">
        <v>31</v>
      </c>
      <c r="F326" s="97" t="s">
        <v>9644</v>
      </c>
      <c r="G326" s="97" t="s">
        <v>9644</v>
      </c>
      <c r="H326" s="97" t="s">
        <v>9644</v>
      </c>
      <c r="I326" s="111">
        <v>45278</v>
      </c>
      <c r="J326" s="297" t="s">
        <v>13418</v>
      </c>
      <c r="K326" s="5" t="s">
        <v>4</v>
      </c>
      <c r="L326" s="2">
        <v>2</v>
      </c>
      <c r="M326" s="161" t="s">
        <v>11237</v>
      </c>
    </row>
    <row r="327" spans="1:13" s="2" customFormat="1" ht="13.5" x14ac:dyDescent="0.35">
      <c r="A327" s="3">
        <v>326</v>
      </c>
      <c r="B327" s="2" t="s">
        <v>6182</v>
      </c>
      <c r="C327" s="3" t="s">
        <v>6183</v>
      </c>
      <c r="D327" s="2" t="s">
        <v>5771</v>
      </c>
      <c r="E327" s="2" t="s">
        <v>31</v>
      </c>
      <c r="F327" s="97" t="s">
        <v>9644</v>
      </c>
      <c r="G327" s="97" t="s">
        <v>9644</v>
      </c>
      <c r="H327" s="2" t="s">
        <v>6184</v>
      </c>
      <c r="I327" s="111">
        <v>45278</v>
      </c>
      <c r="J327" s="297" t="s">
        <v>13418</v>
      </c>
      <c r="K327" s="5" t="s">
        <v>4</v>
      </c>
      <c r="L327" s="2">
        <v>2</v>
      </c>
      <c r="M327" s="161" t="s">
        <v>11237</v>
      </c>
    </row>
    <row r="328" spans="1:13" s="2" customFormat="1" ht="13.5" x14ac:dyDescent="0.35">
      <c r="A328" s="3">
        <v>327</v>
      </c>
      <c r="B328" s="2" t="s">
        <v>6185</v>
      </c>
      <c r="C328" s="3" t="s">
        <v>6186</v>
      </c>
      <c r="D328" s="97" t="s">
        <v>9644</v>
      </c>
      <c r="E328" s="2" t="s">
        <v>31</v>
      </c>
      <c r="F328" s="83">
        <v>1021400967092</v>
      </c>
      <c r="G328" s="97">
        <v>1433000147</v>
      </c>
      <c r="H328" s="97" t="s">
        <v>9644</v>
      </c>
      <c r="I328" s="111">
        <v>45294</v>
      </c>
      <c r="J328" s="297" t="s">
        <v>13418</v>
      </c>
      <c r="K328" s="5" t="s">
        <v>4</v>
      </c>
      <c r="L328" s="2">
        <v>2</v>
      </c>
      <c r="M328" s="161" t="s">
        <v>11237</v>
      </c>
    </row>
    <row r="329" spans="1:13" s="2" customFormat="1" ht="13.5" x14ac:dyDescent="0.35">
      <c r="A329" s="3">
        <v>328</v>
      </c>
      <c r="B329" s="2" t="s">
        <v>6187</v>
      </c>
      <c r="C329" s="3" t="s">
        <v>6188</v>
      </c>
      <c r="D329" s="2" t="s">
        <v>5986</v>
      </c>
      <c r="E329" s="2" t="s">
        <v>31</v>
      </c>
      <c r="F329" s="83">
        <v>1086726001614</v>
      </c>
      <c r="G329" s="97" t="s">
        <v>9644</v>
      </c>
      <c r="H329" s="2" t="s">
        <v>6189</v>
      </c>
      <c r="I329" s="111">
        <v>45345</v>
      </c>
      <c r="J329" s="297" t="s">
        <v>13418</v>
      </c>
      <c r="K329" s="5" t="s">
        <v>4</v>
      </c>
      <c r="L329" s="2">
        <v>2</v>
      </c>
      <c r="M329" s="161" t="s">
        <v>11237</v>
      </c>
    </row>
    <row r="330" spans="1:13" s="2" customFormat="1" ht="13.5" x14ac:dyDescent="0.35">
      <c r="A330" s="3">
        <v>329</v>
      </c>
      <c r="B330" s="3" t="s">
        <v>6190</v>
      </c>
      <c r="C330" s="3" t="s">
        <v>6191</v>
      </c>
      <c r="D330" s="2" t="s">
        <v>5432</v>
      </c>
      <c r="E330" s="2" t="s">
        <v>31</v>
      </c>
      <c r="F330" s="97" t="s">
        <v>9644</v>
      </c>
      <c r="G330" s="97">
        <v>7704095273</v>
      </c>
      <c r="H330" s="97" t="s">
        <v>9644</v>
      </c>
      <c r="I330" s="111">
        <v>45345</v>
      </c>
      <c r="J330" s="297" t="s">
        <v>13418</v>
      </c>
      <c r="K330" s="5" t="s">
        <v>4</v>
      </c>
      <c r="L330" s="2">
        <v>2</v>
      </c>
      <c r="M330" s="161" t="s">
        <v>11237</v>
      </c>
    </row>
    <row r="331" spans="1:13" s="2" customFormat="1" ht="27" x14ac:dyDescent="0.35">
      <c r="A331" s="3">
        <v>330</v>
      </c>
      <c r="B331" s="3" t="s">
        <v>6192</v>
      </c>
      <c r="C331" s="3" t="s">
        <v>6193</v>
      </c>
      <c r="D331" s="2" t="s">
        <v>5432</v>
      </c>
      <c r="E331" s="2" t="s">
        <v>31</v>
      </c>
      <c r="F331" s="83">
        <v>1027714027395</v>
      </c>
      <c r="G331" s="97">
        <v>7714288059</v>
      </c>
      <c r="H331" s="97" t="s">
        <v>9644</v>
      </c>
      <c r="I331" s="111">
        <v>45345</v>
      </c>
      <c r="J331" s="297" t="s">
        <v>13418</v>
      </c>
      <c r="K331" s="5" t="s">
        <v>4</v>
      </c>
      <c r="L331" s="2">
        <v>2</v>
      </c>
      <c r="M331" s="161" t="s">
        <v>11237</v>
      </c>
    </row>
    <row r="332" spans="1:13" s="2" customFormat="1" ht="13.5" x14ac:dyDescent="0.35">
      <c r="A332" s="3">
        <v>331</v>
      </c>
      <c r="B332" s="2" t="s">
        <v>6194</v>
      </c>
      <c r="C332" s="3" t="s">
        <v>6195</v>
      </c>
      <c r="D332" s="2" t="s">
        <v>5432</v>
      </c>
      <c r="E332" s="2" t="s">
        <v>31</v>
      </c>
      <c r="F332" s="97" t="s">
        <v>9644</v>
      </c>
      <c r="G332" s="97">
        <v>6229004711</v>
      </c>
      <c r="H332" s="2" t="s">
        <v>6196</v>
      </c>
      <c r="I332" s="111">
        <v>45345</v>
      </c>
      <c r="J332" s="297" t="s">
        <v>13418</v>
      </c>
      <c r="K332" s="5" t="s">
        <v>4</v>
      </c>
      <c r="L332" s="2">
        <v>2</v>
      </c>
      <c r="M332" s="161" t="s">
        <v>11237</v>
      </c>
    </row>
    <row r="333" spans="1:13" s="2" customFormat="1" ht="27" x14ac:dyDescent="0.35">
      <c r="A333" s="3">
        <v>332</v>
      </c>
      <c r="B333" s="3" t="s">
        <v>6197</v>
      </c>
      <c r="C333" s="3" t="s">
        <v>6198</v>
      </c>
      <c r="D333" s="2" t="s">
        <v>5479</v>
      </c>
      <c r="E333" s="2" t="s">
        <v>31</v>
      </c>
      <c r="F333" s="97" t="s">
        <v>9644</v>
      </c>
      <c r="G333" s="97">
        <v>6161021690</v>
      </c>
      <c r="H333" s="97" t="s">
        <v>9644</v>
      </c>
      <c r="I333" s="111">
        <v>45345</v>
      </c>
      <c r="J333" s="297" t="s">
        <v>13418</v>
      </c>
      <c r="K333" s="5" t="s">
        <v>4</v>
      </c>
      <c r="L333" s="2">
        <v>2</v>
      </c>
      <c r="M333" s="161" t="s">
        <v>11237</v>
      </c>
    </row>
    <row r="334" spans="1:13" s="2" customFormat="1" ht="40.5" x14ac:dyDescent="0.35">
      <c r="A334" s="3">
        <v>333</v>
      </c>
      <c r="B334" s="3" t="s">
        <v>6199</v>
      </c>
      <c r="C334" s="3" t="s">
        <v>6200</v>
      </c>
      <c r="D334" s="2" t="s">
        <v>5718</v>
      </c>
      <c r="E334" s="2" t="s">
        <v>31</v>
      </c>
      <c r="F334" s="83">
        <v>5107746017033</v>
      </c>
      <c r="G334" s="97">
        <v>7715842760</v>
      </c>
      <c r="H334" s="2" t="s">
        <v>6201</v>
      </c>
      <c r="I334" s="111">
        <v>45345</v>
      </c>
      <c r="J334" s="297" t="s">
        <v>13418</v>
      </c>
      <c r="K334" s="5" t="s">
        <v>4</v>
      </c>
      <c r="L334" s="2">
        <v>2</v>
      </c>
      <c r="M334" s="161" t="s">
        <v>11237</v>
      </c>
    </row>
    <row r="335" spans="1:13" s="2" customFormat="1" ht="27" x14ac:dyDescent="0.35">
      <c r="A335" s="3">
        <v>334</v>
      </c>
      <c r="B335" s="3" t="s">
        <v>6202</v>
      </c>
      <c r="C335" s="3" t="s">
        <v>6203</v>
      </c>
      <c r="D335" s="2" t="s">
        <v>5432</v>
      </c>
      <c r="E335" s="2" t="s">
        <v>31</v>
      </c>
      <c r="F335" s="83">
        <v>1031624002937</v>
      </c>
      <c r="G335" s="97" t="s">
        <v>9644</v>
      </c>
      <c r="H335" s="97" t="s">
        <v>9644</v>
      </c>
      <c r="I335" s="111">
        <v>45345</v>
      </c>
      <c r="J335" s="297" t="s">
        <v>13418</v>
      </c>
      <c r="K335" s="5" t="s">
        <v>4</v>
      </c>
      <c r="L335" s="2">
        <v>2</v>
      </c>
      <c r="M335" s="161" t="s">
        <v>11237</v>
      </c>
    </row>
    <row r="336" spans="1:13" s="2" customFormat="1" ht="13.5" x14ac:dyDescent="0.35">
      <c r="A336" s="3">
        <v>335</v>
      </c>
      <c r="B336" s="3" t="s">
        <v>6204</v>
      </c>
      <c r="C336" s="3" t="s">
        <v>6205</v>
      </c>
      <c r="D336" s="2" t="s">
        <v>5432</v>
      </c>
      <c r="E336" s="2" t="s">
        <v>31</v>
      </c>
      <c r="F336" s="83">
        <v>1026801010994</v>
      </c>
      <c r="G336" s="97" t="s">
        <v>9644</v>
      </c>
      <c r="H336" s="97" t="s">
        <v>9644</v>
      </c>
      <c r="I336" s="111">
        <v>45345</v>
      </c>
      <c r="J336" s="297" t="s">
        <v>13418</v>
      </c>
      <c r="K336" s="5" t="s">
        <v>4</v>
      </c>
      <c r="L336" s="2">
        <v>2</v>
      </c>
      <c r="M336" s="161" t="s">
        <v>11237</v>
      </c>
    </row>
    <row r="337" spans="1:13" s="2" customFormat="1" ht="27" x14ac:dyDescent="0.35">
      <c r="A337" s="3">
        <v>336</v>
      </c>
      <c r="B337" s="3" t="s">
        <v>6206</v>
      </c>
      <c r="C337" s="3" t="s">
        <v>6207</v>
      </c>
      <c r="D337" s="2" t="s">
        <v>5718</v>
      </c>
      <c r="E337" s="2" t="s">
        <v>31</v>
      </c>
      <c r="F337" s="97" t="s">
        <v>9644</v>
      </c>
      <c r="G337" s="97">
        <v>7718016666</v>
      </c>
      <c r="H337" s="2" t="s">
        <v>6208</v>
      </c>
      <c r="I337" s="111">
        <v>45345</v>
      </c>
      <c r="J337" s="297" t="s">
        <v>13418</v>
      </c>
      <c r="K337" s="5" t="s">
        <v>4</v>
      </c>
      <c r="L337" s="2">
        <v>2</v>
      </c>
      <c r="M337" s="161" t="s">
        <v>11237</v>
      </c>
    </row>
    <row r="338" spans="1:13" s="2" customFormat="1" ht="27" x14ac:dyDescent="0.35">
      <c r="A338" s="3">
        <v>337</v>
      </c>
      <c r="B338" s="3" t="s">
        <v>6209</v>
      </c>
      <c r="C338" s="3" t="s">
        <v>6210</v>
      </c>
      <c r="D338" s="2" t="s">
        <v>5432</v>
      </c>
      <c r="E338" s="2" t="s">
        <v>31</v>
      </c>
      <c r="F338" s="83">
        <v>1027100507268</v>
      </c>
      <c r="G338" s="97" t="s">
        <v>9644</v>
      </c>
      <c r="H338" s="97" t="s">
        <v>9644</v>
      </c>
      <c r="I338" s="111">
        <v>45345</v>
      </c>
      <c r="J338" s="297" t="s">
        <v>13418</v>
      </c>
      <c r="K338" s="5" t="s">
        <v>4</v>
      </c>
      <c r="L338" s="2">
        <v>2</v>
      </c>
      <c r="M338" s="161" t="s">
        <v>11237</v>
      </c>
    </row>
    <row r="339" spans="1:13" s="2" customFormat="1" ht="13.5" x14ac:dyDescent="0.35">
      <c r="A339" s="3">
        <v>338</v>
      </c>
      <c r="B339" s="3" t="s">
        <v>6211</v>
      </c>
      <c r="C339" s="3" t="s">
        <v>6212</v>
      </c>
      <c r="D339" s="2" t="s">
        <v>5432</v>
      </c>
      <c r="E339" s="2" t="s">
        <v>31</v>
      </c>
      <c r="F339" s="97" t="s">
        <v>9644</v>
      </c>
      <c r="G339" s="97" t="s">
        <v>9644</v>
      </c>
      <c r="H339" s="2" t="s">
        <v>6213</v>
      </c>
      <c r="I339" s="111">
        <v>45345</v>
      </c>
      <c r="J339" s="297" t="s">
        <v>13418</v>
      </c>
      <c r="K339" s="5" t="s">
        <v>4</v>
      </c>
      <c r="L339" s="2">
        <v>2</v>
      </c>
      <c r="M339" s="161" t="s">
        <v>11237</v>
      </c>
    </row>
    <row r="340" spans="1:13" s="2" customFormat="1" ht="27" x14ac:dyDescent="0.35">
      <c r="A340" s="3">
        <v>339</v>
      </c>
      <c r="B340" s="3" t="s">
        <v>6214</v>
      </c>
      <c r="C340" s="3" t="s">
        <v>6215</v>
      </c>
      <c r="D340" s="2" t="s">
        <v>5432</v>
      </c>
      <c r="E340" s="2" t="s">
        <v>31</v>
      </c>
      <c r="F340" s="83">
        <v>1025002689205</v>
      </c>
      <c r="G340" s="97" t="s">
        <v>9644</v>
      </c>
      <c r="H340" s="97" t="s">
        <v>9644</v>
      </c>
      <c r="I340" s="111">
        <v>45345</v>
      </c>
      <c r="J340" s="297" t="s">
        <v>13418</v>
      </c>
      <c r="K340" s="5" t="s">
        <v>4</v>
      </c>
      <c r="L340" s="2">
        <v>2</v>
      </c>
      <c r="M340" s="161" t="s">
        <v>11237</v>
      </c>
    </row>
    <row r="341" spans="1:13" s="2" customFormat="1" ht="27" x14ac:dyDescent="0.35">
      <c r="A341" s="3">
        <v>340</v>
      </c>
      <c r="B341" s="3" t="s">
        <v>6216</v>
      </c>
      <c r="C341" s="3" t="s">
        <v>6217</v>
      </c>
      <c r="D341" s="2" t="s">
        <v>5986</v>
      </c>
      <c r="E341" s="2" t="s">
        <v>31</v>
      </c>
      <c r="F341" s="83">
        <v>1027100507510</v>
      </c>
      <c r="G341" s="97" t="s">
        <v>9644</v>
      </c>
      <c r="H341" s="97" t="s">
        <v>9644</v>
      </c>
      <c r="I341" s="111">
        <v>45345</v>
      </c>
      <c r="J341" s="297" t="s">
        <v>13418</v>
      </c>
      <c r="K341" s="5" t="s">
        <v>4</v>
      </c>
      <c r="L341" s="2">
        <v>2</v>
      </c>
      <c r="M341" s="161" t="s">
        <v>11237</v>
      </c>
    </row>
    <row r="342" spans="1:13" s="2" customFormat="1" ht="40.5" x14ac:dyDescent="0.35">
      <c r="A342" s="3">
        <v>341</v>
      </c>
      <c r="B342" s="3" t="s">
        <v>6218</v>
      </c>
      <c r="C342" s="3" t="s">
        <v>6219</v>
      </c>
      <c r="D342" s="2" t="s">
        <v>5718</v>
      </c>
      <c r="E342" s="2" t="s">
        <v>31</v>
      </c>
      <c r="F342" s="83">
        <v>1107847269045</v>
      </c>
      <c r="G342" s="97" t="s">
        <v>9644</v>
      </c>
      <c r="H342" s="97" t="s">
        <v>9644</v>
      </c>
      <c r="I342" s="111">
        <v>45345</v>
      </c>
      <c r="J342" s="297" t="s">
        <v>13418</v>
      </c>
      <c r="K342" s="5" t="s">
        <v>4</v>
      </c>
      <c r="L342" s="2">
        <v>2</v>
      </c>
      <c r="M342" s="161" t="s">
        <v>11237</v>
      </c>
    </row>
    <row r="343" spans="1:13" s="2" customFormat="1" ht="13.5" x14ac:dyDescent="0.35">
      <c r="A343" s="3">
        <v>342</v>
      </c>
      <c r="B343" s="3" t="s">
        <v>6220</v>
      </c>
      <c r="C343" s="3" t="s">
        <v>6221</v>
      </c>
      <c r="D343" s="2" t="s">
        <v>5718</v>
      </c>
      <c r="E343" s="2" t="s">
        <v>31</v>
      </c>
      <c r="F343" s="97" t="s">
        <v>9644</v>
      </c>
      <c r="G343" s="97">
        <v>6229060995</v>
      </c>
      <c r="H343" s="2" t="s">
        <v>6222</v>
      </c>
      <c r="I343" s="111">
        <v>45345</v>
      </c>
      <c r="J343" s="297" t="s">
        <v>13418</v>
      </c>
      <c r="K343" s="5" t="s">
        <v>4</v>
      </c>
      <c r="L343" s="2">
        <v>2</v>
      </c>
      <c r="M343" s="161" t="s">
        <v>11237</v>
      </c>
    </row>
    <row r="344" spans="1:13" s="2" customFormat="1" ht="27" x14ac:dyDescent="0.35">
      <c r="A344" s="3">
        <v>343</v>
      </c>
      <c r="B344" s="3" t="s">
        <v>6223</v>
      </c>
      <c r="C344" s="3" t="s">
        <v>6224</v>
      </c>
      <c r="D344" s="2" t="s">
        <v>5432</v>
      </c>
      <c r="E344" s="2" t="s">
        <v>31</v>
      </c>
      <c r="F344" s="97" t="s">
        <v>9644</v>
      </c>
      <c r="G344" s="97">
        <v>6453104288</v>
      </c>
      <c r="H344" s="97" t="s">
        <v>9644</v>
      </c>
      <c r="I344" s="111">
        <v>45345</v>
      </c>
      <c r="J344" s="297" t="s">
        <v>13418</v>
      </c>
      <c r="K344" s="5" t="s">
        <v>4</v>
      </c>
      <c r="L344" s="2">
        <v>2</v>
      </c>
      <c r="M344" s="161" t="s">
        <v>11237</v>
      </c>
    </row>
    <row r="345" spans="1:13" s="2" customFormat="1" ht="27" x14ac:dyDescent="0.35">
      <c r="A345" s="3">
        <v>344</v>
      </c>
      <c r="B345" s="3" t="s">
        <v>6225</v>
      </c>
      <c r="C345" s="3" t="s">
        <v>6226</v>
      </c>
      <c r="D345" s="2" t="s">
        <v>5479</v>
      </c>
      <c r="E345" s="2" t="s">
        <v>31</v>
      </c>
      <c r="F345" s="83">
        <v>1116680000470</v>
      </c>
      <c r="G345" s="97" t="s">
        <v>9644</v>
      </c>
      <c r="H345" s="97" t="s">
        <v>9644</v>
      </c>
      <c r="I345" s="111">
        <v>45345</v>
      </c>
      <c r="J345" s="297" t="s">
        <v>13418</v>
      </c>
      <c r="K345" s="5" t="s">
        <v>4</v>
      </c>
      <c r="L345" s="2">
        <v>2</v>
      </c>
      <c r="M345" s="161" t="s">
        <v>11237</v>
      </c>
    </row>
    <row r="346" spans="1:13" s="2" customFormat="1" ht="13.5" x14ac:dyDescent="0.35">
      <c r="A346" s="3">
        <v>345</v>
      </c>
      <c r="B346" s="2" t="s">
        <v>6227</v>
      </c>
      <c r="C346" s="2" t="s">
        <v>6228</v>
      </c>
      <c r="D346" s="2" t="s">
        <v>5718</v>
      </c>
      <c r="E346" s="2" t="s">
        <v>31</v>
      </c>
      <c r="F346" s="97" t="s">
        <v>9644</v>
      </c>
      <c r="G346" s="97">
        <v>7733546058</v>
      </c>
      <c r="H346" s="97" t="s">
        <v>9644</v>
      </c>
      <c r="I346" s="111">
        <v>45345</v>
      </c>
      <c r="J346" s="297" t="s">
        <v>13418</v>
      </c>
      <c r="K346" s="5" t="s">
        <v>4</v>
      </c>
      <c r="L346" s="2">
        <v>2</v>
      </c>
      <c r="M346" s="161" t="s">
        <v>11237</v>
      </c>
    </row>
    <row r="347" spans="1:13" s="2" customFormat="1" ht="13.5" x14ac:dyDescent="0.35">
      <c r="A347" s="3">
        <v>346</v>
      </c>
      <c r="B347" s="2" t="s">
        <v>6229</v>
      </c>
      <c r="C347" s="3" t="s">
        <v>6230</v>
      </c>
      <c r="D347" s="2" t="s">
        <v>5548</v>
      </c>
      <c r="E347" s="2" t="s">
        <v>172</v>
      </c>
      <c r="F347" s="97" t="s">
        <v>9644</v>
      </c>
      <c r="G347" s="97" t="s">
        <v>9644</v>
      </c>
      <c r="H347" s="2" t="s">
        <v>6231</v>
      </c>
      <c r="I347" s="111">
        <v>45345</v>
      </c>
      <c r="J347" s="297" t="s">
        <v>13418</v>
      </c>
      <c r="K347" s="5" t="s">
        <v>4</v>
      </c>
      <c r="L347" s="2">
        <v>2</v>
      </c>
      <c r="M347" s="161" t="s">
        <v>11237</v>
      </c>
    </row>
    <row r="348" spans="1:13" s="2" customFormat="1" ht="13.5" x14ac:dyDescent="0.35">
      <c r="A348" s="3">
        <v>347</v>
      </c>
      <c r="B348" s="2" t="s">
        <v>6232</v>
      </c>
      <c r="C348" s="3" t="s">
        <v>6233</v>
      </c>
      <c r="D348" s="2" t="s">
        <v>5548</v>
      </c>
      <c r="E348" s="2" t="s">
        <v>31</v>
      </c>
      <c r="F348" s="97" t="s">
        <v>9644</v>
      </c>
      <c r="G348" s="97">
        <v>7804552300</v>
      </c>
      <c r="H348" s="2" t="s">
        <v>6234</v>
      </c>
      <c r="I348" s="111">
        <v>45345</v>
      </c>
      <c r="J348" s="297" t="s">
        <v>13418</v>
      </c>
      <c r="K348" s="5" t="s">
        <v>4</v>
      </c>
      <c r="L348" s="2">
        <v>2</v>
      </c>
      <c r="M348" s="161" t="s">
        <v>11237</v>
      </c>
    </row>
    <row r="349" spans="1:13" s="2" customFormat="1" ht="13.5" x14ac:dyDescent="0.35">
      <c r="A349" s="3">
        <v>348</v>
      </c>
      <c r="B349" s="3" t="s">
        <v>6235</v>
      </c>
      <c r="C349" s="3" t="s">
        <v>6236</v>
      </c>
      <c r="D349" s="2" t="s">
        <v>5432</v>
      </c>
      <c r="E349" s="2" t="s">
        <v>31</v>
      </c>
      <c r="F349" s="83">
        <v>1165022050808</v>
      </c>
      <c r="G349" s="97">
        <v>5022050639</v>
      </c>
      <c r="H349" s="97" t="s">
        <v>9644</v>
      </c>
      <c r="I349" s="111">
        <v>45345</v>
      </c>
      <c r="J349" s="297" t="s">
        <v>13418</v>
      </c>
      <c r="K349" s="5" t="s">
        <v>4</v>
      </c>
      <c r="L349" s="2">
        <v>2</v>
      </c>
      <c r="M349" s="161" t="s">
        <v>11237</v>
      </c>
    </row>
    <row r="350" spans="1:13" s="2" customFormat="1" ht="13.5" x14ac:dyDescent="0.35">
      <c r="A350" s="3">
        <v>349</v>
      </c>
      <c r="B350" s="3" t="s">
        <v>6237</v>
      </c>
      <c r="C350" s="3" t="s">
        <v>6238</v>
      </c>
      <c r="D350" s="97" t="s">
        <v>9644</v>
      </c>
      <c r="E350" s="2" t="s">
        <v>31</v>
      </c>
      <c r="F350" s="97" t="s">
        <v>9644</v>
      </c>
      <c r="G350" s="97" t="s">
        <v>9644</v>
      </c>
      <c r="H350" s="2" t="s">
        <v>6239</v>
      </c>
      <c r="I350" s="111">
        <v>45345</v>
      </c>
      <c r="J350" s="297" t="s">
        <v>13418</v>
      </c>
      <c r="K350" s="5" t="s">
        <v>4</v>
      </c>
      <c r="L350" s="2">
        <v>2</v>
      </c>
      <c r="M350" s="161" t="s">
        <v>11237</v>
      </c>
    </row>
    <row r="351" spans="1:13" s="2" customFormat="1" ht="13.5" x14ac:dyDescent="0.35">
      <c r="A351" s="3">
        <v>350</v>
      </c>
      <c r="B351" s="2" t="s">
        <v>6240</v>
      </c>
      <c r="C351" s="2" t="s">
        <v>6241</v>
      </c>
      <c r="D351" s="97" t="s">
        <v>9644</v>
      </c>
      <c r="E351" s="2" t="s">
        <v>31</v>
      </c>
      <c r="F351" s="83">
        <v>1057748152439</v>
      </c>
      <c r="G351" s="97" t="s">
        <v>9644</v>
      </c>
      <c r="H351" s="2" t="s">
        <v>6242</v>
      </c>
      <c r="I351" s="111">
        <v>45345</v>
      </c>
      <c r="J351" s="297" t="s">
        <v>13418</v>
      </c>
      <c r="K351" s="5" t="s">
        <v>4</v>
      </c>
      <c r="L351" s="2">
        <v>2</v>
      </c>
      <c r="M351" s="161" t="s">
        <v>11237</v>
      </c>
    </row>
    <row r="352" spans="1:13" s="2" customFormat="1" ht="13.5" x14ac:dyDescent="0.35">
      <c r="A352" s="3">
        <v>351</v>
      </c>
      <c r="B352" s="2" t="s">
        <v>6243</v>
      </c>
      <c r="C352" s="3" t="s">
        <v>6244</v>
      </c>
      <c r="D352" s="2" t="s">
        <v>5969</v>
      </c>
      <c r="E352" s="2" t="s">
        <v>31</v>
      </c>
      <c r="F352" s="97" t="s">
        <v>9644</v>
      </c>
      <c r="G352" s="97">
        <v>7809009923</v>
      </c>
      <c r="H352" s="97" t="s">
        <v>9644</v>
      </c>
      <c r="I352" s="111">
        <v>45345</v>
      </c>
      <c r="J352" s="297" t="s">
        <v>13418</v>
      </c>
      <c r="K352" s="5" t="s">
        <v>4</v>
      </c>
      <c r="L352" s="2">
        <v>2</v>
      </c>
      <c r="M352" s="161" t="s">
        <v>11237</v>
      </c>
    </row>
    <row r="353" spans="1:13" s="2" customFormat="1" ht="13.5" x14ac:dyDescent="0.35">
      <c r="A353" s="3">
        <v>352</v>
      </c>
      <c r="B353" s="2" t="s">
        <v>6245</v>
      </c>
      <c r="C353" s="3" t="s">
        <v>6246</v>
      </c>
      <c r="D353" s="2" t="s">
        <v>5408</v>
      </c>
      <c r="E353" s="2" t="s">
        <v>31</v>
      </c>
      <c r="F353" s="97" t="s">
        <v>9644</v>
      </c>
      <c r="G353" s="97" t="s">
        <v>9644</v>
      </c>
      <c r="H353" s="97" t="s">
        <v>9644</v>
      </c>
      <c r="I353" s="111">
        <v>45345</v>
      </c>
      <c r="J353" s="297" t="s">
        <v>13418</v>
      </c>
      <c r="K353" s="5" t="s">
        <v>4</v>
      </c>
      <c r="L353" s="2">
        <v>2</v>
      </c>
      <c r="M353" s="161" t="s">
        <v>11237</v>
      </c>
    </row>
    <row r="354" spans="1:13" s="2" customFormat="1" ht="27" x14ac:dyDescent="0.35">
      <c r="A354" s="3">
        <v>353</v>
      </c>
      <c r="B354" s="3" t="s">
        <v>6247</v>
      </c>
      <c r="C354" s="3" t="s">
        <v>6248</v>
      </c>
      <c r="D354" s="2" t="s">
        <v>5432</v>
      </c>
      <c r="E354" s="2" t="s">
        <v>31</v>
      </c>
      <c r="F354" s="97" t="s">
        <v>9644</v>
      </c>
      <c r="G354" s="97">
        <v>7714041693</v>
      </c>
      <c r="H354" s="97" t="s">
        <v>9644</v>
      </c>
      <c r="I354" s="111">
        <v>45345</v>
      </c>
      <c r="J354" s="297" t="s">
        <v>13418</v>
      </c>
      <c r="K354" s="5" t="s">
        <v>4</v>
      </c>
      <c r="L354" s="2">
        <v>2</v>
      </c>
      <c r="M354" s="161" t="s">
        <v>11237</v>
      </c>
    </row>
    <row r="355" spans="1:13" s="2" customFormat="1" ht="27" x14ac:dyDescent="0.35">
      <c r="A355" s="3">
        <v>354</v>
      </c>
      <c r="B355" s="3" t="s">
        <v>6249</v>
      </c>
      <c r="C355" s="3" t="s">
        <v>6250</v>
      </c>
      <c r="D355" s="2" t="s">
        <v>5479</v>
      </c>
      <c r="E355" s="2" t="s">
        <v>31</v>
      </c>
      <c r="F355" s="97" t="s">
        <v>9644</v>
      </c>
      <c r="G355" s="97">
        <v>5259008768</v>
      </c>
      <c r="H355" s="97" t="s">
        <v>9644</v>
      </c>
      <c r="I355" s="111">
        <v>45345</v>
      </c>
      <c r="J355" s="297" t="s">
        <v>13418</v>
      </c>
      <c r="K355" s="5" t="s">
        <v>4</v>
      </c>
      <c r="L355" s="2">
        <v>2</v>
      </c>
      <c r="M355" s="161" t="s">
        <v>11237</v>
      </c>
    </row>
    <row r="356" spans="1:13" s="2" customFormat="1" ht="27" x14ac:dyDescent="0.35">
      <c r="A356" s="3">
        <v>355</v>
      </c>
      <c r="B356" s="3" t="s">
        <v>6251</v>
      </c>
      <c r="C356" s="3" t="s">
        <v>6252</v>
      </c>
      <c r="D356" s="2" t="s">
        <v>5432</v>
      </c>
      <c r="E356" s="2" t="s">
        <v>31</v>
      </c>
      <c r="F356" s="97" t="s">
        <v>9644</v>
      </c>
      <c r="G356" s="97">
        <v>7825507108</v>
      </c>
      <c r="H356" s="97" t="s">
        <v>9644</v>
      </c>
      <c r="I356" s="111">
        <v>45345</v>
      </c>
      <c r="J356" s="297" t="s">
        <v>13418</v>
      </c>
      <c r="K356" s="5" t="s">
        <v>4</v>
      </c>
      <c r="L356" s="2">
        <v>2</v>
      </c>
      <c r="M356" s="161" t="s">
        <v>11237</v>
      </c>
    </row>
    <row r="357" spans="1:13" s="2" customFormat="1" ht="27" x14ac:dyDescent="0.35">
      <c r="A357" s="3">
        <v>356</v>
      </c>
      <c r="B357" s="3" t="s">
        <v>6253</v>
      </c>
      <c r="C357" s="3" t="s">
        <v>6254</v>
      </c>
      <c r="D357" s="2" t="s">
        <v>5432</v>
      </c>
      <c r="E357" s="2" t="s">
        <v>31</v>
      </c>
      <c r="F357" s="97" t="s">
        <v>9644</v>
      </c>
      <c r="G357" s="97">
        <v>6229031754</v>
      </c>
      <c r="H357" s="97" t="s">
        <v>9644</v>
      </c>
      <c r="I357" s="111">
        <v>45345</v>
      </c>
      <c r="J357" s="297" t="s">
        <v>13418</v>
      </c>
      <c r="K357" s="5" t="s">
        <v>4</v>
      </c>
      <c r="L357" s="2">
        <v>2</v>
      </c>
      <c r="M357" s="161" t="s">
        <v>11237</v>
      </c>
    </row>
    <row r="358" spans="1:13" s="2" customFormat="1" ht="27" x14ac:dyDescent="0.35">
      <c r="A358" s="3">
        <v>357</v>
      </c>
      <c r="B358" s="3" t="s">
        <v>6255</v>
      </c>
      <c r="C358" s="3" t="s">
        <v>6256</v>
      </c>
      <c r="D358" s="2" t="s">
        <v>5432</v>
      </c>
      <c r="E358" s="2" t="s">
        <v>31</v>
      </c>
      <c r="F358" s="97" t="s">
        <v>9644</v>
      </c>
      <c r="G358" s="97">
        <v>7303026762</v>
      </c>
      <c r="H358" s="97" t="s">
        <v>9644</v>
      </c>
      <c r="I358" s="111">
        <v>45345</v>
      </c>
      <c r="J358" s="297" t="s">
        <v>13418</v>
      </c>
      <c r="K358" s="5" t="s">
        <v>4</v>
      </c>
      <c r="L358" s="2">
        <v>2</v>
      </c>
      <c r="M358" s="161" t="s">
        <v>11237</v>
      </c>
    </row>
    <row r="359" spans="1:13" s="2" customFormat="1" ht="27" x14ac:dyDescent="0.35">
      <c r="A359" s="3">
        <v>358</v>
      </c>
      <c r="B359" s="3" t="s">
        <v>6257</v>
      </c>
      <c r="C359" s="3" t="s">
        <v>6258</v>
      </c>
      <c r="D359" s="2" t="s">
        <v>5432</v>
      </c>
      <c r="E359" s="2" t="s">
        <v>31</v>
      </c>
      <c r="F359" s="97" t="s">
        <v>9644</v>
      </c>
      <c r="G359" s="97">
        <v>4345047310</v>
      </c>
      <c r="H359" s="97" t="s">
        <v>9644</v>
      </c>
      <c r="I359" s="111">
        <v>45345</v>
      </c>
      <c r="J359" s="297" t="s">
        <v>13418</v>
      </c>
      <c r="K359" s="5" t="s">
        <v>4</v>
      </c>
      <c r="L359" s="2">
        <v>2</v>
      </c>
      <c r="M359" s="161" t="s">
        <v>11237</v>
      </c>
    </row>
    <row r="360" spans="1:13" s="2" customFormat="1" ht="27" x14ac:dyDescent="0.35">
      <c r="A360" s="3">
        <v>359</v>
      </c>
      <c r="B360" s="3" t="s">
        <v>6259</v>
      </c>
      <c r="C360" s="3" t="s">
        <v>6260</v>
      </c>
      <c r="D360" s="2" t="s">
        <v>5432</v>
      </c>
      <c r="E360" s="2" t="s">
        <v>31</v>
      </c>
      <c r="F360" s="97" t="s">
        <v>9644</v>
      </c>
      <c r="G360" s="97">
        <v>7701315700</v>
      </c>
      <c r="H360" s="97" t="s">
        <v>9644</v>
      </c>
      <c r="I360" s="111">
        <v>45345</v>
      </c>
      <c r="J360" s="297" t="s">
        <v>13418</v>
      </c>
      <c r="K360" s="5" t="s">
        <v>4</v>
      </c>
      <c r="L360" s="2">
        <v>2</v>
      </c>
      <c r="M360" s="161" t="s">
        <v>11237</v>
      </c>
    </row>
    <row r="361" spans="1:13" s="2" customFormat="1" ht="13.5" x14ac:dyDescent="0.35">
      <c r="A361" s="3">
        <v>360</v>
      </c>
      <c r="B361" s="2" t="s">
        <v>6261</v>
      </c>
      <c r="C361" s="3" t="s">
        <v>6262</v>
      </c>
      <c r="D361" s="2" t="s">
        <v>5408</v>
      </c>
      <c r="E361" s="2" t="s">
        <v>31</v>
      </c>
      <c r="F361" s="97" t="s">
        <v>9644</v>
      </c>
      <c r="G361" s="97">
        <v>9701173086</v>
      </c>
      <c r="H361" s="97" t="s">
        <v>9644</v>
      </c>
      <c r="I361" s="111">
        <v>45345</v>
      </c>
      <c r="J361" s="297" t="s">
        <v>13418</v>
      </c>
      <c r="K361" s="5" t="s">
        <v>4</v>
      </c>
      <c r="L361" s="2">
        <v>2</v>
      </c>
      <c r="M361" s="161" t="s">
        <v>11237</v>
      </c>
    </row>
    <row r="362" spans="1:13" s="2" customFormat="1" ht="13.5" x14ac:dyDescent="0.35">
      <c r="A362" s="3">
        <v>361</v>
      </c>
      <c r="B362" s="2" t="s">
        <v>6263</v>
      </c>
      <c r="C362" s="3" t="s">
        <v>6264</v>
      </c>
      <c r="D362" s="2" t="s">
        <v>5408</v>
      </c>
      <c r="E362" s="2" t="s">
        <v>31</v>
      </c>
      <c r="F362" s="97" t="s">
        <v>9644</v>
      </c>
      <c r="G362" s="97">
        <v>3025037914</v>
      </c>
      <c r="H362" s="97" t="s">
        <v>9644</v>
      </c>
      <c r="I362" s="111">
        <v>45345</v>
      </c>
      <c r="J362" s="297" t="s">
        <v>13418</v>
      </c>
      <c r="K362" s="5" t="s">
        <v>4</v>
      </c>
      <c r="L362" s="2">
        <v>2</v>
      </c>
      <c r="M362" s="161" t="s">
        <v>11237</v>
      </c>
    </row>
    <row r="363" spans="1:13" s="2" customFormat="1" ht="13.5" x14ac:dyDescent="0.35">
      <c r="A363" s="3">
        <v>362</v>
      </c>
      <c r="B363" s="2" t="s">
        <v>6265</v>
      </c>
      <c r="C363" s="2" t="s">
        <v>6266</v>
      </c>
      <c r="D363" s="2" t="s">
        <v>5969</v>
      </c>
      <c r="E363" s="2" t="s">
        <v>31</v>
      </c>
      <c r="F363" s="97" t="s">
        <v>9644</v>
      </c>
      <c r="G363" s="97">
        <v>7710657509</v>
      </c>
      <c r="H363" s="97" t="s">
        <v>9644</v>
      </c>
      <c r="I363" s="111">
        <v>45345</v>
      </c>
      <c r="J363" s="297" t="s">
        <v>13418</v>
      </c>
      <c r="K363" s="5" t="s">
        <v>4</v>
      </c>
      <c r="L363" s="2">
        <v>2</v>
      </c>
      <c r="M363" s="161" t="s">
        <v>11237</v>
      </c>
    </row>
    <row r="364" spans="1:13" s="2" customFormat="1" ht="13.5" x14ac:dyDescent="0.35">
      <c r="A364" s="3">
        <v>363</v>
      </c>
      <c r="B364" s="2" t="s">
        <v>6267</v>
      </c>
      <c r="C364" s="3" t="s">
        <v>6268</v>
      </c>
      <c r="D364" s="2" t="s">
        <v>5408</v>
      </c>
      <c r="E364" s="2" t="s">
        <v>31</v>
      </c>
      <c r="F364" s="97" t="s">
        <v>9644</v>
      </c>
      <c r="G364" s="97">
        <v>3017041900</v>
      </c>
      <c r="H364" s="97" t="s">
        <v>9644</v>
      </c>
      <c r="I364" s="111">
        <v>45345</v>
      </c>
      <c r="J364" s="297" t="s">
        <v>13418</v>
      </c>
      <c r="K364" s="5" t="s">
        <v>4</v>
      </c>
      <c r="L364" s="2">
        <v>2</v>
      </c>
      <c r="M364" s="161" t="s">
        <v>11237</v>
      </c>
    </row>
    <row r="365" spans="1:13" s="2" customFormat="1" ht="13.5" x14ac:dyDescent="0.35">
      <c r="A365" s="3">
        <v>364</v>
      </c>
      <c r="B365" s="2" t="s">
        <v>6269</v>
      </c>
      <c r="C365" s="2" t="s">
        <v>6270</v>
      </c>
      <c r="D365" s="2" t="s">
        <v>6098</v>
      </c>
      <c r="E365" s="2" t="s">
        <v>31</v>
      </c>
      <c r="F365" s="97" t="s">
        <v>9644</v>
      </c>
      <c r="G365" s="97">
        <v>7718927027</v>
      </c>
      <c r="H365" s="97" t="s">
        <v>9644</v>
      </c>
      <c r="I365" s="111">
        <v>45345</v>
      </c>
      <c r="J365" s="297" t="s">
        <v>13418</v>
      </c>
      <c r="K365" s="5" t="s">
        <v>4</v>
      </c>
      <c r="L365" s="2">
        <v>2</v>
      </c>
      <c r="M365" s="161" t="s">
        <v>11237</v>
      </c>
    </row>
    <row r="366" spans="1:13" s="2" customFormat="1" ht="13.5" x14ac:dyDescent="0.35">
      <c r="A366" s="3">
        <v>365</v>
      </c>
      <c r="B366" s="3" t="s">
        <v>6271</v>
      </c>
      <c r="C366" s="3" t="s">
        <v>6272</v>
      </c>
      <c r="D366" s="2" t="s">
        <v>5969</v>
      </c>
      <c r="E366" s="2" t="s">
        <v>31</v>
      </c>
      <c r="F366" s="97" t="s">
        <v>9644</v>
      </c>
      <c r="G366" s="97">
        <v>7325078348</v>
      </c>
      <c r="H366" s="97" t="s">
        <v>9644</v>
      </c>
      <c r="I366" s="111">
        <v>45345</v>
      </c>
      <c r="J366" s="297" t="s">
        <v>13418</v>
      </c>
      <c r="K366" s="5" t="s">
        <v>4</v>
      </c>
      <c r="L366" s="2">
        <v>2</v>
      </c>
      <c r="M366" s="161" t="s">
        <v>11237</v>
      </c>
    </row>
    <row r="367" spans="1:13" s="2" customFormat="1" ht="27" x14ac:dyDescent="0.35">
      <c r="A367" s="3">
        <v>366</v>
      </c>
      <c r="B367" s="3" t="s">
        <v>6273</v>
      </c>
      <c r="C367" s="3" t="s">
        <v>6274</v>
      </c>
      <c r="D367" s="2" t="s">
        <v>5969</v>
      </c>
      <c r="E367" s="2" t="s">
        <v>31</v>
      </c>
      <c r="F367" s="97" t="s">
        <v>9644</v>
      </c>
      <c r="G367" s="97">
        <v>7729652455</v>
      </c>
      <c r="H367" s="97" t="s">
        <v>9644</v>
      </c>
      <c r="I367" s="111">
        <v>45345</v>
      </c>
      <c r="J367" s="297" t="s">
        <v>13418</v>
      </c>
      <c r="K367" s="5" t="s">
        <v>4</v>
      </c>
      <c r="L367" s="2">
        <v>2</v>
      </c>
      <c r="M367" s="161" t="s">
        <v>11237</v>
      </c>
    </row>
    <row r="368" spans="1:13" s="2" customFormat="1" ht="13.5" x14ac:dyDescent="0.35">
      <c r="A368" s="3">
        <v>367</v>
      </c>
      <c r="B368" s="2" t="s">
        <v>6275</v>
      </c>
      <c r="C368" s="3" t="s">
        <v>6276</v>
      </c>
      <c r="D368" s="2" t="s">
        <v>5408</v>
      </c>
      <c r="E368" s="2" t="s">
        <v>31</v>
      </c>
      <c r="F368" s="97" t="s">
        <v>9644</v>
      </c>
      <c r="G368" s="97">
        <v>7702059030</v>
      </c>
      <c r="H368" s="97" t="s">
        <v>9644</v>
      </c>
      <c r="I368" s="111">
        <v>45345</v>
      </c>
      <c r="J368" s="297" t="s">
        <v>13418</v>
      </c>
      <c r="K368" s="5" t="s">
        <v>4</v>
      </c>
      <c r="L368" s="2">
        <v>2</v>
      </c>
      <c r="M368" s="161" t="s">
        <v>11237</v>
      </c>
    </row>
    <row r="369" spans="1:13" s="2" customFormat="1" ht="13.5" x14ac:dyDescent="0.35">
      <c r="A369" s="3">
        <v>368</v>
      </c>
      <c r="B369" s="2" t="s">
        <v>6277</v>
      </c>
      <c r="C369" s="3" t="s">
        <v>6278</v>
      </c>
      <c r="D369" s="2" t="s">
        <v>5432</v>
      </c>
      <c r="E369" s="2" t="s">
        <v>31</v>
      </c>
      <c r="F369" s="97" t="s">
        <v>9644</v>
      </c>
      <c r="G369" s="97">
        <v>7842335610</v>
      </c>
      <c r="H369" s="97" t="s">
        <v>9644</v>
      </c>
      <c r="I369" s="111">
        <v>45345</v>
      </c>
      <c r="J369" s="297" t="s">
        <v>13418</v>
      </c>
      <c r="K369" s="5" t="s">
        <v>4</v>
      </c>
      <c r="L369" s="2">
        <v>2</v>
      </c>
      <c r="M369" s="161" t="s">
        <v>11237</v>
      </c>
    </row>
    <row r="370" spans="1:13" s="2" customFormat="1" ht="27" x14ac:dyDescent="0.35">
      <c r="A370" s="3">
        <v>369</v>
      </c>
      <c r="B370" s="3" t="s">
        <v>6279</v>
      </c>
      <c r="C370" s="3" t="s">
        <v>6280</v>
      </c>
      <c r="D370" s="2" t="s">
        <v>5432</v>
      </c>
      <c r="E370" s="2" t="s">
        <v>31</v>
      </c>
      <c r="F370" s="97" t="s">
        <v>9644</v>
      </c>
      <c r="G370" s="97">
        <v>7722307636</v>
      </c>
      <c r="H370" s="97" t="s">
        <v>9644</v>
      </c>
      <c r="I370" s="111">
        <v>45345</v>
      </c>
      <c r="J370" s="297" t="s">
        <v>13418</v>
      </c>
      <c r="K370" s="5" t="s">
        <v>4</v>
      </c>
      <c r="L370" s="2">
        <v>2</v>
      </c>
      <c r="M370" s="161" t="s">
        <v>11237</v>
      </c>
    </row>
    <row r="371" spans="1:13" s="2" customFormat="1" ht="27" x14ac:dyDescent="0.35">
      <c r="A371" s="3">
        <v>370</v>
      </c>
      <c r="B371" s="3" t="s">
        <v>6281</v>
      </c>
      <c r="C371" s="3" t="s">
        <v>6282</v>
      </c>
      <c r="D371" s="2" t="s">
        <v>5432</v>
      </c>
      <c r="E371" s="2" t="s">
        <v>31</v>
      </c>
      <c r="F371" s="97" t="s">
        <v>9644</v>
      </c>
      <c r="G371" s="97">
        <v>5012039795</v>
      </c>
      <c r="H371" s="97" t="s">
        <v>9644</v>
      </c>
      <c r="I371" s="111">
        <v>45345</v>
      </c>
      <c r="J371" s="297" t="s">
        <v>13418</v>
      </c>
      <c r="K371" s="5" t="s">
        <v>4</v>
      </c>
      <c r="L371" s="2">
        <v>2</v>
      </c>
      <c r="M371" s="161" t="s">
        <v>11237</v>
      </c>
    </row>
    <row r="372" spans="1:13" s="2" customFormat="1" ht="27" x14ac:dyDescent="0.35">
      <c r="A372" s="3">
        <v>371</v>
      </c>
      <c r="B372" s="3" t="s">
        <v>6283</v>
      </c>
      <c r="C372" s="3" t="s">
        <v>6284</v>
      </c>
      <c r="D372" s="2" t="s">
        <v>5432</v>
      </c>
      <c r="E372" s="2" t="s">
        <v>31</v>
      </c>
      <c r="F372" s="83">
        <v>1146444000010</v>
      </c>
      <c r="G372" s="97">
        <v>6444009038</v>
      </c>
      <c r="H372" s="97" t="s">
        <v>9644</v>
      </c>
      <c r="I372" s="111">
        <v>45345</v>
      </c>
      <c r="J372" s="297" t="s">
        <v>13418</v>
      </c>
      <c r="K372" s="5" t="s">
        <v>4</v>
      </c>
      <c r="L372" s="2">
        <v>2</v>
      </c>
      <c r="M372" s="161" t="s">
        <v>11237</v>
      </c>
    </row>
    <row r="373" spans="1:13" s="2" customFormat="1" ht="13.5" x14ac:dyDescent="0.35">
      <c r="A373" s="3">
        <v>372</v>
      </c>
      <c r="B373" s="2" t="s">
        <v>6285</v>
      </c>
      <c r="C373" s="3" t="s">
        <v>6286</v>
      </c>
      <c r="D373" s="2" t="s">
        <v>5432</v>
      </c>
      <c r="E373" s="2" t="s">
        <v>31</v>
      </c>
      <c r="F373" s="83">
        <v>1020502130351</v>
      </c>
      <c r="G373" s="97">
        <v>545001919</v>
      </c>
      <c r="H373" s="97" t="s">
        <v>9644</v>
      </c>
      <c r="I373" s="111">
        <v>45345</v>
      </c>
      <c r="J373" s="297" t="s">
        <v>13418</v>
      </c>
      <c r="K373" s="5" t="s">
        <v>4</v>
      </c>
      <c r="L373" s="2">
        <v>2</v>
      </c>
      <c r="M373" s="161" t="s">
        <v>11237</v>
      </c>
    </row>
    <row r="374" spans="1:13" s="2" customFormat="1" ht="27" x14ac:dyDescent="0.35">
      <c r="A374" s="3">
        <v>373</v>
      </c>
      <c r="B374" s="3" t="s">
        <v>6287</v>
      </c>
      <c r="C374" s="3" t="s">
        <v>6288</v>
      </c>
      <c r="D374" s="2" t="s">
        <v>5432</v>
      </c>
      <c r="E374" s="2" t="s">
        <v>31</v>
      </c>
      <c r="F374" s="97" t="s">
        <v>9644</v>
      </c>
      <c r="G374" s="97">
        <v>5506202219</v>
      </c>
      <c r="H374" s="97" t="s">
        <v>9644</v>
      </c>
      <c r="I374" s="111">
        <v>45345</v>
      </c>
      <c r="J374" s="297" t="s">
        <v>13418</v>
      </c>
      <c r="K374" s="5" t="s">
        <v>4</v>
      </c>
      <c r="L374" s="2">
        <v>2</v>
      </c>
      <c r="M374" s="161" t="s">
        <v>11237</v>
      </c>
    </row>
    <row r="375" spans="1:13" s="2" customFormat="1" ht="13.5" x14ac:dyDescent="0.35">
      <c r="A375" s="3">
        <v>374</v>
      </c>
      <c r="B375" s="2" t="s">
        <v>6289</v>
      </c>
      <c r="C375" s="3" t="s">
        <v>6290</v>
      </c>
      <c r="D375" s="2" t="s">
        <v>5432</v>
      </c>
      <c r="E375" s="2" t="s">
        <v>31</v>
      </c>
      <c r="F375" s="97" t="s">
        <v>9644</v>
      </c>
      <c r="G375" s="97" t="s">
        <v>9644</v>
      </c>
      <c r="H375" t="s">
        <v>6291</v>
      </c>
      <c r="I375" s="111">
        <v>45345</v>
      </c>
      <c r="J375" s="297" t="s">
        <v>13418</v>
      </c>
      <c r="K375" s="5" t="s">
        <v>4</v>
      </c>
      <c r="L375" s="2">
        <v>2</v>
      </c>
      <c r="M375" s="161" t="s">
        <v>11237</v>
      </c>
    </row>
    <row r="376" spans="1:13" s="2" customFormat="1" ht="27" x14ac:dyDescent="0.35">
      <c r="A376" s="3">
        <v>375</v>
      </c>
      <c r="B376" s="3" t="s">
        <v>6292</v>
      </c>
      <c r="C376" s="3" t="s">
        <v>6293</v>
      </c>
      <c r="D376" s="2" t="s">
        <v>5548</v>
      </c>
      <c r="E376" s="2" t="s">
        <v>31</v>
      </c>
      <c r="F376" s="97" t="s">
        <v>9644</v>
      </c>
      <c r="G376" s="97" t="s">
        <v>9644</v>
      </c>
      <c r="H376" t="s">
        <v>6294</v>
      </c>
      <c r="I376" s="111">
        <v>45345</v>
      </c>
      <c r="J376" s="297" t="s">
        <v>13418</v>
      </c>
      <c r="K376" s="5" t="s">
        <v>4</v>
      </c>
      <c r="L376" s="2">
        <v>2</v>
      </c>
      <c r="M376" s="161" t="s">
        <v>11237</v>
      </c>
    </row>
    <row r="377" spans="1:13" s="2" customFormat="1" ht="13.5" x14ac:dyDescent="0.35">
      <c r="A377" s="3">
        <v>376</v>
      </c>
      <c r="B377" s="3" t="s">
        <v>6295</v>
      </c>
      <c r="C377" s="3" t="s">
        <v>6296</v>
      </c>
      <c r="D377" s="2" t="s">
        <v>5432</v>
      </c>
      <c r="E377" s="2" t="s">
        <v>31</v>
      </c>
      <c r="F377" s="97" t="s">
        <v>9644</v>
      </c>
      <c r="G377" s="97" t="s">
        <v>9644</v>
      </c>
      <c r="H377" t="s">
        <v>6297</v>
      </c>
      <c r="I377" s="111">
        <v>45345</v>
      </c>
      <c r="J377" s="297" t="s">
        <v>13418</v>
      </c>
      <c r="K377" s="5" t="s">
        <v>4</v>
      </c>
      <c r="L377" s="2">
        <v>2</v>
      </c>
      <c r="M377" s="161" t="s">
        <v>11237</v>
      </c>
    </row>
    <row r="378" spans="1:13" s="2" customFormat="1" ht="27" x14ac:dyDescent="0.35">
      <c r="A378" s="3">
        <v>377</v>
      </c>
      <c r="B378" s="3" t="s">
        <v>6298</v>
      </c>
      <c r="C378" s="3" t="s">
        <v>6299</v>
      </c>
      <c r="D378" s="2" t="s">
        <v>5432</v>
      </c>
      <c r="E378" s="2" t="s">
        <v>31</v>
      </c>
      <c r="F378" s="97" t="s">
        <v>9644</v>
      </c>
      <c r="G378" s="97" t="s">
        <v>9644</v>
      </c>
      <c r="H378" t="s">
        <v>6300</v>
      </c>
      <c r="I378" s="111">
        <v>45345</v>
      </c>
      <c r="J378" s="297" t="s">
        <v>13418</v>
      </c>
      <c r="K378" s="5" t="s">
        <v>4</v>
      </c>
      <c r="L378" s="2">
        <v>2</v>
      </c>
      <c r="M378" s="161" t="s">
        <v>11237</v>
      </c>
    </row>
    <row r="379" spans="1:13" s="2" customFormat="1" ht="13.5" x14ac:dyDescent="0.35">
      <c r="A379" s="3">
        <v>378</v>
      </c>
      <c r="B379" s="2" t="s">
        <v>6301</v>
      </c>
      <c r="C379" s="3" t="s">
        <v>6302</v>
      </c>
      <c r="D379" s="2" t="s">
        <v>5479</v>
      </c>
      <c r="E379" s="2" t="s">
        <v>31</v>
      </c>
      <c r="F379" s="97" t="s">
        <v>9644</v>
      </c>
      <c r="G379" s="97" t="s">
        <v>9644</v>
      </c>
      <c r="H379" t="s">
        <v>6303</v>
      </c>
      <c r="I379" s="111">
        <v>45345</v>
      </c>
      <c r="J379" s="297" t="s">
        <v>13418</v>
      </c>
      <c r="K379" s="5" t="s">
        <v>4</v>
      </c>
      <c r="L379" s="2">
        <v>2</v>
      </c>
      <c r="M379" s="161" t="s">
        <v>11237</v>
      </c>
    </row>
    <row r="380" spans="1:13" s="2" customFormat="1" ht="13.5" x14ac:dyDescent="0.35">
      <c r="A380" s="3">
        <v>379</v>
      </c>
      <c r="B380" s="2" t="s">
        <v>6304</v>
      </c>
      <c r="C380" s="3" t="s">
        <v>6305</v>
      </c>
      <c r="D380" s="2" t="s">
        <v>5432</v>
      </c>
      <c r="E380" s="2" t="s">
        <v>31</v>
      </c>
      <c r="F380" s="97" t="s">
        <v>9644</v>
      </c>
      <c r="G380" s="97" t="s">
        <v>9644</v>
      </c>
      <c r="H380" t="s">
        <v>6306</v>
      </c>
      <c r="I380" s="111">
        <v>45345</v>
      </c>
      <c r="J380" s="297" t="s">
        <v>13418</v>
      </c>
      <c r="K380" s="5" t="s">
        <v>4</v>
      </c>
      <c r="L380" s="2">
        <v>2</v>
      </c>
      <c r="M380" s="161" t="s">
        <v>11237</v>
      </c>
    </row>
    <row r="381" spans="1:13" s="2" customFormat="1" ht="13.5" x14ac:dyDescent="0.35">
      <c r="A381" s="3">
        <v>380</v>
      </c>
      <c r="B381" s="3" t="s">
        <v>6307</v>
      </c>
      <c r="C381" s="3" t="s">
        <v>6308</v>
      </c>
      <c r="D381" s="2" t="s">
        <v>5432</v>
      </c>
      <c r="E381" s="2" t="s">
        <v>31</v>
      </c>
      <c r="F381" s="97" t="s">
        <v>9644</v>
      </c>
      <c r="G381" s="97" t="s">
        <v>9644</v>
      </c>
      <c r="H381" s="97" t="s">
        <v>9644</v>
      </c>
      <c r="I381" s="111">
        <v>45345</v>
      </c>
      <c r="J381" s="297" t="s">
        <v>13418</v>
      </c>
      <c r="K381" s="5" t="s">
        <v>4</v>
      </c>
      <c r="L381" s="2">
        <v>2</v>
      </c>
      <c r="M381" s="161" t="s">
        <v>11237</v>
      </c>
    </row>
    <row r="382" spans="1:13" s="2" customFormat="1" ht="27" x14ac:dyDescent="0.35">
      <c r="A382" s="3">
        <v>381</v>
      </c>
      <c r="B382" s="3" t="s">
        <v>6309</v>
      </c>
      <c r="C382" s="3" t="s">
        <v>6310</v>
      </c>
      <c r="D382" s="2" t="s">
        <v>5432</v>
      </c>
      <c r="E382" s="2" t="s">
        <v>31</v>
      </c>
      <c r="F382" s="97" t="s">
        <v>9644</v>
      </c>
      <c r="G382" s="97" t="s">
        <v>9644</v>
      </c>
      <c r="H382" t="s">
        <v>6311</v>
      </c>
      <c r="I382" s="111">
        <v>45345</v>
      </c>
      <c r="J382" s="297" t="s">
        <v>13418</v>
      </c>
      <c r="K382" s="5" t="s">
        <v>4</v>
      </c>
      <c r="L382" s="2">
        <v>2</v>
      </c>
      <c r="M382" s="161" t="s">
        <v>11237</v>
      </c>
    </row>
    <row r="383" spans="1:13" s="2" customFormat="1" ht="13.5" x14ac:dyDescent="0.35">
      <c r="A383" s="3">
        <v>382</v>
      </c>
      <c r="B383" s="3" t="s">
        <v>6312</v>
      </c>
      <c r="C383" s="3" t="s">
        <v>6313</v>
      </c>
      <c r="D383" s="2" t="s">
        <v>5432</v>
      </c>
      <c r="E383" s="2" t="s">
        <v>31</v>
      </c>
      <c r="F383" s="97" t="s">
        <v>9644</v>
      </c>
      <c r="G383" s="97" t="s">
        <v>9644</v>
      </c>
      <c r="H383" t="s">
        <v>6314</v>
      </c>
      <c r="I383" s="111">
        <v>45345</v>
      </c>
      <c r="J383" s="297" t="s">
        <v>13418</v>
      </c>
      <c r="K383" s="5" t="s">
        <v>4</v>
      </c>
      <c r="L383" s="2">
        <v>2</v>
      </c>
      <c r="M383" s="161" t="s">
        <v>11237</v>
      </c>
    </row>
    <row r="384" spans="1:13" s="2" customFormat="1" ht="13.5" x14ac:dyDescent="0.35">
      <c r="A384" s="3">
        <v>383</v>
      </c>
      <c r="B384" s="2" t="s">
        <v>6315</v>
      </c>
      <c r="C384" s="3" t="s">
        <v>6316</v>
      </c>
      <c r="D384" s="2" t="s">
        <v>5432</v>
      </c>
      <c r="E384" s="2" t="s">
        <v>31</v>
      </c>
      <c r="F384" s="97" t="s">
        <v>9644</v>
      </c>
      <c r="G384" s="97" t="s">
        <v>9644</v>
      </c>
      <c r="H384" s="2" t="s">
        <v>6317</v>
      </c>
      <c r="I384" s="111">
        <v>45345</v>
      </c>
      <c r="J384" s="297" t="s">
        <v>13418</v>
      </c>
      <c r="K384" s="5" t="s">
        <v>4</v>
      </c>
      <c r="L384" s="2">
        <v>2</v>
      </c>
      <c r="M384" s="161" t="s">
        <v>11237</v>
      </c>
    </row>
    <row r="385" spans="1:13" s="2" customFormat="1" ht="13.5" x14ac:dyDescent="0.35">
      <c r="A385" s="3">
        <v>384</v>
      </c>
      <c r="B385" s="2" t="s">
        <v>6318</v>
      </c>
      <c r="C385" s="3" t="s">
        <v>6319</v>
      </c>
      <c r="D385" s="2" t="s">
        <v>5432</v>
      </c>
      <c r="E385" s="2" t="s">
        <v>31</v>
      </c>
      <c r="F385" s="97" t="s">
        <v>9644</v>
      </c>
      <c r="G385" s="97" t="s">
        <v>9644</v>
      </c>
      <c r="H385" t="s">
        <v>6320</v>
      </c>
      <c r="I385" s="111">
        <v>45345</v>
      </c>
      <c r="J385" s="297" t="s">
        <v>13418</v>
      </c>
      <c r="K385" s="5" t="s">
        <v>4</v>
      </c>
      <c r="L385" s="2">
        <v>2</v>
      </c>
      <c r="M385" s="161" t="s">
        <v>11237</v>
      </c>
    </row>
    <row r="386" spans="1:13" s="2" customFormat="1" ht="13.5" x14ac:dyDescent="0.35">
      <c r="A386" s="3">
        <v>385</v>
      </c>
      <c r="B386" s="3" t="s">
        <v>6321</v>
      </c>
      <c r="C386" s="3" t="s">
        <v>6322</v>
      </c>
      <c r="D386" s="2" t="s">
        <v>5432</v>
      </c>
      <c r="E386" s="2" t="s">
        <v>31</v>
      </c>
      <c r="F386" s="97" t="s">
        <v>9644</v>
      </c>
      <c r="G386" s="97" t="s">
        <v>9644</v>
      </c>
      <c r="H386" t="s">
        <v>6323</v>
      </c>
      <c r="I386" s="111">
        <v>45345</v>
      </c>
      <c r="J386" s="297" t="s">
        <v>13418</v>
      </c>
      <c r="K386" s="5" t="s">
        <v>4</v>
      </c>
      <c r="L386" s="2">
        <v>2</v>
      </c>
      <c r="M386" s="161" t="s">
        <v>11237</v>
      </c>
    </row>
    <row r="387" spans="1:13" s="2" customFormat="1" ht="13.5" x14ac:dyDescent="0.35">
      <c r="A387" s="3">
        <v>386</v>
      </c>
      <c r="B387" s="3" t="s">
        <v>6324</v>
      </c>
      <c r="C387" s="3" t="s">
        <v>6325</v>
      </c>
      <c r="D387" s="2" t="s">
        <v>5432</v>
      </c>
      <c r="E387" s="2" t="s">
        <v>31</v>
      </c>
      <c r="F387" s="97" t="s">
        <v>9644</v>
      </c>
      <c r="G387" s="97" t="s">
        <v>9644</v>
      </c>
      <c r="H387" t="s">
        <v>6326</v>
      </c>
      <c r="I387" s="111">
        <v>45345</v>
      </c>
      <c r="J387" s="297" t="s">
        <v>13418</v>
      </c>
      <c r="K387" s="5" t="s">
        <v>4</v>
      </c>
      <c r="L387" s="2">
        <v>2</v>
      </c>
      <c r="M387" s="161" t="s">
        <v>11237</v>
      </c>
    </row>
    <row r="388" spans="1:13" s="2" customFormat="1" ht="13.5" x14ac:dyDescent="0.35">
      <c r="A388" s="3">
        <v>387</v>
      </c>
      <c r="B388" s="2" t="s">
        <v>6327</v>
      </c>
      <c r="C388" s="3" t="s">
        <v>6328</v>
      </c>
      <c r="D388" s="2" t="s">
        <v>5432</v>
      </c>
      <c r="E388" s="2" t="s">
        <v>31</v>
      </c>
      <c r="F388" s="97" t="s">
        <v>9644</v>
      </c>
      <c r="G388" s="97" t="s">
        <v>9644</v>
      </c>
      <c r="H388" t="s">
        <v>6329</v>
      </c>
      <c r="I388" s="111">
        <v>45345</v>
      </c>
      <c r="J388" s="297" t="s">
        <v>13418</v>
      </c>
      <c r="K388" s="5" t="s">
        <v>4</v>
      </c>
      <c r="L388" s="2">
        <v>2</v>
      </c>
      <c r="M388" s="161" t="s">
        <v>11237</v>
      </c>
    </row>
    <row r="389" spans="1:13" s="2" customFormat="1" ht="13.5" x14ac:dyDescent="0.35">
      <c r="A389" s="3">
        <v>388</v>
      </c>
      <c r="B389" s="3" t="s">
        <v>6330</v>
      </c>
      <c r="C389" s="3" t="s">
        <v>6331</v>
      </c>
      <c r="D389" s="2" t="s">
        <v>5432</v>
      </c>
      <c r="E389" s="2" t="s">
        <v>31</v>
      </c>
      <c r="F389" s="97" t="s">
        <v>9644</v>
      </c>
      <c r="G389" s="97" t="s">
        <v>9644</v>
      </c>
      <c r="H389" s="2" t="s">
        <v>6332</v>
      </c>
      <c r="I389" s="111">
        <v>45345</v>
      </c>
      <c r="J389" s="297" t="s">
        <v>13418</v>
      </c>
      <c r="K389" s="5" t="s">
        <v>4</v>
      </c>
      <c r="L389" s="2">
        <v>2</v>
      </c>
      <c r="M389" s="161" t="s">
        <v>11237</v>
      </c>
    </row>
    <row r="390" spans="1:13" s="2" customFormat="1" ht="13.5" x14ac:dyDescent="0.35">
      <c r="A390" s="3">
        <v>389</v>
      </c>
      <c r="B390" s="2" t="s">
        <v>6333</v>
      </c>
      <c r="C390" s="3" t="s">
        <v>6334</v>
      </c>
      <c r="D390" s="97" t="s">
        <v>9644</v>
      </c>
      <c r="E390" s="2" t="s">
        <v>172</v>
      </c>
      <c r="F390" s="97" t="s">
        <v>9644</v>
      </c>
      <c r="G390" s="97" t="s">
        <v>9644</v>
      </c>
      <c r="H390" s="2" t="s">
        <v>6335</v>
      </c>
      <c r="I390" s="111">
        <v>45345</v>
      </c>
      <c r="J390" s="297" t="s">
        <v>13418</v>
      </c>
      <c r="K390" s="5" t="s">
        <v>4</v>
      </c>
      <c r="L390" s="2">
        <v>2</v>
      </c>
      <c r="M390" s="161" t="s">
        <v>11237</v>
      </c>
    </row>
    <row r="391" spans="1:13" s="2" customFormat="1" ht="13.5" x14ac:dyDescent="0.35">
      <c r="A391" s="3">
        <v>390</v>
      </c>
      <c r="B391" s="2" t="s">
        <v>6336</v>
      </c>
      <c r="C391" s="3" t="s">
        <v>6337</v>
      </c>
      <c r="D391" s="2" t="s">
        <v>6098</v>
      </c>
      <c r="E391" s="2" t="s">
        <v>31</v>
      </c>
      <c r="F391" s="97" t="s">
        <v>9644</v>
      </c>
      <c r="G391" s="97" t="s">
        <v>9644</v>
      </c>
      <c r="H391" t="s">
        <v>6338</v>
      </c>
      <c r="I391" s="111">
        <v>45345</v>
      </c>
      <c r="J391" s="297" t="s">
        <v>13418</v>
      </c>
      <c r="K391" s="5" t="s">
        <v>4</v>
      </c>
      <c r="L391" s="2">
        <v>2</v>
      </c>
      <c r="M391" s="161" t="s">
        <v>11237</v>
      </c>
    </row>
    <row r="392" spans="1:13" s="2" customFormat="1" ht="13.5" x14ac:dyDescent="0.35">
      <c r="A392" s="3">
        <v>391</v>
      </c>
      <c r="B392" s="2" t="s">
        <v>6339</v>
      </c>
      <c r="C392" s="3" t="s">
        <v>6340</v>
      </c>
      <c r="D392" s="97" t="s">
        <v>9644</v>
      </c>
      <c r="E392" s="2" t="s">
        <v>172</v>
      </c>
      <c r="F392" s="97" t="s">
        <v>9644</v>
      </c>
      <c r="G392" s="97" t="s">
        <v>9644</v>
      </c>
      <c r="H392" t="s">
        <v>6341</v>
      </c>
      <c r="I392" s="111">
        <v>45345</v>
      </c>
      <c r="J392" s="297" t="s">
        <v>13418</v>
      </c>
      <c r="K392" s="5" t="s">
        <v>4</v>
      </c>
      <c r="L392" s="2">
        <v>2</v>
      </c>
      <c r="M392" s="161" t="s">
        <v>11237</v>
      </c>
    </row>
    <row r="393" spans="1:13" s="2" customFormat="1" ht="13.5" x14ac:dyDescent="0.35">
      <c r="A393" s="3">
        <v>392</v>
      </c>
      <c r="B393" s="2" t="s">
        <v>6342</v>
      </c>
      <c r="C393" s="2" t="s">
        <v>6343</v>
      </c>
      <c r="D393" s="2" t="s">
        <v>5432</v>
      </c>
      <c r="E393" s="2" t="s">
        <v>31</v>
      </c>
      <c r="F393" s="87">
        <v>1097746281160</v>
      </c>
      <c r="G393" s="97" t="s">
        <v>9644</v>
      </c>
      <c r="H393" s="2" t="s">
        <v>6344</v>
      </c>
      <c r="I393" s="111">
        <v>45345</v>
      </c>
      <c r="J393" s="297" t="s">
        <v>13418</v>
      </c>
      <c r="K393" s="5" t="s">
        <v>4</v>
      </c>
      <c r="L393" s="2">
        <v>2</v>
      </c>
      <c r="M393" s="161" t="s">
        <v>11237</v>
      </c>
    </row>
    <row r="394" spans="1:13" s="2" customFormat="1" ht="13.5" x14ac:dyDescent="0.35">
      <c r="A394" s="3">
        <v>393</v>
      </c>
      <c r="B394" s="3" t="s">
        <v>6345</v>
      </c>
      <c r="C394" s="3" t="s">
        <v>6346</v>
      </c>
      <c r="D394" s="2" t="s">
        <v>5432</v>
      </c>
      <c r="E394" s="2" t="s">
        <v>31</v>
      </c>
      <c r="F394" s="97" t="s">
        <v>9644</v>
      </c>
      <c r="G394" s="97" t="s">
        <v>9644</v>
      </c>
      <c r="H394" s="97" t="s">
        <v>9644</v>
      </c>
      <c r="I394" s="111">
        <v>45345</v>
      </c>
      <c r="J394" s="297" t="s">
        <v>13418</v>
      </c>
      <c r="K394" s="5" t="s">
        <v>4</v>
      </c>
      <c r="L394" s="2">
        <v>2</v>
      </c>
      <c r="M394" s="161" t="s">
        <v>11237</v>
      </c>
    </row>
    <row r="395" spans="1:13" s="2" customFormat="1" ht="40.5" x14ac:dyDescent="0.35">
      <c r="A395" s="3">
        <v>394</v>
      </c>
      <c r="B395" s="3" t="s">
        <v>6347</v>
      </c>
      <c r="C395" s="3" t="s">
        <v>13570</v>
      </c>
      <c r="D395" s="2" t="s">
        <v>5432</v>
      </c>
      <c r="E395" s="2" t="s">
        <v>31</v>
      </c>
      <c r="F395" s="88">
        <v>1025201420012</v>
      </c>
      <c r="G395" s="97" t="s">
        <v>9644</v>
      </c>
      <c r="H395" s="97" t="s">
        <v>9644</v>
      </c>
      <c r="I395" s="111">
        <v>45345</v>
      </c>
      <c r="J395" s="297" t="s">
        <v>13418</v>
      </c>
      <c r="K395" s="5" t="s">
        <v>4</v>
      </c>
      <c r="L395" s="2">
        <v>2</v>
      </c>
      <c r="M395" s="161" t="s">
        <v>11237</v>
      </c>
    </row>
    <row r="396" spans="1:13" s="2" customFormat="1" ht="54" x14ac:dyDescent="0.35">
      <c r="A396" s="3">
        <v>395</v>
      </c>
      <c r="B396" s="3" t="s">
        <v>9530</v>
      </c>
      <c r="C396" s="3" t="s">
        <v>13571</v>
      </c>
      <c r="D396" s="2" t="s">
        <v>5432</v>
      </c>
      <c r="E396" s="2" t="s">
        <v>31</v>
      </c>
      <c r="F396" s="87">
        <v>1027739090708</v>
      </c>
      <c r="G396" s="97" t="s">
        <v>9644</v>
      </c>
      <c r="H396" s="97" t="s">
        <v>9644</v>
      </c>
      <c r="I396" s="111">
        <v>45345</v>
      </c>
      <c r="J396" s="297" t="s">
        <v>13418</v>
      </c>
      <c r="K396" s="5" t="s">
        <v>4</v>
      </c>
      <c r="L396" s="2">
        <v>2</v>
      </c>
      <c r="M396" s="161" t="s">
        <v>11237</v>
      </c>
    </row>
    <row r="397" spans="1:13" s="2" customFormat="1" ht="54" x14ac:dyDescent="0.35">
      <c r="A397" s="3">
        <v>396</v>
      </c>
      <c r="B397" s="2" t="s">
        <v>6348</v>
      </c>
      <c r="C397" s="3" t="s">
        <v>13572</v>
      </c>
      <c r="D397" s="2" t="s">
        <v>5432</v>
      </c>
      <c r="E397" s="2" t="s">
        <v>31</v>
      </c>
      <c r="F397" s="87">
        <v>1085261002628</v>
      </c>
      <c r="G397" s="97" t="s">
        <v>9644</v>
      </c>
      <c r="H397" s="97" t="s">
        <v>9644</v>
      </c>
      <c r="I397" s="111">
        <v>45345</v>
      </c>
      <c r="J397" s="297" t="s">
        <v>13418</v>
      </c>
      <c r="K397" s="5" t="s">
        <v>4</v>
      </c>
      <c r="L397" s="2">
        <v>2</v>
      </c>
      <c r="M397" s="161" t="s">
        <v>11237</v>
      </c>
    </row>
    <row r="398" spans="1:13" s="2" customFormat="1" ht="40.5" x14ac:dyDescent="0.35">
      <c r="A398" s="3">
        <v>397</v>
      </c>
      <c r="B398" s="2" t="s">
        <v>6349</v>
      </c>
      <c r="C398" s="3" t="s">
        <v>13573</v>
      </c>
      <c r="D398" s="2" t="s">
        <v>5432</v>
      </c>
      <c r="E398" s="2" t="s">
        <v>31</v>
      </c>
      <c r="F398" s="97" t="s">
        <v>9644</v>
      </c>
      <c r="G398" s="97" t="s">
        <v>9644</v>
      </c>
      <c r="H398" s="97" t="s">
        <v>9644</v>
      </c>
      <c r="I398" s="111">
        <v>45345</v>
      </c>
      <c r="J398" s="297" t="s">
        <v>13418</v>
      </c>
      <c r="K398" s="5" t="s">
        <v>4</v>
      </c>
      <c r="L398" s="2">
        <v>2</v>
      </c>
      <c r="M398" s="161" t="s">
        <v>11237</v>
      </c>
    </row>
    <row r="399" spans="1:13" s="2" customFormat="1" ht="40.5" x14ac:dyDescent="0.35">
      <c r="A399" s="3">
        <v>398</v>
      </c>
      <c r="B399" s="2" t="s">
        <v>6350</v>
      </c>
      <c r="C399" s="3" t="s">
        <v>13574</v>
      </c>
      <c r="D399" s="2" t="s">
        <v>5432</v>
      </c>
      <c r="E399" s="2" t="s">
        <v>31</v>
      </c>
      <c r="F399" s="87">
        <v>1023302153456</v>
      </c>
      <c r="G399" s="97" t="s">
        <v>9644</v>
      </c>
      <c r="H399" s="97" t="s">
        <v>9644</v>
      </c>
      <c r="I399" s="111">
        <v>45345</v>
      </c>
      <c r="J399" s="297" t="s">
        <v>13418</v>
      </c>
      <c r="K399" s="5" t="s">
        <v>4</v>
      </c>
      <c r="L399" s="2">
        <v>2</v>
      </c>
      <c r="M399" s="161" t="s">
        <v>11237</v>
      </c>
    </row>
    <row r="400" spans="1:13" s="2" customFormat="1" ht="40.5" x14ac:dyDescent="0.35">
      <c r="A400" s="3">
        <v>399</v>
      </c>
      <c r="B400" s="2" t="s">
        <v>6351</v>
      </c>
      <c r="C400" s="3" t="s">
        <v>13575</v>
      </c>
      <c r="D400" s="2" t="s">
        <v>5432</v>
      </c>
      <c r="E400" s="2" t="s">
        <v>31</v>
      </c>
      <c r="F400" s="87">
        <v>1025001202544</v>
      </c>
      <c r="G400" s="97" t="s">
        <v>9644</v>
      </c>
      <c r="H400" s="97" t="s">
        <v>9644</v>
      </c>
      <c r="I400" s="111">
        <v>45345</v>
      </c>
      <c r="J400" s="297" t="s">
        <v>13418</v>
      </c>
      <c r="K400" s="5" t="s">
        <v>4</v>
      </c>
      <c r="L400" s="2">
        <v>2</v>
      </c>
      <c r="M400" s="161" t="s">
        <v>11237</v>
      </c>
    </row>
    <row r="401" spans="1:13" s="2" customFormat="1" ht="13.5" x14ac:dyDescent="0.35">
      <c r="A401" s="3">
        <v>400</v>
      </c>
      <c r="B401" s="2" t="s">
        <v>6352</v>
      </c>
      <c r="C401" s="3" t="s">
        <v>6353</v>
      </c>
      <c r="D401" s="2" t="s">
        <v>5548</v>
      </c>
      <c r="E401" s="2" t="s">
        <v>31</v>
      </c>
      <c r="F401" s="87">
        <v>1037723044039</v>
      </c>
      <c r="G401" s="97" t="s">
        <v>9644</v>
      </c>
      <c r="H401" s="97" t="s">
        <v>9644</v>
      </c>
      <c r="I401" s="111">
        <v>45345</v>
      </c>
      <c r="J401" s="297" t="s">
        <v>13418</v>
      </c>
      <c r="K401" s="5" t="s">
        <v>4</v>
      </c>
      <c r="L401" s="2">
        <v>2</v>
      </c>
      <c r="M401" s="161" t="s">
        <v>11237</v>
      </c>
    </row>
    <row r="402" spans="1:13" s="2" customFormat="1" ht="13.5" x14ac:dyDescent="0.35">
      <c r="A402" s="3">
        <v>401</v>
      </c>
      <c r="B402" s="2" t="s">
        <v>6354</v>
      </c>
      <c r="C402" s="109" t="s">
        <v>9644</v>
      </c>
      <c r="D402" s="2" t="s">
        <v>5432</v>
      </c>
      <c r="E402" s="2" t="s">
        <v>6355</v>
      </c>
      <c r="F402" s="97" t="s">
        <v>9644</v>
      </c>
      <c r="G402" s="97" t="s">
        <v>9644</v>
      </c>
      <c r="H402" s="97" t="s">
        <v>9644</v>
      </c>
      <c r="I402" s="111">
        <v>45345</v>
      </c>
      <c r="J402" s="297" t="s">
        <v>13418</v>
      </c>
      <c r="K402" s="5" t="s">
        <v>4</v>
      </c>
      <c r="L402" s="2">
        <v>2</v>
      </c>
      <c r="M402" s="161" t="s">
        <v>11237</v>
      </c>
    </row>
    <row r="403" spans="1:13" s="2" customFormat="1" ht="13.5" x14ac:dyDescent="0.35">
      <c r="A403" s="3">
        <v>402</v>
      </c>
      <c r="B403" s="2" t="s">
        <v>6356</v>
      </c>
      <c r="C403" s="3" t="s">
        <v>6357</v>
      </c>
      <c r="D403" s="2" t="s">
        <v>5590</v>
      </c>
      <c r="E403" s="2" t="s">
        <v>31</v>
      </c>
      <c r="F403" s="87">
        <v>1107746720322</v>
      </c>
      <c r="G403" s="97">
        <v>7733744331</v>
      </c>
      <c r="H403" s="97" t="s">
        <v>9644</v>
      </c>
      <c r="I403" s="111">
        <v>45345</v>
      </c>
      <c r="J403" s="297" t="s">
        <v>13418</v>
      </c>
      <c r="K403" s="5" t="s">
        <v>4</v>
      </c>
      <c r="L403" s="2">
        <v>2</v>
      </c>
      <c r="M403" s="161" t="s">
        <v>11237</v>
      </c>
    </row>
    <row r="404" spans="1:13" s="2" customFormat="1" ht="13.5" x14ac:dyDescent="0.35">
      <c r="A404" s="3">
        <v>403</v>
      </c>
      <c r="B404" s="2" t="s">
        <v>6358</v>
      </c>
      <c r="C404" s="3" t="s">
        <v>6359</v>
      </c>
      <c r="D404" s="2" t="s">
        <v>5432</v>
      </c>
      <c r="E404" s="2" t="s">
        <v>31</v>
      </c>
      <c r="F404" s="87">
        <v>1020202089115</v>
      </c>
      <c r="G404" s="97">
        <v>268005588</v>
      </c>
      <c r="H404" s="97" t="s">
        <v>9644</v>
      </c>
      <c r="I404" s="111">
        <v>45345</v>
      </c>
      <c r="J404" s="297" t="s">
        <v>13418</v>
      </c>
      <c r="K404" s="5" t="s">
        <v>4</v>
      </c>
      <c r="L404" s="2">
        <v>2</v>
      </c>
      <c r="M404" s="161" t="s">
        <v>11237</v>
      </c>
    </row>
    <row r="405" spans="1:13" s="2" customFormat="1" ht="13.5" x14ac:dyDescent="0.35">
      <c r="A405" s="3">
        <v>404</v>
      </c>
      <c r="B405" s="2" t="s">
        <v>6360</v>
      </c>
      <c r="C405" s="3" t="s">
        <v>6361</v>
      </c>
      <c r="D405" s="2" t="s">
        <v>5432</v>
      </c>
      <c r="E405" s="2" t="s">
        <v>31</v>
      </c>
      <c r="F405" s="87">
        <v>1115483001567</v>
      </c>
      <c r="G405" s="97" t="s">
        <v>9644</v>
      </c>
      <c r="H405" s="97" t="s">
        <v>9644</v>
      </c>
      <c r="I405" s="111">
        <v>45345</v>
      </c>
      <c r="J405" s="297" t="s">
        <v>13418</v>
      </c>
      <c r="K405" s="5" t="s">
        <v>4</v>
      </c>
      <c r="L405" s="2">
        <v>2</v>
      </c>
      <c r="M405" s="161" t="s">
        <v>11237</v>
      </c>
    </row>
    <row r="406" spans="1:13" s="2" customFormat="1" ht="13.5" x14ac:dyDescent="0.35">
      <c r="A406" s="3">
        <v>405</v>
      </c>
      <c r="B406" s="2" t="s">
        <v>6362</v>
      </c>
      <c r="C406" s="3" t="s">
        <v>6363</v>
      </c>
      <c r="D406" s="2" t="s">
        <v>5432</v>
      </c>
      <c r="E406" s="2" t="s">
        <v>31</v>
      </c>
      <c r="F406" s="97" t="s">
        <v>9644</v>
      </c>
      <c r="G406" s="97">
        <v>7814027653</v>
      </c>
      <c r="H406" s="2" t="s">
        <v>6364</v>
      </c>
      <c r="I406" s="111">
        <v>45345</v>
      </c>
      <c r="J406" s="297" t="s">
        <v>13418</v>
      </c>
      <c r="K406" s="5" t="s">
        <v>4</v>
      </c>
      <c r="L406" s="2">
        <v>2</v>
      </c>
      <c r="M406" s="161" t="s">
        <v>11237</v>
      </c>
    </row>
    <row r="407" spans="1:13" s="2" customFormat="1" ht="13.5" x14ac:dyDescent="0.35">
      <c r="A407" s="3">
        <v>406</v>
      </c>
      <c r="B407" s="2" t="s">
        <v>6365</v>
      </c>
      <c r="C407" s="3" t="s">
        <v>6366</v>
      </c>
      <c r="D407" s="2" t="s">
        <v>5432</v>
      </c>
      <c r="E407" s="2" t="s">
        <v>172</v>
      </c>
      <c r="F407" s="97" t="s">
        <v>9644</v>
      </c>
      <c r="G407" s="97" t="s">
        <v>9644</v>
      </c>
      <c r="H407" s="97" t="s">
        <v>9644</v>
      </c>
      <c r="I407" s="111">
        <v>45345</v>
      </c>
      <c r="J407" s="297" t="s">
        <v>13418</v>
      </c>
      <c r="K407" s="5" t="s">
        <v>4</v>
      </c>
      <c r="L407" s="2">
        <v>2</v>
      </c>
      <c r="M407" s="161" t="s">
        <v>11237</v>
      </c>
    </row>
    <row r="408" spans="1:13" s="2" customFormat="1" ht="13.5" x14ac:dyDescent="0.35">
      <c r="A408" s="3">
        <v>407</v>
      </c>
      <c r="B408" s="3" t="s">
        <v>6367</v>
      </c>
      <c r="C408" s="3" t="s">
        <v>6368</v>
      </c>
      <c r="D408" s="2" t="s">
        <v>5432</v>
      </c>
      <c r="E408" s="2" t="s">
        <v>31</v>
      </c>
      <c r="F408" s="97" t="s">
        <v>9644</v>
      </c>
      <c r="G408" s="97">
        <v>7325081527</v>
      </c>
      <c r="H408" s="97" t="s">
        <v>9644</v>
      </c>
      <c r="I408" s="111">
        <v>45345</v>
      </c>
      <c r="J408" s="297" t="s">
        <v>13418</v>
      </c>
      <c r="K408" s="5" t="s">
        <v>4</v>
      </c>
      <c r="L408" s="2">
        <v>2</v>
      </c>
      <c r="M408" s="161" t="s">
        <v>11237</v>
      </c>
    </row>
    <row r="409" spans="1:13" s="2" customFormat="1" ht="13.5" x14ac:dyDescent="0.35">
      <c r="A409" s="3">
        <v>408</v>
      </c>
      <c r="B409" s="3" t="s">
        <v>6369</v>
      </c>
      <c r="C409" s="3" t="s">
        <v>6370</v>
      </c>
      <c r="D409" s="2" t="s">
        <v>5432</v>
      </c>
      <c r="E409" s="2" t="s">
        <v>31</v>
      </c>
      <c r="F409" s="97" t="s">
        <v>9644</v>
      </c>
      <c r="G409" s="97">
        <v>1661008339</v>
      </c>
      <c r="H409" s="97" t="s">
        <v>9644</v>
      </c>
      <c r="I409" s="111">
        <v>45345</v>
      </c>
      <c r="J409" s="297" t="s">
        <v>13418</v>
      </c>
      <c r="K409" s="5" t="s">
        <v>4</v>
      </c>
      <c r="L409" s="2">
        <v>2</v>
      </c>
      <c r="M409" s="161" t="s">
        <v>11237</v>
      </c>
    </row>
    <row r="410" spans="1:13" s="2" customFormat="1" ht="13.5" x14ac:dyDescent="0.35">
      <c r="A410" s="3">
        <v>409</v>
      </c>
      <c r="B410" s="3" t="s">
        <v>6371</v>
      </c>
      <c r="C410" s="3" t="s">
        <v>6372</v>
      </c>
      <c r="D410" s="2" t="s">
        <v>5432</v>
      </c>
      <c r="E410" s="2" t="s">
        <v>31</v>
      </c>
      <c r="F410" s="97" t="s">
        <v>9644</v>
      </c>
      <c r="G410" s="97">
        <v>1200001885</v>
      </c>
      <c r="H410" s="97" t="s">
        <v>9644</v>
      </c>
      <c r="I410" s="111">
        <v>45345</v>
      </c>
      <c r="J410" s="297" t="s">
        <v>13418</v>
      </c>
      <c r="K410" s="5" t="s">
        <v>4</v>
      </c>
      <c r="L410" s="2">
        <v>2</v>
      </c>
      <c r="M410" s="161" t="s">
        <v>11237</v>
      </c>
    </row>
    <row r="411" spans="1:13" s="2" customFormat="1" ht="27" x14ac:dyDescent="0.35">
      <c r="A411" s="3">
        <v>410</v>
      </c>
      <c r="B411" s="3" t="s">
        <v>6373</v>
      </c>
      <c r="C411" s="3" t="s">
        <v>6374</v>
      </c>
      <c r="D411" s="2" t="s">
        <v>5479</v>
      </c>
      <c r="E411" s="2" t="s">
        <v>31</v>
      </c>
      <c r="F411" s="97" t="s">
        <v>9644</v>
      </c>
      <c r="G411" s="97">
        <v>6663003800</v>
      </c>
      <c r="H411" s="97" t="s">
        <v>9644</v>
      </c>
      <c r="I411" s="111">
        <v>45345</v>
      </c>
      <c r="J411" s="297" t="s">
        <v>13418</v>
      </c>
      <c r="K411" s="5" t="s">
        <v>4</v>
      </c>
      <c r="L411" s="2">
        <v>2</v>
      </c>
      <c r="M411" s="161" t="s">
        <v>11237</v>
      </c>
    </row>
    <row r="412" spans="1:13" s="2" customFormat="1" ht="13.5" x14ac:dyDescent="0.35">
      <c r="A412" s="3">
        <v>411</v>
      </c>
      <c r="B412" s="2" t="s">
        <v>6375</v>
      </c>
      <c r="C412" s="3" t="s">
        <v>6376</v>
      </c>
      <c r="D412" s="2" t="s">
        <v>5432</v>
      </c>
      <c r="E412" s="2" t="s">
        <v>31</v>
      </c>
      <c r="F412" s="97" t="s">
        <v>9644</v>
      </c>
      <c r="G412" s="97">
        <v>5508000955</v>
      </c>
      <c r="H412" s="97" t="s">
        <v>9644</v>
      </c>
      <c r="I412" s="111">
        <v>45345</v>
      </c>
      <c r="J412" s="297" t="s">
        <v>13418</v>
      </c>
      <c r="K412" s="5" t="s">
        <v>4</v>
      </c>
      <c r="L412" s="2">
        <v>2</v>
      </c>
      <c r="M412" s="161" t="s">
        <v>11237</v>
      </c>
    </row>
    <row r="413" spans="1:13" s="2" customFormat="1" ht="40.5" x14ac:dyDescent="0.35">
      <c r="A413" s="3">
        <v>412</v>
      </c>
      <c r="B413" s="3" t="s">
        <v>6377</v>
      </c>
      <c r="C413" s="3" t="s">
        <v>6378</v>
      </c>
      <c r="D413" s="2" t="s">
        <v>5432</v>
      </c>
      <c r="E413" s="2" t="s">
        <v>31</v>
      </c>
      <c r="F413" s="97" t="s">
        <v>9644</v>
      </c>
      <c r="G413" s="97">
        <v>7709827690</v>
      </c>
      <c r="H413" s="97" t="s">
        <v>9644</v>
      </c>
      <c r="I413" s="111">
        <v>45345</v>
      </c>
      <c r="J413" s="297" t="s">
        <v>13418</v>
      </c>
      <c r="K413" s="5" t="s">
        <v>4</v>
      </c>
      <c r="L413" s="2">
        <v>2</v>
      </c>
      <c r="M413" s="161" t="s">
        <v>11237</v>
      </c>
    </row>
    <row r="414" spans="1:13" s="2" customFormat="1" ht="27" x14ac:dyDescent="0.35">
      <c r="A414" s="3">
        <v>413</v>
      </c>
      <c r="B414" s="3" t="s">
        <v>6379</v>
      </c>
      <c r="C414" s="3" t="s">
        <v>6380</v>
      </c>
      <c r="D414" s="2" t="s">
        <v>5432</v>
      </c>
      <c r="E414" s="2" t="s">
        <v>31</v>
      </c>
      <c r="F414" s="97" t="s">
        <v>9644</v>
      </c>
      <c r="G414" s="97">
        <v>1661008339</v>
      </c>
      <c r="H414" s="97" t="s">
        <v>9644</v>
      </c>
      <c r="I414" s="111">
        <v>45345</v>
      </c>
      <c r="J414" s="297" t="s">
        <v>13418</v>
      </c>
      <c r="K414" s="5" t="s">
        <v>4</v>
      </c>
      <c r="L414" s="2">
        <v>2</v>
      </c>
      <c r="M414" s="161" t="s">
        <v>11237</v>
      </c>
    </row>
    <row r="415" spans="1:13" s="2" customFormat="1" ht="13.5" x14ac:dyDescent="0.35">
      <c r="A415" s="3">
        <v>414</v>
      </c>
      <c r="B415" s="2" t="s">
        <v>6381</v>
      </c>
      <c r="C415" s="3" t="s">
        <v>6382</v>
      </c>
      <c r="D415" s="2" t="s">
        <v>5479</v>
      </c>
      <c r="E415" s="2" t="s">
        <v>172</v>
      </c>
      <c r="F415" s="97" t="s">
        <v>9644</v>
      </c>
      <c r="G415" s="97">
        <v>300072763</v>
      </c>
      <c r="H415" t="s">
        <v>6383</v>
      </c>
      <c r="I415" s="111">
        <v>45345</v>
      </c>
      <c r="J415" s="297" t="s">
        <v>13418</v>
      </c>
      <c r="K415" s="5" t="s">
        <v>4</v>
      </c>
      <c r="L415" s="2">
        <v>2</v>
      </c>
      <c r="M415" s="161" t="s">
        <v>11237</v>
      </c>
    </row>
    <row r="416" spans="1:13" s="2" customFormat="1" ht="13.5" x14ac:dyDescent="0.35">
      <c r="A416" s="3">
        <v>415</v>
      </c>
      <c r="B416" s="2" t="s">
        <v>6384</v>
      </c>
      <c r="C416" s="3" t="s">
        <v>6385</v>
      </c>
      <c r="D416" s="2" t="s">
        <v>6098</v>
      </c>
      <c r="E416" s="2" t="s">
        <v>31</v>
      </c>
      <c r="F416" s="97" t="s">
        <v>9644</v>
      </c>
      <c r="G416" s="97" t="s">
        <v>9644</v>
      </c>
      <c r="H416" s="97" t="s">
        <v>9644</v>
      </c>
      <c r="I416" s="111">
        <v>45345</v>
      </c>
      <c r="J416" s="297" t="s">
        <v>13418</v>
      </c>
      <c r="K416" s="5" t="s">
        <v>4</v>
      </c>
      <c r="L416" s="2">
        <v>2</v>
      </c>
      <c r="M416" s="161" t="s">
        <v>11237</v>
      </c>
    </row>
    <row r="417" spans="1:13" s="2" customFormat="1" ht="27" x14ac:dyDescent="0.35">
      <c r="A417" s="3">
        <v>416</v>
      </c>
      <c r="B417" s="3" t="s">
        <v>6386</v>
      </c>
      <c r="C417" s="3" t="s">
        <v>6387</v>
      </c>
      <c r="D417" s="2" t="s">
        <v>5702</v>
      </c>
      <c r="E417" s="2" t="s">
        <v>31</v>
      </c>
      <c r="F417" s="97" t="s">
        <v>9644</v>
      </c>
      <c r="G417" s="97" t="s">
        <v>9644</v>
      </c>
      <c r="H417" s="2" t="s">
        <v>6388</v>
      </c>
      <c r="I417" s="111">
        <v>45439</v>
      </c>
      <c r="J417" s="297" t="s">
        <v>13418</v>
      </c>
      <c r="K417" s="5" t="s">
        <v>9</v>
      </c>
      <c r="L417" s="2">
        <v>6</v>
      </c>
      <c r="M417" s="171" t="s">
        <v>11280</v>
      </c>
    </row>
    <row r="418" spans="1:13" s="2" customFormat="1" ht="27" x14ac:dyDescent="0.35">
      <c r="A418" s="3">
        <v>417</v>
      </c>
      <c r="B418" s="171" t="s">
        <v>6389</v>
      </c>
      <c r="C418" s="3" t="s">
        <v>13576</v>
      </c>
      <c r="D418" s="2" t="s">
        <v>5432</v>
      </c>
      <c r="E418" s="2" t="s">
        <v>31</v>
      </c>
      <c r="F418" s="97" t="s">
        <v>9644</v>
      </c>
      <c r="G418" s="97" t="s">
        <v>9644</v>
      </c>
      <c r="H418" s="2" t="s">
        <v>6390</v>
      </c>
      <c r="I418" s="111">
        <v>44982</v>
      </c>
      <c r="J418" s="297" t="s">
        <v>13418</v>
      </c>
      <c r="K418" s="5" t="s">
        <v>8</v>
      </c>
      <c r="L418" s="161">
        <v>3</v>
      </c>
      <c r="M418" s="171" t="s">
        <v>11279</v>
      </c>
    </row>
    <row r="419" spans="1:13" s="2" customFormat="1" ht="27" x14ac:dyDescent="0.35">
      <c r="A419" s="3">
        <v>418</v>
      </c>
      <c r="B419" s="2" t="s">
        <v>6391</v>
      </c>
      <c r="C419" s="3" t="s">
        <v>13577</v>
      </c>
      <c r="D419" s="2" t="s">
        <v>5432</v>
      </c>
      <c r="E419" s="2" t="s">
        <v>31</v>
      </c>
      <c r="F419" s="87">
        <v>1177847044066</v>
      </c>
      <c r="G419" s="97">
        <v>7811636632</v>
      </c>
      <c r="H419" s="97" t="s">
        <v>9644</v>
      </c>
      <c r="I419" s="111">
        <v>44982</v>
      </c>
      <c r="J419" s="297" t="s">
        <v>13418</v>
      </c>
      <c r="K419" s="5" t="s">
        <v>8</v>
      </c>
      <c r="L419" s="161">
        <v>3</v>
      </c>
      <c r="M419" s="171" t="s">
        <v>11279</v>
      </c>
    </row>
    <row r="420" spans="1:13" s="2" customFormat="1" ht="40.5" x14ac:dyDescent="0.35">
      <c r="A420" s="3">
        <v>419</v>
      </c>
      <c r="B420" s="3" t="s">
        <v>6392</v>
      </c>
      <c r="C420" s="3" t="s">
        <v>6393</v>
      </c>
      <c r="D420" s="2" t="s">
        <v>5702</v>
      </c>
      <c r="E420" s="2" t="s">
        <v>31</v>
      </c>
      <c r="F420" s="97" t="s">
        <v>9644</v>
      </c>
      <c r="G420" s="97" t="s">
        <v>9644</v>
      </c>
      <c r="H420" s="2" t="s">
        <v>6394</v>
      </c>
      <c r="I420" s="111">
        <v>45127</v>
      </c>
      <c r="J420" s="297" t="s">
        <v>13418</v>
      </c>
      <c r="K420" s="5" t="s">
        <v>8</v>
      </c>
      <c r="L420" s="161">
        <v>3</v>
      </c>
      <c r="M420" s="171" t="s">
        <v>11279</v>
      </c>
    </row>
    <row r="421" spans="1:13" s="2" customFormat="1" ht="40.5" x14ac:dyDescent="0.35">
      <c r="A421" s="3">
        <v>420</v>
      </c>
      <c r="B421" s="3" t="s">
        <v>6395</v>
      </c>
      <c r="C421" s="3" t="s">
        <v>6396</v>
      </c>
      <c r="D421" s="2" t="s">
        <v>5702</v>
      </c>
      <c r="E421" s="2" t="s">
        <v>31</v>
      </c>
      <c r="F421" s="97" t="s">
        <v>9644</v>
      </c>
      <c r="G421" s="97" t="s">
        <v>9644</v>
      </c>
      <c r="H421" s="2" t="s">
        <v>6397</v>
      </c>
      <c r="I421" s="111">
        <v>45127</v>
      </c>
      <c r="J421" s="297" t="s">
        <v>13418</v>
      </c>
      <c r="K421" s="5" t="s">
        <v>8</v>
      </c>
      <c r="L421" s="161">
        <v>3</v>
      </c>
      <c r="M421" s="171" t="s">
        <v>11279</v>
      </c>
    </row>
    <row r="422" spans="1:13" s="2" customFormat="1" ht="13.5" x14ac:dyDescent="0.35">
      <c r="A422" s="3">
        <v>421</v>
      </c>
      <c r="B422" s="2" t="s">
        <v>6398</v>
      </c>
      <c r="C422" s="3" t="s">
        <v>6399</v>
      </c>
      <c r="D422" s="2" t="s">
        <v>5969</v>
      </c>
      <c r="E422" s="2" t="s">
        <v>31</v>
      </c>
      <c r="F422" s="97" t="s">
        <v>9644</v>
      </c>
      <c r="G422" s="97" t="s">
        <v>9644</v>
      </c>
      <c r="H422" s="2" t="s">
        <v>6400</v>
      </c>
      <c r="I422" s="111">
        <v>45127</v>
      </c>
      <c r="J422" s="297" t="s">
        <v>13418</v>
      </c>
      <c r="K422" s="5" t="s">
        <v>8</v>
      </c>
      <c r="L422" s="161">
        <v>3</v>
      </c>
      <c r="M422" s="171" t="s">
        <v>11279</v>
      </c>
    </row>
    <row r="423" spans="1:13" s="2" customFormat="1" ht="13.5" x14ac:dyDescent="0.35">
      <c r="A423" s="3">
        <v>422</v>
      </c>
      <c r="B423" s="2" t="s">
        <v>6401</v>
      </c>
      <c r="C423" s="3" t="s">
        <v>6402</v>
      </c>
      <c r="D423" s="2" t="s">
        <v>5969</v>
      </c>
      <c r="E423" s="2" t="s">
        <v>31</v>
      </c>
      <c r="F423" s="97" t="s">
        <v>9644</v>
      </c>
      <c r="G423" s="97" t="s">
        <v>9644</v>
      </c>
      <c r="H423" s="2" t="s">
        <v>6403</v>
      </c>
      <c r="I423" s="111">
        <v>45127</v>
      </c>
      <c r="J423" s="297" t="s">
        <v>13418</v>
      </c>
      <c r="K423" s="5" t="s">
        <v>8</v>
      </c>
      <c r="L423" s="161">
        <v>3</v>
      </c>
      <c r="M423" s="171" t="s">
        <v>11279</v>
      </c>
    </row>
    <row r="424" spans="1:13" s="2" customFormat="1" ht="13.5" x14ac:dyDescent="0.35">
      <c r="A424" s="3">
        <v>423</v>
      </c>
      <c r="B424" s="2" t="s">
        <v>6404</v>
      </c>
      <c r="C424" s="3" t="s">
        <v>6405</v>
      </c>
      <c r="D424" s="2" t="s">
        <v>5969</v>
      </c>
      <c r="E424" s="2" t="s">
        <v>31</v>
      </c>
      <c r="F424" s="97" t="s">
        <v>9644</v>
      </c>
      <c r="G424" s="97">
        <v>7707314029</v>
      </c>
      <c r="H424" s="2" t="s">
        <v>6406</v>
      </c>
      <c r="I424" s="111">
        <v>45127</v>
      </c>
      <c r="J424" s="297" t="s">
        <v>13418</v>
      </c>
      <c r="K424" s="5" t="s">
        <v>8</v>
      </c>
      <c r="L424" s="161">
        <v>3</v>
      </c>
      <c r="M424" s="171" t="s">
        <v>11279</v>
      </c>
    </row>
    <row r="425" spans="1:13" s="2" customFormat="1" ht="13.5" x14ac:dyDescent="0.35">
      <c r="A425" s="3">
        <v>424</v>
      </c>
      <c r="B425" s="2" t="s">
        <v>6407</v>
      </c>
      <c r="C425" s="3" t="s">
        <v>6408</v>
      </c>
      <c r="D425" s="2" t="s">
        <v>5969</v>
      </c>
      <c r="E425" s="2" t="s">
        <v>31</v>
      </c>
      <c r="F425" s="97" t="s">
        <v>9644</v>
      </c>
      <c r="G425" s="97" t="s">
        <v>9644</v>
      </c>
      <c r="H425" s="2" t="s">
        <v>6409</v>
      </c>
      <c r="I425" s="111">
        <v>45320</v>
      </c>
      <c r="J425" s="297" t="s">
        <v>13418</v>
      </c>
      <c r="K425" s="5" t="s">
        <v>8</v>
      </c>
      <c r="L425" s="161">
        <v>3</v>
      </c>
      <c r="M425" s="171" t="s">
        <v>11279</v>
      </c>
    </row>
    <row r="426" spans="1:13" s="2" customFormat="1" ht="40.5" x14ac:dyDescent="0.35">
      <c r="A426" s="3">
        <v>425</v>
      </c>
      <c r="B426" s="3" t="s">
        <v>6410</v>
      </c>
      <c r="C426" s="3" t="s">
        <v>6411</v>
      </c>
      <c r="D426" s="2" t="s">
        <v>5702</v>
      </c>
      <c r="E426" s="2" t="s">
        <v>31</v>
      </c>
      <c r="F426" s="97" t="s">
        <v>9644</v>
      </c>
      <c r="G426" s="97" t="s">
        <v>9644</v>
      </c>
      <c r="H426" s="97" t="s">
        <v>9644</v>
      </c>
      <c r="I426" s="111">
        <v>45373</v>
      </c>
      <c r="J426" s="297" t="s">
        <v>13418</v>
      </c>
      <c r="K426" s="5" t="s">
        <v>8</v>
      </c>
      <c r="L426" s="161">
        <v>3</v>
      </c>
      <c r="M426" s="171" t="s">
        <v>11279</v>
      </c>
    </row>
    <row r="427" spans="1:13" s="2" customFormat="1" ht="27" x14ac:dyDescent="0.35">
      <c r="A427" s="3">
        <v>426</v>
      </c>
      <c r="B427" s="3" t="s">
        <v>6412</v>
      </c>
      <c r="C427" s="3" t="s">
        <v>6413</v>
      </c>
      <c r="D427" s="2" t="s">
        <v>5702</v>
      </c>
      <c r="E427" s="2" t="s">
        <v>31</v>
      </c>
      <c r="F427" s="97" t="s">
        <v>9644</v>
      </c>
      <c r="G427" s="97" t="s">
        <v>9644</v>
      </c>
      <c r="H427" s="97" t="s">
        <v>9644</v>
      </c>
      <c r="I427" s="111">
        <v>45373</v>
      </c>
      <c r="J427" s="297" t="s">
        <v>13418</v>
      </c>
      <c r="K427" s="5" t="s">
        <v>8</v>
      </c>
      <c r="L427" s="161">
        <v>3</v>
      </c>
      <c r="M427" s="171" t="s">
        <v>11279</v>
      </c>
    </row>
    <row r="428" spans="1:13" s="2" customFormat="1" ht="13.5" x14ac:dyDescent="0.35">
      <c r="A428" s="3">
        <v>427</v>
      </c>
      <c r="B428" s="2" t="s">
        <v>6414</v>
      </c>
      <c r="C428" s="3" t="s">
        <v>6415</v>
      </c>
      <c r="D428" s="2" t="s">
        <v>5590</v>
      </c>
      <c r="E428" s="2" t="s">
        <v>31</v>
      </c>
      <c r="F428" s="89">
        <v>1067746341024</v>
      </c>
      <c r="G428" s="97">
        <v>7708591995</v>
      </c>
      <c r="H428" t="s">
        <v>6416</v>
      </c>
      <c r="I428" s="111">
        <v>45471</v>
      </c>
      <c r="J428" s="297" t="s">
        <v>13418</v>
      </c>
      <c r="K428" s="5" t="s">
        <v>4</v>
      </c>
      <c r="L428" s="2">
        <v>2</v>
      </c>
      <c r="M428" s="161" t="s">
        <v>11237</v>
      </c>
    </row>
    <row r="429" spans="1:13" s="2" customFormat="1" ht="13.5" x14ac:dyDescent="0.35">
      <c r="A429" s="3">
        <v>428</v>
      </c>
      <c r="B429" s="2" t="s">
        <v>6417</v>
      </c>
      <c r="C429" s="3" t="s">
        <v>6418</v>
      </c>
      <c r="D429" s="2" t="s">
        <v>5438</v>
      </c>
      <c r="E429" t="s">
        <v>31</v>
      </c>
      <c r="F429" s="89">
        <v>1197746281897</v>
      </c>
      <c r="G429" s="97" t="s">
        <v>9644</v>
      </c>
      <c r="H429" s="97" t="s">
        <v>9644</v>
      </c>
      <c r="I429" s="112">
        <v>45471</v>
      </c>
      <c r="J429" s="297" t="s">
        <v>13418</v>
      </c>
      <c r="K429" s="5" t="s">
        <v>4</v>
      </c>
      <c r="L429" s="2">
        <v>2</v>
      </c>
      <c r="M429" s="161" t="s">
        <v>11237</v>
      </c>
    </row>
    <row r="430" spans="1:13" s="2" customFormat="1" ht="13.5" x14ac:dyDescent="0.35">
      <c r="A430" s="3">
        <v>429</v>
      </c>
      <c r="B430" t="s">
        <v>6419</v>
      </c>
      <c r="C430" s="3" t="s">
        <v>6420</v>
      </c>
      <c r="D430" s="2" t="s">
        <v>5438</v>
      </c>
      <c r="E430" s="2" t="s">
        <v>31</v>
      </c>
      <c r="F430" s="89">
        <v>1237700470842</v>
      </c>
      <c r="G430" s="97" t="s">
        <v>9644</v>
      </c>
      <c r="H430" s="97" t="s">
        <v>9644</v>
      </c>
      <c r="I430" s="112">
        <v>45471</v>
      </c>
      <c r="J430" s="297" t="s">
        <v>13418</v>
      </c>
      <c r="K430" s="5" t="s">
        <v>4</v>
      </c>
      <c r="L430" s="2">
        <v>2</v>
      </c>
      <c r="M430" s="161" t="s">
        <v>11237</v>
      </c>
    </row>
    <row r="431" spans="1:13" s="2" customFormat="1" ht="13.5" x14ac:dyDescent="0.35">
      <c r="A431" s="3">
        <v>430</v>
      </c>
      <c r="B431" t="s">
        <v>6421</v>
      </c>
      <c r="C431" s="3" t="s">
        <v>6422</v>
      </c>
      <c r="D431" s="2" t="s">
        <v>5438</v>
      </c>
      <c r="E431" s="2" t="s">
        <v>31</v>
      </c>
      <c r="F431" s="89">
        <v>1193926007153</v>
      </c>
      <c r="G431" s="97" t="s">
        <v>9644</v>
      </c>
      <c r="H431" s="97" t="s">
        <v>9644</v>
      </c>
      <c r="I431" s="112">
        <v>45471</v>
      </c>
      <c r="J431" s="297" t="s">
        <v>13418</v>
      </c>
      <c r="K431" s="5" t="s">
        <v>4</v>
      </c>
      <c r="L431" s="2">
        <v>2</v>
      </c>
      <c r="M431" s="161" t="s">
        <v>11237</v>
      </c>
    </row>
    <row r="432" spans="1:13" s="2" customFormat="1" ht="40.5" x14ac:dyDescent="0.35">
      <c r="A432" s="3">
        <v>431</v>
      </c>
      <c r="B432" s="6" t="s">
        <v>6423</v>
      </c>
      <c r="C432" s="6" t="s">
        <v>6424</v>
      </c>
      <c r="D432" s="5" t="s">
        <v>5408</v>
      </c>
      <c r="E432" s="5" t="s">
        <v>31</v>
      </c>
      <c r="F432" s="90">
        <v>2508064833</v>
      </c>
      <c r="G432" s="97" t="s">
        <v>9644</v>
      </c>
      <c r="H432" s="97" t="s">
        <v>9644</v>
      </c>
      <c r="I432" s="113">
        <v>45467</v>
      </c>
      <c r="J432" s="297" t="s">
        <v>13418</v>
      </c>
      <c r="K432" s="5" t="s">
        <v>4</v>
      </c>
      <c r="L432" s="2">
        <v>2</v>
      </c>
      <c r="M432" s="161" t="s">
        <v>11237</v>
      </c>
    </row>
    <row r="433" spans="1:13" s="2" customFormat="1" ht="13.5" x14ac:dyDescent="0.35">
      <c r="A433" s="3">
        <v>432</v>
      </c>
      <c r="B433" s="7" t="s">
        <v>6425</v>
      </c>
      <c r="C433" s="7" t="s">
        <v>6426</v>
      </c>
      <c r="D433" s="5" t="s">
        <v>5845</v>
      </c>
      <c r="E433" s="5" t="s">
        <v>31</v>
      </c>
      <c r="F433" s="71">
        <v>1227700284470</v>
      </c>
      <c r="G433" s="97" t="s">
        <v>9644</v>
      </c>
      <c r="H433" s="97" t="s">
        <v>9644</v>
      </c>
      <c r="I433" s="113">
        <v>45467</v>
      </c>
      <c r="J433" s="297" t="s">
        <v>13418</v>
      </c>
      <c r="K433" s="5" t="s">
        <v>4</v>
      </c>
      <c r="L433" s="2">
        <v>2</v>
      </c>
      <c r="M433" s="161" t="s">
        <v>11237</v>
      </c>
    </row>
    <row r="434" spans="1:13" s="2" customFormat="1" ht="40.5" x14ac:dyDescent="0.35">
      <c r="A434" s="3">
        <v>433</v>
      </c>
      <c r="B434" s="6" t="s">
        <v>6427</v>
      </c>
      <c r="C434" s="6" t="s">
        <v>6428</v>
      </c>
      <c r="D434" s="5" t="s">
        <v>5479</v>
      </c>
      <c r="E434" s="5" t="s">
        <v>31</v>
      </c>
      <c r="F434" s="71">
        <v>1147746324340</v>
      </c>
      <c r="G434" s="97">
        <v>7704859803</v>
      </c>
      <c r="H434" s="97" t="s">
        <v>9644</v>
      </c>
      <c r="I434" s="113">
        <v>45467</v>
      </c>
      <c r="J434" s="297" t="s">
        <v>13418</v>
      </c>
      <c r="K434" s="5" t="s">
        <v>4</v>
      </c>
      <c r="L434" s="2">
        <v>2</v>
      </c>
      <c r="M434" s="161" t="s">
        <v>11237</v>
      </c>
    </row>
    <row r="435" spans="1:13" s="2" customFormat="1" ht="27" x14ac:dyDescent="0.35">
      <c r="A435" s="3">
        <v>434</v>
      </c>
      <c r="B435" s="6" t="s">
        <v>6429</v>
      </c>
      <c r="C435" s="6" t="s">
        <v>6430</v>
      </c>
      <c r="D435" s="5" t="s">
        <v>5718</v>
      </c>
      <c r="E435" s="5" t="s">
        <v>31</v>
      </c>
      <c r="F435" s="71">
        <v>1207700325590</v>
      </c>
      <c r="G435" s="97" t="s">
        <v>9644</v>
      </c>
      <c r="H435" s="97" t="s">
        <v>9644</v>
      </c>
      <c r="I435" s="113">
        <v>45467</v>
      </c>
      <c r="J435" s="297" t="s">
        <v>13418</v>
      </c>
      <c r="K435" s="5" t="s">
        <v>4</v>
      </c>
      <c r="L435" s="2">
        <v>2</v>
      </c>
      <c r="M435" s="161" t="s">
        <v>11237</v>
      </c>
    </row>
    <row r="436" spans="1:13" s="2" customFormat="1" ht="81" x14ac:dyDescent="0.35">
      <c r="A436" s="3">
        <v>435</v>
      </c>
      <c r="B436" s="6" t="s">
        <v>6431</v>
      </c>
      <c r="C436" s="6" t="s">
        <v>6432</v>
      </c>
      <c r="D436" s="5" t="s">
        <v>5548</v>
      </c>
      <c r="E436" s="5" t="s">
        <v>31</v>
      </c>
      <c r="F436" s="71">
        <v>1135050007400</v>
      </c>
      <c r="G436" s="97">
        <v>5050108496</v>
      </c>
      <c r="H436" s="97" t="s">
        <v>9644</v>
      </c>
      <c r="I436" s="113">
        <v>45467</v>
      </c>
      <c r="J436" s="297" t="s">
        <v>13418</v>
      </c>
      <c r="K436" s="5" t="s">
        <v>4</v>
      </c>
      <c r="L436" s="2">
        <v>2</v>
      </c>
      <c r="M436" s="161" t="s">
        <v>11237</v>
      </c>
    </row>
    <row r="437" spans="1:13" s="2" customFormat="1" ht="13.5" x14ac:dyDescent="0.35">
      <c r="A437" s="3">
        <v>436</v>
      </c>
      <c r="B437" s="7" t="s">
        <v>6433</v>
      </c>
      <c r="C437" s="7" t="s">
        <v>6434</v>
      </c>
      <c r="D437" s="5" t="s">
        <v>5432</v>
      </c>
      <c r="E437" s="5" t="s">
        <v>31</v>
      </c>
      <c r="F437" s="97" t="s">
        <v>9644</v>
      </c>
      <c r="G437" s="97">
        <v>7524015624</v>
      </c>
      <c r="H437" s="97" t="s">
        <v>9644</v>
      </c>
      <c r="I437" s="113">
        <v>45467</v>
      </c>
      <c r="J437" s="297" t="s">
        <v>13418</v>
      </c>
      <c r="K437" s="5" t="s">
        <v>4</v>
      </c>
      <c r="L437" s="2">
        <v>2</v>
      </c>
      <c r="M437" s="161" t="s">
        <v>11237</v>
      </c>
    </row>
    <row r="438" spans="1:13" s="2" customFormat="1" ht="54" x14ac:dyDescent="0.35">
      <c r="A438" s="3">
        <v>437</v>
      </c>
      <c r="B438" s="6" t="s">
        <v>6435</v>
      </c>
      <c r="C438" s="6" t="s">
        <v>6436</v>
      </c>
      <c r="D438" s="5" t="s">
        <v>5479</v>
      </c>
      <c r="E438" s="5" t="s">
        <v>31</v>
      </c>
      <c r="F438" s="71">
        <v>1025203720189</v>
      </c>
      <c r="G438" s="97">
        <v>5262008630</v>
      </c>
      <c r="H438" s="97" t="s">
        <v>9644</v>
      </c>
      <c r="I438" s="113">
        <v>45467</v>
      </c>
      <c r="J438" s="297" t="s">
        <v>13418</v>
      </c>
      <c r="K438" s="5" t="s">
        <v>4</v>
      </c>
      <c r="L438" s="2">
        <v>2</v>
      </c>
      <c r="M438" s="161" t="s">
        <v>11237</v>
      </c>
    </row>
    <row r="439" spans="1:13" s="2" customFormat="1" ht="148.5" x14ac:dyDescent="0.35">
      <c r="A439" s="3">
        <v>438</v>
      </c>
      <c r="B439" s="6" t="s">
        <v>6437</v>
      </c>
      <c r="C439" s="6" t="s">
        <v>6438</v>
      </c>
      <c r="D439" s="9" t="s">
        <v>5718</v>
      </c>
      <c r="E439" s="5" t="s">
        <v>31</v>
      </c>
      <c r="F439" s="71">
        <v>1025203020193</v>
      </c>
      <c r="G439" s="97">
        <v>5260003387</v>
      </c>
      <c r="H439" s="9" t="s">
        <v>6439</v>
      </c>
      <c r="I439" s="113">
        <v>45467</v>
      </c>
      <c r="J439" s="297" t="s">
        <v>13418</v>
      </c>
      <c r="K439" s="5" t="s">
        <v>4</v>
      </c>
      <c r="L439" s="2">
        <v>2</v>
      </c>
      <c r="M439" s="161" t="s">
        <v>11237</v>
      </c>
    </row>
    <row r="440" spans="1:13" s="2" customFormat="1" ht="40.5" x14ac:dyDescent="0.35">
      <c r="A440" s="3">
        <v>439</v>
      </c>
      <c r="B440" s="6" t="s">
        <v>6440</v>
      </c>
      <c r="C440" s="7" t="s">
        <v>6441</v>
      </c>
      <c r="D440" s="5" t="s">
        <v>5416</v>
      </c>
      <c r="E440" s="5" t="s">
        <v>36</v>
      </c>
      <c r="F440" s="90">
        <v>9103003070</v>
      </c>
      <c r="G440" s="97" t="s">
        <v>9644</v>
      </c>
      <c r="H440" t="s">
        <v>6442</v>
      </c>
      <c r="I440" s="113">
        <v>45467</v>
      </c>
      <c r="J440" s="297" t="s">
        <v>13418</v>
      </c>
      <c r="K440" s="5" t="s">
        <v>4</v>
      </c>
      <c r="L440" s="2">
        <v>2</v>
      </c>
      <c r="M440" s="161" t="s">
        <v>11237</v>
      </c>
    </row>
    <row r="441" spans="1:13" s="2" customFormat="1" ht="27" x14ac:dyDescent="0.35">
      <c r="A441" s="3">
        <v>440</v>
      </c>
      <c r="B441" s="6" t="s">
        <v>6443</v>
      </c>
      <c r="C441" s="7" t="s">
        <v>6444</v>
      </c>
      <c r="D441" s="5" t="s">
        <v>5590</v>
      </c>
      <c r="E441" s="5" t="s">
        <v>6445</v>
      </c>
      <c r="F441" s="71">
        <v>1239300005988</v>
      </c>
      <c r="G441" s="97" t="s">
        <v>9644</v>
      </c>
      <c r="H441" s="97" t="s">
        <v>9644</v>
      </c>
      <c r="I441" s="113">
        <v>45467</v>
      </c>
      <c r="J441" s="297" t="s">
        <v>13418</v>
      </c>
      <c r="K441" s="5" t="s">
        <v>4</v>
      </c>
      <c r="L441" s="2">
        <v>2</v>
      </c>
      <c r="M441" s="161" t="s">
        <v>11237</v>
      </c>
    </row>
    <row r="442" spans="1:13" s="2" customFormat="1" ht="27" x14ac:dyDescent="0.35">
      <c r="A442" s="3">
        <v>441</v>
      </c>
      <c r="B442" s="7" t="s">
        <v>6446</v>
      </c>
      <c r="C442" s="7" t="s">
        <v>6447</v>
      </c>
      <c r="D442" s="9" t="s">
        <v>5412</v>
      </c>
      <c r="E442" s="5" t="s">
        <v>31</v>
      </c>
      <c r="F442" s="91" t="s">
        <v>6448</v>
      </c>
      <c r="G442" s="97" t="s">
        <v>9644</v>
      </c>
      <c r="H442" s="97" t="s">
        <v>9644</v>
      </c>
      <c r="I442" s="113">
        <v>45467</v>
      </c>
      <c r="J442" s="297" t="s">
        <v>13418</v>
      </c>
      <c r="K442" s="5" t="s">
        <v>4</v>
      </c>
      <c r="L442" s="2">
        <v>2</v>
      </c>
      <c r="M442" s="161" t="s">
        <v>11237</v>
      </c>
    </row>
    <row r="443" spans="1:13" s="2" customFormat="1" ht="27" x14ac:dyDescent="0.35">
      <c r="A443" s="3">
        <v>442</v>
      </c>
      <c r="B443" s="6" t="s">
        <v>6449</v>
      </c>
      <c r="C443" s="6" t="s">
        <v>6450</v>
      </c>
      <c r="D443" s="9" t="s">
        <v>5412</v>
      </c>
      <c r="E443" s="5" t="s">
        <v>31</v>
      </c>
      <c r="F443" s="71">
        <v>1027700590521</v>
      </c>
      <c r="G443" s="97">
        <v>774301001</v>
      </c>
      <c r="H443" s="97" t="s">
        <v>9644</v>
      </c>
      <c r="I443" s="113">
        <v>45467</v>
      </c>
      <c r="J443" s="297" t="s">
        <v>13418</v>
      </c>
      <c r="K443" s="5" t="s">
        <v>4</v>
      </c>
      <c r="L443" s="2">
        <v>2</v>
      </c>
      <c r="M443" s="161" t="s">
        <v>11237</v>
      </c>
    </row>
    <row r="444" spans="1:13" s="2" customFormat="1" ht="13.5" x14ac:dyDescent="0.35">
      <c r="A444" s="3">
        <v>443</v>
      </c>
      <c r="B444" s="7" t="s">
        <v>6451</v>
      </c>
      <c r="C444" s="7" t="s">
        <v>6452</v>
      </c>
      <c r="D444" s="9" t="s">
        <v>5412</v>
      </c>
      <c r="E444" s="5" t="s">
        <v>31</v>
      </c>
      <c r="F444" s="71">
        <v>1077328004841</v>
      </c>
      <c r="G444" s="97" t="s">
        <v>9644</v>
      </c>
      <c r="H444" s="97" t="s">
        <v>9644</v>
      </c>
      <c r="I444" s="113">
        <v>45467</v>
      </c>
      <c r="J444" s="297" t="s">
        <v>13418</v>
      </c>
      <c r="K444" s="5" t="s">
        <v>4</v>
      </c>
      <c r="L444" s="2">
        <v>2</v>
      </c>
      <c r="M444" s="161" t="s">
        <v>11237</v>
      </c>
    </row>
    <row r="445" spans="1:13" s="2" customFormat="1" ht="27" x14ac:dyDescent="0.35">
      <c r="A445" s="3">
        <v>444</v>
      </c>
      <c r="B445" s="6" t="s">
        <v>6453</v>
      </c>
      <c r="C445" s="6" t="s">
        <v>6454</v>
      </c>
      <c r="D445" s="5" t="s">
        <v>5479</v>
      </c>
      <c r="E445" s="5" t="s">
        <v>31</v>
      </c>
      <c r="F445" s="71">
        <v>1027402696023</v>
      </c>
      <c r="G445" s="97">
        <v>7449006184</v>
      </c>
      <c r="H445" t="s">
        <v>6455</v>
      </c>
      <c r="I445" s="113">
        <v>45467</v>
      </c>
      <c r="J445" s="297" t="s">
        <v>13418</v>
      </c>
      <c r="K445" s="5" t="s">
        <v>4</v>
      </c>
      <c r="L445" s="2">
        <v>2</v>
      </c>
      <c r="M445" s="161" t="s">
        <v>11237</v>
      </c>
    </row>
    <row r="446" spans="1:13" s="2" customFormat="1" ht="13.5" x14ac:dyDescent="0.35">
      <c r="A446" s="3">
        <v>445</v>
      </c>
      <c r="B446" s="7" t="s">
        <v>6456</v>
      </c>
      <c r="C446" s="7" t="s">
        <v>6457</v>
      </c>
      <c r="D446" s="5" t="s">
        <v>6098</v>
      </c>
      <c r="E446" s="5" t="s">
        <v>31</v>
      </c>
      <c r="F446" s="71">
        <v>1117746345166</v>
      </c>
      <c r="G446" s="97" t="s">
        <v>9644</v>
      </c>
      <c r="H446" s="97" t="s">
        <v>9644</v>
      </c>
      <c r="I446" s="113">
        <v>45467</v>
      </c>
      <c r="J446" s="297" t="s">
        <v>13418</v>
      </c>
      <c r="K446" s="5" t="s">
        <v>4</v>
      </c>
      <c r="L446" s="2">
        <v>2</v>
      </c>
      <c r="M446" s="161" t="s">
        <v>11237</v>
      </c>
    </row>
    <row r="447" spans="1:13" s="2" customFormat="1" ht="27" x14ac:dyDescent="0.35">
      <c r="A447" s="3">
        <v>446</v>
      </c>
      <c r="B447" s="6" t="s">
        <v>6458</v>
      </c>
      <c r="C447" s="7" t="s">
        <v>6459</v>
      </c>
      <c r="D447" s="5" t="s">
        <v>5548</v>
      </c>
      <c r="E447" s="5" t="s">
        <v>31</v>
      </c>
      <c r="F447" s="71">
        <v>1105047006954</v>
      </c>
      <c r="G447" s="97">
        <v>5008054416</v>
      </c>
      <c r="H447" s="97" t="s">
        <v>9644</v>
      </c>
      <c r="I447" s="113">
        <v>45467</v>
      </c>
      <c r="J447" s="297" t="s">
        <v>13418</v>
      </c>
      <c r="K447" s="5" t="s">
        <v>4</v>
      </c>
      <c r="L447" s="2">
        <v>2</v>
      </c>
      <c r="M447" s="161" t="s">
        <v>11237</v>
      </c>
    </row>
    <row r="448" spans="1:13" s="2" customFormat="1" ht="67.5" x14ac:dyDescent="0.35">
      <c r="A448" s="3">
        <v>447</v>
      </c>
      <c r="B448" s="6" t="s">
        <v>6460</v>
      </c>
      <c r="C448" s="6" t="s">
        <v>6461</v>
      </c>
      <c r="D448" s="5" t="s">
        <v>5548</v>
      </c>
      <c r="E448" s="5" t="s">
        <v>31</v>
      </c>
      <c r="F448" s="71">
        <v>1165050054949</v>
      </c>
      <c r="G448" s="97">
        <v>5050127869</v>
      </c>
      <c r="H448" t="s">
        <v>6462</v>
      </c>
      <c r="I448" s="113">
        <v>45467</v>
      </c>
      <c r="J448" s="297" t="s">
        <v>13418</v>
      </c>
      <c r="K448" s="5" t="s">
        <v>4</v>
      </c>
      <c r="L448" s="2">
        <v>2</v>
      </c>
      <c r="M448" s="161" t="s">
        <v>11237</v>
      </c>
    </row>
    <row r="449" spans="1:13" s="2" customFormat="1" ht="67.5" x14ac:dyDescent="0.35">
      <c r="A449" s="3">
        <v>448</v>
      </c>
      <c r="B449" s="6" t="s">
        <v>6463</v>
      </c>
      <c r="C449" s="9" t="s">
        <v>13578</v>
      </c>
      <c r="D449" s="97" t="s">
        <v>9644</v>
      </c>
      <c r="E449" s="5" t="s">
        <v>31</v>
      </c>
      <c r="F449" s="97" t="s">
        <v>9644</v>
      </c>
      <c r="G449" s="97">
        <v>2005504830</v>
      </c>
      <c r="H449" s="97" t="s">
        <v>9644</v>
      </c>
      <c r="I449" s="113">
        <v>45467</v>
      </c>
      <c r="J449" s="297" t="s">
        <v>13418</v>
      </c>
      <c r="K449" s="5" t="s">
        <v>4</v>
      </c>
      <c r="L449" s="2">
        <v>2</v>
      </c>
      <c r="M449" s="161" t="s">
        <v>11237</v>
      </c>
    </row>
    <row r="450" spans="1:13" s="2" customFormat="1" ht="27" x14ac:dyDescent="0.35">
      <c r="A450" s="3">
        <v>449</v>
      </c>
      <c r="B450" s="6" t="s">
        <v>6465</v>
      </c>
      <c r="C450" s="9" t="s">
        <v>6466</v>
      </c>
      <c r="D450" s="97" t="s">
        <v>9644</v>
      </c>
      <c r="E450" s="5" t="s">
        <v>172</v>
      </c>
      <c r="F450" s="97" t="s">
        <v>9644</v>
      </c>
      <c r="G450" s="97" t="s">
        <v>9644</v>
      </c>
      <c r="H450" t="s">
        <v>6467</v>
      </c>
      <c r="I450" s="113">
        <v>45467</v>
      </c>
      <c r="J450" s="297" t="s">
        <v>13418</v>
      </c>
      <c r="K450" s="5" t="s">
        <v>4</v>
      </c>
      <c r="L450" s="2">
        <v>2</v>
      </c>
      <c r="M450" s="161" t="s">
        <v>11237</v>
      </c>
    </row>
    <row r="451" spans="1:13" s="2" customFormat="1" ht="27" x14ac:dyDescent="0.35">
      <c r="A451" s="3">
        <v>450</v>
      </c>
      <c r="B451" s="6" t="s">
        <v>6468</v>
      </c>
      <c r="C451" s="7" t="s">
        <v>6469</v>
      </c>
      <c r="D451" s="5" t="s">
        <v>5548</v>
      </c>
      <c r="E451" s="5" t="s">
        <v>31</v>
      </c>
      <c r="F451" s="71">
        <v>1167847076825</v>
      </c>
      <c r="G451" s="97">
        <v>7811285656</v>
      </c>
      <c r="H451" t="s">
        <v>6470</v>
      </c>
      <c r="I451" s="113">
        <v>45467</v>
      </c>
      <c r="J451" s="297" t="s">
        <v>13418</v>
      </c>
      <c r="K451" s="5" t="s">
        <v>4</v>
      </c>
      <c r="L451" s="2">
        <v>2</v>
      </c>
      <c r="M451" s="161" t="s">
        <v>11237</v>
      </c>
    </row>
    <row r="452" spans="1:13" s="2" customFormat="1" ht="40.5" x14ac:dyDescent="0.35">
      <c r="A452" s="3">
        <v>451</v>
      </c>
      <c r="B452" s="6" t="s">
        <v>6471</v>
      </c>
      <c r="C452" s="7" t="s">
        <v>6472</v>
      </c>
      <c r="D452" s="5" t="s">
        <v>5548</v>
      </c>
      <c r="E452" s="5" t="s">
        <v>31</v>
      </c>
      <c r="F452" s="71">
        <v>1197847052963</v>
      </c>
      <c r="G452" s="97">
        <v>7816691806</v>
      </c>
      <c r="H452" t="s">
        <v>6473</v>
      </c>
      <c r="I452" s="113">
        <v>45467</v>
      </c>
      <c r="J452" s="297" t="s">
        <v>13418</v>
      </c>
      <c r="K452" s="5" t="s">
        <v>4</v>
      </c>
      <c r="L452" s="2">
        <v>2</v>
      </c>
      <c r="M452" s="161" t="s">
        <v>11237</v>
      </c>
    </row>
    <row r="453" spans="1:13" s="2" customFormat="1" ht="13.5" x14ac:dyDescent="0.35">
      <c r="A453" s="3">
        <v>452</v>
      </c>
      <c r="B453" s="6" t="s">
        <v>6474</v>
      </c>
      <c r="C453" s="7" t="s">
        <v>6475</v>
      </c>
      <c r="D453" s="5" t="s">
        <v>5479</v>
      </c>
      <c r="E453" s="5" t="s">
        <v>31</v>
      </c>
      <c r="F453" s="97" t="s">
        <v>9644</v>
      </c>
      <c r="G453" s="97" t="s">
        <v>9644</v>
      </c>
      <c r="H453" t="s">
        <v>6476</v>
      </c>
      <c r="I453" s="113">
        <v>45467</v>
      </c>
      <c r="J453" s="297" t="s">
        <v>13418</v>
      </c>
      <c r="K453" s="5" t="s">
        <v>4</v>
      </c>
      <c r="L453" s="2">
        <v>2</v>
      </c>
      <c r="M453" s="161" t="s">
        <v>11237</v>
      </c>
    </row>
    <row r="454" spans="1:13" s="2" customFormat="1" ht="13.5" x14ac:dyDescent="0.35">
      <c r="A454" s="3">
        <v>453</v>
      </c>
      <c r="B454" s="7" t="s">
        <v>6477</v>
      </c>
      <c r="C454" s="7" t="s">
        <v>6478</v>
      </c>
      <c r="D454" s="5" t="s">
        <v>5432</v>
      </c>
      <c r="E454" s="5" t="s">
        <v>31</v>
      </c>
      <c r="F454" s="97" t="s">
        <v>9644</v>
      </c>
      <c r="G454" s="97" t="s">
        <v>9644</v>
      </c>
      <c r="H454" t="s">
        <v>6479</v>
      </c>
      <c r="I454" s="113">
        <v>45467</v>
      </c>
      <c r="J454" s="297" t="s">
        <v>13418</v>
      </c>
      <c r="K454" s="5" t="s">
        <v>4</v>
      </c>
      <c r="L454" s="2">
        <v>2</v>
      </c>
      <c r="M454" s="161" t="s">
        <v>11237</v>
      </c>
    </row>
    <row r="455" spans="1:13" s="2" customFormat="1" ht="27" x14ac:dyDescent="0.35">
      <c r="A455" s="3">
        <v>454</v>
      </c>
      <c r="B455" s="7" t="s">
        <v>6480</v>
      </c>
      <c r="C455" s="6" t="s">
        <v>6481</v>
      </c>
      <c r="D455" s="5" t="s">
        <v>5479</v>
      </c>
      <c r="E455" s="5" t="s">
        <v>31</v>
      </c>
      <c r="F455" s="97" t="s">
        <v>9644</v>
      </c>
      <c r="G455" s="97" t="s">
        <v>9644</v>
      </c>
      <c r="H455" t="s">
        <v>6482</v>
      </c>
      <c r="I455" s="113">
        <v>45467</v>
      </c>
      <c r="J455" s="297" t="s">
        <v>13418</v>
      </c>
      <c r="K455" s="5" t="s">
        <v>4</v>
      </c>
      <c r="L455" s="2">
        <v>2</v>
      </c>
      <c r="M455" s="161" t="s">
        <v>11237</v>
      </c>
    </row>
    <row r="456" spans="1:13" s="2" customFormat="1" ht="13.5" x14ac:dyDescent="0.35">
      <c r="A456" s="3">
        <v>455</v>
      </c>
      <c r="B456" s="7" t="s">
        <v>6483</v>
      </c>
      <c r="C456" s="7" t="s">
        <v>6484</v>
      </c>
      <c r="D456" s="5" t="s">
        <v>5479</v>
      </c>
      <c r="E456" s="5" t="s">
        <v>31</v>
      </c>
      <c r="F456" s="97" t="s">
        <v>9644</v>
      </c>
      <c r="G456" s="97" t="s">
        <v>9644</v>
      </c>
      <c r="H456" t="s">
        <v>6485</v>
      </c>
      <c r="I456" s="113">
        <v>45467</v>
      </c>
      <c r="J456" s="297" t="s">
        <v>13418</v>
      </c>
      <c r="K456" s="5" t="s">
        <v>4</v>
      </c>
      <c r="L456" s="2">
        <v>2</v>
      </c>
      <c r="M456" s="161" t="s">
        <v>11237</v>
      </c>
    </row>
    <row r="457" spans="1:13" s="2" customFormat="1" ht="27" x14ac:dyDescent="0.35">
      <c r="A457" s="3">
        <v>456</v>
      </c>
      <c r="B457" s="6" t="s">
        <v>6486</v>
      </c>
      <c r="C457" s="6" t="s">
        <v>6487</v>
      </c>
      <c r="D457" s="5" t="s">
        <v>5718</v>
      </c>
      <c r="E457" s="5" t="s">
        <v>31</v>
      </c>
      <c r="F457" s="97" t="s">
        <v>9644</v>
      </c>
      <c r="G457" s="97" t="s">
        <v>9644</v>
      </c>
      <c r="H457" t="s">
        <v>6488</v>
      </c>
      <c r="I457" s="113">
        <v>45467</v>
      </c>
      <c r="J457" s="297" t="s">
        <v>13418</v>
      </c>
      <c r="K457" s="5" t="s">
        <v>4</v>
      </c>
      <c r="L457" s="2">
        <v>2</v>
      </c>
      <c r="M457" s="161" t="s">
        <v>11237</v>
      </c>
    </row>
    <row r="458" spans="1:13" s="2" customFormat="1" ht="27" x14ac:dyDescent="0.35">
      <c r="A458" s="3">
        <v>457</v>
      </c>
      <c r="B458" s="6" t="s">
        <v>6489</v>
      </c>
      <c r="C458" s="6" t="s">
        <v>6490</v>
      </c>
      <c r="D458" s="5" t="s">
        <v>5548</v>
      </c>
      <c r="E458" s="5" t="s">
        <v>31</v>
      </c>
      <c r="F458" s="97" t="s">
        <v>9644</v>
      </c>
      <c r="G458" s="97" t="s">
        <v>9644</v>
      </c>
      <c r="H458" t="s">
        <v>6491</v>
      </c>
      <c r="I458" s="113">
        <v>45467</v>
      </c>
      <c r="J458" s="297" t="s">
        <v>13418</v>
      </c>
      <c r="K458" s="5" t="s">
        <v>4</v>
      </c>
      <c r="L458" s="2">
        <v>2</v>
      </c>
      <c r="M458" s="161" t="s">
        <v>11237</v>
      </c>
    </row>
    <row r="459" spans="1:13" s="2" customFormat="1" ht="27" x14ac:dyDescent="0.35">
      <c r="A459" s="3">
        <v>458</v>
      </c>
      <c r="B459" s="6" t="s">
        <v>6492</v>
      </c>
      <c r="C459" s="7" t="s">
        <v>6493</v>
      </c>
      <c r="D459" s="5" t="s">
        <v>5432</v>
      </c>
      <c r="E459" s="5" t="s">
        <v>31</v>
      </c>
      <c r="F459" s="97" t="s">
        <v>9644</v>
      </c>
      <c r="G459" s="97">
        <v>6674331056</v>
      </c>
      <c r="H459" s="97" t="s">
        <v>9644</v>
      </c>
      <c r="I459" s="113">
        <v>45467</v>
      </c>
      <c r="J459" s="297" t="s">
        <v>13418</v>
      </c>
      <c r="K459" s="5" t="s">
        <v>4</v>
      </c>
      <c r="L459" s="2">
        <v>2</v>
      </c>
      <c r="M459" s="161" t="s">
        <v>11237</v>
      </c>
    </row>
    <row r="460" spans="1:13" s="2" customFormat="1" ht="27" x14ac:dyDescent="0.35">
      <c r="A460" s="3">
        <v>459</v>
      </c>
      <c r="B460" s="6" t="s">
        <v>6494</v>
      </c>
      <c r="C460" s="7" t="s">
        <v>6495</v>
      </c>
      <c r="D460" s="5" t="s">
        <v>5432</v>
      </c>
      <c r="E460" s="5" t="s">
        <v>31</v>
      </c>
      <c r="F460" s="97" t="s">
        <v>9644</v>
      </c>
      <c r="G460" s="97">
        <v>2811005250</v>
      </c>
      <c r="H460" s="97" t="s">
        <v>9644</v>
      </c>
      <c r="I460" s="113">
        <v>45467</v>
      </c>
      <c r="J460" s="297" t="s">
        <v>13418</v>
      </c>
      <c r="K460" s="5" t="s">
        <v>4</v>
      </c>
      <c r="L460" s="2">
        <v>2</v>
      </c>
      <c r="M460" s="161" t="s">
        <v>11237</v>
      </c>
    </row>
    <row r="461" spans="1:13" s="2" customFormat="1" ht="40.5" x14ac:dyDescent="0.35">
      <c r="A461" s="3">
        <v>460</v>
      </c>
      <c r="B461" s="6" t="s">
        <v>6496</v>
      </c>
      <c r="C461" s="6" t="s">
        <v>6497</v>
      </c>
      <c r="D461" s="2" t="s">
        <v>5380</v>
      </c>
      <c r="E461" s="5" t="s">
        <v>31</v>
      </c>
      <c r="F461" s="97" t="s">
        <v>9644</v>
      </c>
      <c r="G461" s="97">
        <v>8608049090</v>
      </c>
      <c r="H461" s="97" t="s">
        <v>9644</v>
      </c>
      <c r="I461" s="113">
        <v>45467</v>
      </c>
      <c r="J461" s="297" t="s">
        <v>13418</v>
      </c>
      <c r="K461" s="5" t="s">
        <v>4</v>
      </c>
      <c r="L461" s="2">
        <v>2</v>
      </c>
      <c r="M461" s="161" t="s">
        <v>11237</v>
      </c>
    </row>
    <row r="462" spans="1:13" s="2" customFormat="1" ht="40.5" x14ac:dyDescent="0.35">
      <c r="A462" s="3">
        <v>461</v>
      </c>
      <c r="B462" s="6" t="s">
        <v>6498</v>
      </c>
      <c r="C462" s="6" t="s">
        <v>6499</v>
      </c>
      <c r="D462" s="2" t="s">
        <v>5380</v>
      </c>
      <c r="E462" s="5" t="s">
        <v>31</v>
      </c>
      <c r="F462" s="97" t="s">
        <v>9644</v>
      </c>
      <c r="G462" s="97">
        <v>814118403</v>
      </c>
      <c r="H462" s="97" t="s">
        <v>9644</v>
      </c>
      <c r="I462" s="113">
        <v>45467</v>
      </c>
      <c r="J462" s="297" t="s">
        <v>13418</v>
      </c>
      <c r="K462" s="5" t="s">
        <v>4</v>
      </c>
      <c r="L462" s="2">
        <v>2</v>
      </c>
      <c r="M462" s="161" t="s">
        <v>11237</v>
      </c>
    </row>
    <row r="463" spans="1:13" s="2" customFormat="1" ht="27" x14ac:dyDescent="0.35">
      <c r="A463" s="3">
        <v>462</v>
      </c>
      <c r="B463" s="6" t="s">
        <v>6500</v>
      </c>
      <c r="C463" s="6" t="s">
        <v>6501</v>
      </c>
      <c r="D463" s="2" t="s">
        <v>5380</v>
      </c>
      <c r="E463" s="5" t="s">
        <v>31</v>
      </c>
      <c r="F463" s="97" t="s">
        <v>9644</v>
      </c>
      <c r="G463" s="97">
        <v>5407223338</v>
      </c>
      <c r="H463" s="97" t="s">
        <v>9644</v>
      </c>
      <c r="I463" s="113">
        <v>45467</v>
      </c>
      <c r="J463" s="297" t="s">
        <v>13418</v>
      </c>
      <c r="K463" s="5" t="s">
        <v>4</v>
      </c>
      <c r="L463" s="2">
        <v>2</v>
      </c>
      <c r="M463" s="161" t="s">
        <v>11237</v>
      </c>
    </row>
    <row r="464" spans="1:13" s="2" customFormat="1" ht="13.5" x14ac:dyDescent="0.35">
      <c r="A464" s="3">
        <v>463</v>
      </c>
      <c r="B464" s="7" t="s">
        <v>6502</v>
      </c>
      <c r="C464" s="7" t="s">
        <v>6503</v>
      </c>
      <c r="D464" s="5" t="s">
        <v>5432</v>
      </c>
      <c r="E464" s="5" t="s">
        <v>31</v>
      </c>
      <c r="F464" s="97" t="s">
        <v>9644</v>
      </c>
      <c r="G464" s="97" t="s">
        <v>9644</v>
      </c>
      <c r="H464" s="97" t="s">
        <v>9644</v>
      </c>
      <c r="I464" s="113">
        <v>45467</v>
      </c>
      <c r="J464" s="297" t="s">
        <v>13418</v>
      </c>
      <c r="K464" s="5" t="s">
        <v>4</v>
      </c>
      <c r="L464" s="2">
        <v>2</v>
      </c>
      <c r="M464" s="161" t="s">
        <v>11237</v>
      </c>
    </row>
    <row r="465" spans="1:13" s="2" customFormat="1" ht="13.5" x14ac:dyDescent="0.35">
      <c r="A465" s="3">
        <v>464</v>
      </c>
      <c r="B465" s="7" t="s">
        <v>6504</v>
      </c>
      <c r="C465" s="7" t="s">
        <v>6505</v>
      </c>
      <c r="D465" s="5" t="s">
        <v>5969</v>
      </c>
      <c r="E465" s="5" t="s">
        <v>31</v>
      </c>
      <c r="F465" s="71">
        <v>1147799015231</v>
      </c>
      <c r="G465" s="97" t="s">
        <v>9644</v>
      </c>
      <c r="H465" s="97" t="s">
        <v>9644</v>
      </c>
      <c r="I465" s="113">
        <v>45467</v>
      </c>
      <c r="J465" s="297" t="s">
        <v>13418</v>
      </c>
      <c r="K465" s="5" t="s">
        <v>4</v>
      </c>
      <c r="L465" s="2">
        <v>2</v>
      </c>
      <c r="M465" s="161" t="s">
        <v>11237</v>
      </c>
    </row>
    <row r="466" spans="1:13" s="2" customFormat="1" ht="13.5" x14ac:dyDescent="0.35">
      <c r="A466" s="3">
        <v>465</v>
      </c>
      <c r="B466" s="7" t="s">
        <v>6506</v>
      </c>
      <c r="C466" s="7" t="s">
        <v>6507</v>
      </c>
      <c r="D466" s="5" t="s">
        <v>5432</v>
      </c>
      <c r="E466" s="5" t="s">
        <v>31</v>
      </c>
      <c r="F466" s="97" t="s">
        <v>9644</v>
      </c>
      <c r="G466" s="97" t="s">
        <v>9644</v>
      </c>
      <c r="H466" t="s">
        <v>6508</v>
      </c>
      <c r="I466" s="113">
        <v>45467</v>
      </c>
      <c r="J466" s="297" t="s">
        <v>13418</v>
      </c>
      <c r="K466" s="5" t="s">
        <v>4</v>
      </c>
      <c r="L466" s="2">
        <v>2</v>
      </c>
      <c r="M466" s="161" t="s">
        <v>11237</v>
      </c>
    </row>
    <row r="467" spans="1:13" s="2" customFormat="1" ht="27" x14ac:dyDescent="0.35">
      <c r="A467" s="3">
        <v>466</v>
      </c>
      <c r="B467" s="7" t="s">
        <v>6509</v>
      </c>
      <c r="C467" s="6" t="s">
        <v>6510</v>
      </c>
      <c r="D467" s="5" t="s">
        <v>5432</v>
      </c>
      <c r="E467" s="5" t="s">
        <v>31</v>
      </c>
      <c r="F467" s="97" t="s">
        <v>9644</v>
      </c>
      <c r="G467" s="97" t="s">
        <v>9644</v>
      </c>
      <c r="H467" s="6" t="s">
        <v>6511</v>
      </c>
      <c r="I467" s="113">
        <v>45467</v>
      </c>
      <c r="J467" s="297" t="s">
        <v>13418</v>
      </c>
      <c r="K467" s="5" t="s">
        <v>4</v>
      </c>
      <c r="L467" s="2">
        <v>2</v>
      </c>
      <c r="M467" s="161" t="s">
        <v>11237</v>
      </c>
    </row>
    <row r="468" spans="1:13" s="2" customFormat="1" ht="13.5" x14ac:dyDescent="0.35">
      <c r="A468" s="3">
        <v>467</v>
      </c>
      <c r="B468" s="7" t="s">
        <v>6512</v>
      </c>
      <c r="C468" s="7" t="s">
        <v>6513</v>
      </c>
      <c r="D468" s="5" t="s">
        <v>5432</v>
      </c>
      <c r="E468" s="5" t="s">
        <v>31</v>
      </c>
      <c r="F468" s="97" t="s">
        <v>9644</v>
      </c>
      <c r="G468" s="97" t="s">
        <v>9644</v>
      </c>
      <c r="H468" t="s">
        <v>6514</v>
      </c>
      <c r="I468" s="113">
        <v>45467</v>
      </c>
      <c r="J468" s="297" t="s">
        <v>13418</v>
      </c>
      <c r="K468" s="5" t="s">
        <v>4</v>
      </c>
      <c r="L468" s="2">
        <v>2</v>
      </c>
      <c r="M468" s="161" t="s">
        <v>11237</v>
      </c>
    </row>
    <row r="469" spans="1:13" s="2" customFormat="1" ht="40.5" x14ac:dyDescent="0.35">
      <c r="A469" s="3">
        <v>468</v>
      </c>
      <c r="B469" s="6" t="s">
        <v>6515</v>
      </c>
      <c r="C469" s="7" t="s">
        <v>6516</v>
      </c>
      <c r="D469" s="5" t="s">
        <v>5986</v>
      </c>
      <c r="E469" s="5" t="s">
        <v>31</v>
      </c>
      <c r="F469" s="97" t="s">
        <v>9644</v>
      </c>
      <c r="G469" s="97" t="s">
        <v>9644</v>
      </c>
      <c r="H469" s="97" t="s">
        <v>9644</v>
      </c>
      <c r="I469" s="113">
        <v>45467</v>
      </c>
      <c r="J469" s="297" t="s">
        <v>13418</v>
      </c>
      <c r="K469" s="5" t="s">
        <v>4</v>
      </c>
      <c r="L469" s="2">
        <v>2</v>
      </c>
      <c r="M469" s="161" t="s">
        <v>11237</v>
      </c>
    </row>
    <row r="470" spans="1:13" s="2" customFormat="1" ht="40.5" x14ac:dyDescent="0.35">
      <c r="A470" s="3">
        <v>469</v>
      </c>
      <c r="B470" s="6" t="s">
        <v>6517</v>
      </c>
      <c r="C470" s="7" t="s">
        <v>6518</v>
      </c>
      <c r="D470" s="5" t="s">
        <v>5969</v>
      </c>
      <c r="E470" s="5" t="s">
        <v>31</v>
      </c>
      <c r="F470" s="97" t="s">
        <v>9644</v>
      </c>
      <c r="G470" s="97" t="s">
        <v>9644</v>
      </c>
      <c r="H470" t="s">
        <v>6519</v>
      </c>
      <c r="I470" s="113">
        <v>45467</v>
      </c>
      <c r="J470" s="297" t="s">
        <v>13418</v>
      </c>
      <c r="K470" s="5" t="s">
        <v>4</v>
      </c>
      <c r="L470" s="2">
        <v>2</v>
      </c>
      <c r="M470" s="161" t="s">
        <v>11237</v>
      </c>
    </row>
    <row r="471" spans="1:13" s="2" customFormat="1" ht="27" x14ac:dyDescent="0.35">
      <c r="A471" s="3">
        <v>470</v>
      </c>
      <c r="B471" s="6" t="s">
        <v>6520</v>
      </c>
      <c r="C471" s="7" t="s">
        <v>6521</v>
      </c>
      <c r="D471" s="5" t="s">
        <v>5969</v>
      </c>
      <c r="E471" s="5" t="s">
        <v>31</v>
      </c>
      <c r="F471" s="97" t="s">
        <v>9644</v>
      </c>
      <c r="G471" s="97" t="s">
        <v>9644</v>
      </c>
      <c r="H471" s="97" t="s">
        <v>9644</v>
      </c>
      <c r="I471" s="113">
        <v>45467</v>
      </c>
      <c r="J471" s="297" t="s">
        <v>13418</v>
      </c>
      <c r="K471" s="5" t="s">
        <v>4</v>
      </c>
      <c r="L471" s="2">
        <v>2</v>
      </c>
      <c r="M471" s="161" t="s">
        <v>11237</v>
      </c>
    </row>
    <row r="472" spans="1:13" s="2" customFormat="1" ht="54" x14ac:dyDescent="0.35">
      <c r="A472" s="3">
        <v>471</v>
      </c>
      <c r="B472" s="6" t="s">
        <v>6522</v>
      </c>
      <c r="C472" s="7" t="s">
        <v>6523</v>
      </c>
      <c r="D472" s="5" t="s">
        <v>5432</v>
      </c>
      <c r="E472" s="5" t="s">
        <v>31</v>
      </c>
      <c r="F472" s="97" t="s">
        <v>9644</v>
      </c>
      <c r="G472" s="97" t="s">
        <v>9644</v>
      </c>
      <c r="H472" t="s">
        <v>6524</v>
      </c>
      <c r="I472" s="113">
        <v>45467</v>
      </c>
      <c r="J472" s="297" t="s">
        <v>13418</v>
      </c>
      <c r="K472" s="5" t="s">
        <v>4</v>
      </c>
      <c r="L472" s="2">
        <v>2</v>
      </c>
      <c r="M472" s="161" t="s">
        <v>11237</v>
      </c>
    </row>
    <row r="473" spans="1:13" s="2" customFormat="1" ht="13.5" x14ac:dyDescent="0.35">
      <c r="A473" s="3">
        <v>472</v>
      </c>
      <c r="B473" s="7" t="s">
        <v>6525</v>
      </c>
      <c r="C473" s="7" t="s">
        <v>6526</v>
      </c>
      <c r="D473" s="5" t="s">
        <v>5479</v>
      </c>
      <c r="E473" s="5" t="s">
        <v>31</v>
      </c>
      <c r="F473" s="97" t="s">
        <v>9644</v>
      </c>
      <c r="G473" s="97" t="s">
        <v>9644</v>
      </c>
      <c r="H473" t="s">
        <v>6527</v>
      </c>
      <c r="I473" s="113">
        <v>45467</v>
      </c>
      <c r="J473" s="297" t="s">
        <v>13418</v>
      </c>
      <c r="K473" s="5" t="s">
        <v>4</v>
      </c>
      <c r="L473" s="2">
        <v>2</v>
      </c>
      <c r="M473" s="161" t="s">
        <v>11237</v>
      </c>
    </row>
    <row r="474" spans="1:13" s="2" customFormat="1" ht="27" x14ac:dyDescent="0.35">
      <c r="A474" s="3">
        <v>473</v>
      </c>
      <c r="B474" s="6" t="s">
        <v>6528</v>
      </c>
      <c r="C474" s="6" t="s">
        <v>6529</v>
      </c>
      <c r="D474" s="5" t="s">
        <v>5432</v>
      </c>
      <c r="E474" s="5" t="s">
        <v>172</v>
      </c>
      <c r="F474" s="97" t="s">
        <v>9644</v>
      </c>
      <c r="G474" s="97" t="s">
        <v>9644</v>
      </c>
      <c r="H474" t="s">
        <v>6530</v>
      </c>
      <c r="I474" s="113">
        <v>45467</v>
      </c>
      <c r="J474" s="297" t="s">
        <v>13418</v>
      </c>
      <c r="K474" s="5" t="s">
        <v>4</v>
      </c>
      <c r="L474" s="2">
        <v>2</v>
      </c>
      <c r="M474" s="161" t="s">
        <v>11237</v>
      </c>
    </row>
    <row r="475" spans="1:13" s="2" customFormat="1" ht="13.5" x14ac:dyDescent="0.35">
      <c r="A475" s="3">
        <v>474</v>
      </c>
      <c r="B475" s="7" t="s">
        <v>6531</v>
      </c>
      <c r="C475" s="7" t="s">
        <v>6532</v>
      </c>
      <c r="D475" s="5" t="s">
        <v>5412</v>
      </c>
      <c r="E475" s="5" t="s">
        <v>31</v>
      </c>
      <c r="F475" s="97" t="s">
        <v>9644</v>
      </c>
      <c r="G475" s="97">
        <v>7704857789</v>
      </c>
      <c r="H475" s="97" t="s">
        <v>9644</v>
      </c>
      <c r="I475" s="113">
        <v>45467</v>
      </c>
      <c r="J475" s="297" t="s">
        <v>13418</v>
      </c>
      <c r="K475" s="5" t="s">
        <v>4</v>
      </c>
      <c r="L475" s="2">
        <v>2</v>
      </c>
      <c r="M475" s="161" t="s">
        <v>11237</v>
      </c>
    </row>
    <row r="476" spans="1:13" s="2" customFormat="1" ht="27" x14ac:dyDescent="0.35">
      <c r="A476" s="3">
        <v>475</v>
      </c>
      <c r="B476" s="7" t="s">
        <v>6533</v>
      </c>
      <c r="C476" s="6" t="s">
        <v>6534</v>
      </c>
      <c r="D476" s="5" t="s">
        <v>5408</v>
      </c>
      <c r="E476" s="5" t="s">
        <v>31</v>
      </c>
      <c r="F476" s="71">
        <v>1027739028712</v>
      </c>
      <c r="G476" s="97" t="s">
        <v>9644</v>
      </c>
      <c r="H476" t="s">
        <v>6535</v>
      </c>
      <c r="I476" s="113">
        <v>45467</v>
      </c>
      <c r="J476" s="297" t="s">
        <v>13418</v>
      </c>
      <c r="K476" s="5" t="s">
        <v>4</v>
      </c>
      <c r="L476" s="2">
        <v>2</v>
      </c>
      <c r="M476" s="161" t="s">
        <v>11237</v>
      </c>
    </row>
    <row r="477" spans="1:13" s="2" customFormat="1" ht="27" x14ac:dyDescent="0.35">
      <c r="A477" s="3">
        <v>476</v>
      </c>
      <c r="B477" s="6" t="s">
        <v>6536</v>
      </c>
      <c r="C477" s="7" t="s">
        <v>6537</v>
      </c>
      <c r="D477" s="5" t="s">
        <v>6098</v>
      </c>
      <c r="E477" s="5" t="s">
        <v>31</v>
      </c>
      <c r="F477" s="71">
        <v>1027700032161</v>
      </c>
      <c r="G477" s="97">
        <v>7713005406</v>
      </c>
      <c r="H477" t="s">
        <v>6538</v>
      </c>
      <c r="I477" s="113">
        <v>45467</v>
      </c>
      <c r="J477" s="297" t="s">
        <v>13418</v>
      </c>
      <c r="K477" s="5" t="s">
        <v>4</v>
      </c>
      <c r="L477" s="2">
        <v>2</v>
      </c>
      <c r="M477" s="161" t="s">
        <v>11237</v>
      </c>
    </row>
    <row r="478" spans="1:13" s="2" customFormat="1" ht="13.5" x14ac:dyDescent="0.35">
      <c r="A478" s="3">
        <v>477</v>
      </c>
      <c r="B478" s="7" t="s">
        <v>6539</v>
      </c>
      <c r="C478" s="7" t="s">
        <v>6540</v>
      </c>
      <c r="D478" s="5" t="s">
        <v>6541</v>
      </c>
      <c r="E478" s="5" t="s">
        <v>31</v>
      </c>
      <c r="F478" s="71">
        <v>1077757722206</v>
      </c>
      <c r="G478" s="97" t="s">
        <v>9644</v>
      </c>
      <c r="H478" t="s">
        <v>6542</v>
      </c>
      <c r="I478" s="113">
        <v>45467</v>
      </c>
      <c r="J478" s="297" t="s">
        <v>13418</v>
      </c>
      <c r="K478" s="5" t="s">
        <v>4</v>
      </c>
      <c r="L478" s="2">
        <v>2</v>
      </c>
      <c r="M478" s="161" t="s">
        <v>11237</v>
      </c>
    </row>
    <row r="479" spans="1:13" s="2" customFormat="1" ht="27" x14ac:dyDescent="0.35">
      <c r="A479" s="3">
        <v>478</v>
      </c>
      <c r="B479" s="4" t="s">
        <v>10117</v>
      </c>
      <c r="C479" s="109" t="s">
        <v>10116</v>
      </c>
      <c r="D479" s="5" t="s">
        <v>5432</v>
      </c>
      <c r="E479" s="5" t="s">
        <v>31</v>
      </c>
      <c r="F479" s="71">
        <v>1227700009349</v>
      </c>
      <c r="G479">
        <v>9726005407</v>
      </c>
      <c r="H479" s="109" t="s">
        <v>9644</v>
      </c>
      <c r="I479" s="111">
        <v>45642</v>
      </c>
      <c r="J479" s="297" t="s">
        <v>13418</v>
      </c>
      <c r="K479" s="5" t="s">
        <v>4</v>
      </c>
      <c r="L479" s="2">
        <v>2</v>
      </c>
      <c r="M479" s="161" t="s">
        <v>11237</v>
      </c>
    </row>
    <row r="480" spans="1:13" s="2" customFormat="1" ht="27" x14ac:dyDescent="0.35">
      <c r="A480" s="3">
        <v>479</v>
      </c>
      <c r="B480" s="4" t="s">
        <v>10118</v>
      </c>
      <c r="C480" s="109" t="s">
        <v>10119</v>
      </c>
      <c r="D480" s="5" t="s">
        <v>5432</v>
      </c>
      <c r="E480" s="5" t="s">
        <v>31</v>
      </c>
      <c r="F480" s="71">
        <v>1187746509081</v>
      </c>
      <c r="G480">
        <v>9709032552</v>
      </c>
      <c r="H480" s="109" t="s">
        <v>9644</v>
      </c>
      <c r="I480" s="111">
        <v>45642</v>
      </c>
      <c r="J480" s="297" t="s">
        <v>13418</v>
      </c>
      <c r="K480" s="5" t="s">
        <v>4</v>
      </c>
      <c r="L480" s="2">
        <v>2</v>
      </c>
      <c r="M480" s="161" t="s">
        <v>11237</v>
      </c>
    </row>
    <row r="481" spans="1:13" s="2" customFormat="1" ht="40.5" x14ac:dyDescent="0.35">
      <c r="A481" s="3">
        <v>480</v>
      </c>
      <c r="B481" s="4" t="s">
        <v>10120</v>
      </c>
      <c r="C481" s="109" t="s">
        <v>10121</v>
      </c>
      <c r="D481" s="2" t="s">
        <v>5380</v>
      </c>
      <c r="E481" s="5" t="s">
        <v>31</v>
      </c>
      <c r="F481" s="71">
        <v>5157746030976</v>
      </c>
      <c r="G481">
        <v>7729481489</v>
      </c>
      <c r="H481" s="109" t="s">
        <v>9644</v>
      </c>
      <c r="I481" s="111">
        <v>45642</v>
      </c>
      <c r="J481" s="297" t="s">
        <v>13418</v>
      </c>
      <c r="K481" s="5" t="s">
        <v>4</v>
      </c>
      <c r="L481" s="2">
        <v>2</v>
      </c>
      <c r="M481" s="161" t="s">
        <v>11237</v>
      </c>
    </row>
    <row r="482" spans="1:13" s="2" customFormat="1" ht="40.5" x14ac:dyDescent="0.35">
      <c r="A482" s="3">
        <v>481</v>
      </c>
      <c r="B482" s="4" t="s">
        <v>10122</v>
      </c>
      <c r="C482" s="109" t="s">
        <v>10123</v>
      </c>
      <c r="D482" s="2" t="s">
        <v>5380</v>
      </c>
      <c r="E482" s="5" t="s">
        <v>31</v>
      </c>
      <c r="F482" s="71">
        <v>1056317028350</v>
      </c>
      <c r="G482">
        <v>6317060306</v>
      </c>
      <c r="H482" s="109" t="s">
        <v>9644</v>
      </c>
      <c r="I482" s="111">
        <v>45642</v>
      </c>
      <c r="J482" s="297" t="s">
        <v>13418</v>
      </c>
      <c r="K482" s="5" t="s">
        <v>4</v>
      </c>
      <c r="L482" s="2">
        <v>2</v>
      </c>
      <c r="M482" s="161" t="s">
        <v>11237</v>
      </c>
    </row>
    <row r="483" spans="1:13" s="2" customFormat="1" ht="40.5" x14ac:dyDescent="0.35">
      <c r="A483" s="3">
        <v>482</v>
      </c>
      <c r="B483" s="4" t="s">
        <v>10124</v>
      </c>
      <c r="C483" s="109" t="s">
        <v>10125</v>
      </c>
      <c r="D483" s="110" t="s">
        <v>9644</v>
      </c>
      <c r="E483" s="5" t="s">
        <v>6445</v>
      </c>
      <c r="F483" s="71">
        <v>1229300132104</v>
      </c>
      <c r="G483">
        <v>9303024230</v>
      </c>
      <c r="H483" s="109" t="s">
        <v>9644</v>
      </c>
      <c r="I483" s="111">
        <v>45642</v>
      </c>
      <c r="J483" s="297" t="s">
        <v>13418</v>
      </c>
      <c r="K483" s="5" t="s">
        <v>4</v>
      </c>
      <c r="L483" s="2">
        <v>2</v>
      </c>
      <c r="M483" s="161" t="s">
        <v>11237</v>
      </c>
    </row>
    <row r="484" spans="1:13" s="2" customFormat="1" ht="27" x14ac:dyDescent="0.35">
      <c r="A484" s="3">
        <v>483</v>
      </c>
      <c r="B484" s="4" t="s">
        <v>10126</v>
      </c>
      <c r="C484" s="3" t="s">
        <v>10127</v>
      </c>
      <c r="D484" s="5" t="s">
        <v>5479</v>
      </c>
      <c r="E484" s="5" t="s">
        <v>31</v>
      </c>
      <c r="F484" s="71">
        <v>1025005917023</v>
      </c>
      <c r="G484">
        <v>5045002261</v>
      </c>
      <c r="H484" s="51" t="s">
        <v>10128</v>
      </c>
      <c r="I484" s="111">
        <v>45642</v>
      </c>
      <c r="J484" s="297" t="s">
        <v>13418</v>
      </c>
      <c r="K484" s="5" t="s">
        <v>4</v>
      </c>
      <c r="L484" s="2">
        <v>2</v>
      </c>
      <c r="M484" s="161" t="s">
        <v>11237</v>
      </c>
    </row>
    <row r="485" spans="1:13" s="2" customFormat="1" ht="94.5" x14ac:dyDescent="0.35">
      <c r="A485" s="3">
        <v>484</v>
      </c>
      <c r="B485" s="4" t="s">
        <v>10129</v>
      </c>
      <c r="C485" s="109" t="s">
        <v>10130</v>
      </c>
      <c r="D485" s="5" t="s">
        <v>5479</v>
      </c>
      <c r="E485" s="5" t="s">
        <v>31</v>
      </c>
      <c r="F485" s="71">
        <v>1061831040688</v>
      </c>
      <c r="G485">
        <v>1831117433</v>
      </c>
      <c r="H485" t="s">
        <v>10131</v>
      </c>
      <c r="I485" s="111">
        <v>45642</v>
      </c>
      <c r="J485" s="297" t="s">
        <v>13418</v>
      </c>
      <c r="K485" s="5" t="s">
        <v>4</v>
      </c>
      <c r="L485" s="2">
        <v>2</v>
      </c>
      <c r="M485" s="161" t="s">
        <v>11237</v>
      </c>
    </row>
    <row r="486" spans="1:13" s="2" customFormat="1" ht="27" x14ac:dyDescent="0.35">
      <c r="A486" s="3">
        <v>485</v>
      </c>
      <c r="B486" s="4" t="s">
        <v>10133</v>
      </c>
      <c r="C486" s="109" t="s">
        <v>10132</v>
      </c>
      <c r="D486" s="5" t="s">
        <v>5479</v>
      </c>
      <c r="E486" s="5" t="s">
        <v>31</v>
      </c>
      <c r="F486" s="71">
        <v>1124011001058</v>
      </c>
      <c r="G486">
        <v>4007017378</v>
      </c>
      <c r="H486" s="109" t="s">
        <v>9644</v>
      </c>
      <c r="I486" s="111">
        <v>45642</v>
      </c>
      <c r="J486" s="297" t="s">
        <v>13418</v>
      </c>
      <c r="K486" s="5" t="s">
        <v>4</v>
      </c>
      <c r="L486" s="2">
        <v>2</v>
      </c>
      <c r="M486" s="161" t="s">
        <v>11237</v>
      </c>
    </row>
    <row r="487" spans="1:13" s="2" customFormat="1" ht="54" x14ac:dyDescent="0.35">
      <c r="A487" s="3">
        <v>486</v>
      </c>
      <c r="B487" s="4" t="s">
        <v>10135</v>
      </c>
      <c r="C487" s="109" t="s">
        <v>10134</v>
      </c>
      <c r="D487" s="5" t="s">
        <v>5986</v>
      </c>
      <c r="E487" s="5" t="s">
        <v>31</v>
      </c>
      <c r="F487" s="71">
        <v>1066147003658</v>
      </c>
      <c r="G487">
        <v>6147025090</v>
      </c>
      <c r="H487" s="51" t="s">
        <v>10136</v>
      </c>
      <c r="I487" s="111">
        <v>45642</v>
      </c>
      <c r="J487" s="297" t="s">
        <v>13418</v>
      </c>
      <c r="K487" s="5" t="s">
        <v>4</v>
      </c>
      <c r="L487" s="2">
        <v>2</v>
      </c>
      <c r="M487" s="161" t="s">
        <v>11237</v>
      </c>
    </row>
    <row r="488" spans="1:13" s="2" customFormat="1" ht="54" x14ac:dyDescent="0.35">
      <c r="A488" s="3">
        <v>487</v>
      </c>
      <c r="B488" s="4" t="s">
        <v>10138</v>
      </c>
      <c r="C488" s="109" t="s">
        <v>10137</v>
      </c>
      <c r="D488" s="5" t="s">
        <v>5479</v>
      </c>
      <c r="E488" s="5" t="s">
        <v>31</v>
      </c>
      <c r="F488" s="71">
        <v>1025900895712</v>
      </c>
      <c r="G488">
        <v>5904100329</v>
      </c>
      <c r="H488" s="51" t="s">
        <v>10139</v>
      </c>
      <c r="I488" s="111">
        <v>45642</v>
      </c>
      <c r="J488" s="297" t="s">
        <v>13418</v>
      </c>
      <c r="K488" s="5" t="s">
        <v>4</v>
      </c>
      <c r="L488" s="2">
        <v>2</v>
      </c>
      <c r="M488" s="161" t="s">
        <v>11237</v>
      </c>
    </row>
    <row r="489" spans="1:13" s="2" customFormat="1" ht="40.5" x14ac:dyDescent="0.35">
      <c r="A489" s="3">
        <v>488</v>
      </c>
      <c r="B489" s="4" t="s">
        <v>10140</v>
      </c>
      <c r="C489" s="109" t="s">
        <v>10141</v>
      </c>
      <c r="D489" s="5" t="s">
        <v>5479</v>
      </c>
      <c r="E489" s="5" t="s">
        <v>31</v>
      </c>
      <c r="F489" s="71">
        <v>1022601930537</v>
      </c>
      <c r="G489">
        <v>2635000092</v>
      </c>
      <c r="H489" s="51" t="s">
        <v>10142</v>
      </c>
      <c r="I489" s="111">
        <v>45642</v>
      </c>
      <c r="J489" s="297" t="s">
        <v>13418</v>
      </c>
      <c r="K489" s="5" t="s">
        <v>4</v>
      </c>
      <c r="L489" s="2">
        <v>2</v>
      </c>
      <c r="M489" s="161" t="s">
        <v>11237</v>
      </c>
    </row>
    <row r="490" spans="1:13" s="2" customFormat="1" ht="27" x14ac:dyDescent="0.35">
      <c r="A490" s="3">
        <v>489</v>
      </c>
      <c r="B490" s="4" t="s">
        <v>10144</v>
      </c>
      <c r="C490" s="3" t="s">
        <v>10143</v>
      </c>
      <c r="D490" s="5" t="s">
        <v>5479</v>
      </c>
      <c r="E490" s="5" t="s">
        <v>31</v>
      </c>
      <c r="F490" s="71">
        <v>1027100507114</v>
      </c>
      <c r="G490">
        <v>7106002836</v>
      </c>
      <c r="H490" s="51" t="s">
        <v>10145</v>
      </c>
      <c r="I490" s="111">
        <v>45642</v>
      </c>
      <c r="J490" s="297" t="s">
        <v>13418</v>
      </c>
      <c r="K490" s="5" t="s">
        <v>4</v>
      </c>
      <c r="L490" s="2">
        <v>2</v>
      </c>
      <c r="M490" s="161" t="s">
        <v>11237</v>
      </c>
    </row>
    <row r="491" spans="1:13" s="2" customFormat="1" ht="27" x14ac:dyDescent="0.35">
      <c r="A491" s="3">
        <v>490</v>
      </c>
      <c r="B491" s="4" t="s">
        <v>10146</v>
      </c>
      <c r="C491" s="3" t="s">
        <v>8281</v>
      </c>
      <c r="D491" s="110" t="s">
        <v>5718</v>
      </c>
      <c r="E491" s="5" t="s">
        <v>31</v>
      </c>
      <c r="F491" s="71">
        <v>1112130013270</v>
      </c>
      <c r="G491">
        <v>2130094170</v>
      </c>
      <c r="H491" s="109" t="s">
        <v>9644</v>
      </c>
      <c r="I491" s="111">
        <v>45642</v>
      </c>
      <c r="J491" s="297" t="s">
        <v>13418</v>
      </c>
      <c r="K491" s="5" t="s">
        <v>4</v>
      </c>
      <c r="L491" s="2">
        <v>2</v>
      </c>
      <c r="M491" s="161" t="s">
        <v>11237</v>
      </c>
    </row>
    <row r="492" spans="1:13" s="2" customFormat="1" ht="40.5" x14ac:dyDescent="0.35">
      <c r="A492" s="3">
        <v>491</v>
      </c>
      <c r="B492" s="4" t="s">
        <v>10148</v>
      </c>
      <c r="C492" s="109" t="s">
        <v>10147</v>
      </c>
      <c r="D492" s="110" t="s">
        <v>5845</v>
      </c>
      <c r="E492" s="5" t="s">
        <v>31</v>
      </c>
      <c r="F492" s="71">
        <v>1027739137084</v>
      </c>
      <c r="G492">
        <v>7713011336</v>
      </c>
      <c r="H492" s="109" t="s">
        <v>9644</v>
      </c>
      <c r="I492" s="111">
        <v>45642</v>
      </c>
      <c r="J492" s="297" t="s">
        <v>13418</v>
      </c>
      <c r="K492" s="5" t="s">
        <v>4</v>
      </c>
      <c r="L492" s="2">
        <v>2</v>
      </c>
      <c r="M492" s="161" t="s">
        <v>11237</v>
      </c>
    </row>
    <row r="493" spans="1:13" s="2" customFormat="1" ht="13.5" x14ac:dyDescent="0.35">
      <c r="A493" s="3">
        <v>492</v>
      </c>
      <c r="B493" t="s">
        <v>10149</v>
      </c>
      <c r="C493" s="109" t="s">
        <v>10150</v>
      </c>
      <c r="D493" s="110" t="s">
        <v>5412</v>
      </c>
      <c r="E493" s="5" t="s">
        <v>31</v>
      </c>
      <c r="F493" s="71">
        <v>1028600508991</v>
      </c>
      <c r="G493">
        <v>7204002873</v>
      </c>
      <c r="H493" s="109" t="s">
        <v>9644</v>
      </c>
      <c r="I493" s="111">
        <v>45642</v>
      </c>
      <c r="J493" s="297" t="s">
        <v>13418</v>
      </c>
      <c r="K493" s="5" t="s">
        <v>4</v>
      </c>
      <c r="L493" s="2">
        <v>2</v>
      </c>
      <c r="M493" s="161" t="s">
        <v>11237</v>
      </c>
    </row>
    <row r="494" spans="1:13" s="2" customFormat="1" ht="13.5" x14ac:dyDescent="0.35">
      <c r="A494" s="3">
        <v>493</v>
      </c>
      <c r="B494" s="4" t="s">
        <v>10152</v>
      </c>
      <c r="C494" s="109" t="s">
        <v>10151</v>
      </c>
      <c r="D494" s="110" t="s">
        <v>5986</v>
      </c>
      <c r="E494" s="5" t="s">
        <v>31</v>
      </c>
      <c r="F494" s="71">
        <v>11177411001388</v>
      </c>
      <c r="G494">
        <v>7411009901</v>
      </c>
      <c r="H494" s="51" t="s">
        <v>10153</v>
      </c>
      <c r="I494" s="111">
        <v>45642</v>
      </c>
      <c r="J494" s="297" t="s">
        <v>13418</v>
      </c>
      <c r="K494" s="5" t="s">
        <v>4</v>
      </c>
      <c r="L494" s="2">
        <v>2</v>
      </c>
      <c r="M494" s="161" t="s">
        <v>11237</v>
      </c>
    </row>
    <row r="495" spans="1:13" s="2" customFormat="1" ht="13.5" x14ac:dyDescent="0.35">
      <c r="A495" s="3">
        <v>494</v>
      </c>
      <c r="B495" t="s">
        <v>10154</v>
      </c>
      <c r="C495" t="s">
        <v>10155</v>
      </c>
      <c r="D495" s="110" t="s">
        <v>5548</v>
      </c>
      <c r="E495" s="5" t="s">
        <v>31</v>
      </c>
      <c r="F495" s="71">
        <v>1023202741781</v>
      </c>
      <c r="G495">
        <v>3234043140</v>
      </c>
      <c r="H495" t="s">
        <v>10156</v>
      </c>
      <c r="I495" s="111">
        <v>45642</v>
      </c>
      <c r="J495" s="297" t="s">
        <v>13418</v>
      </c>
      <c r="K495" s="5" t="s">
        <v>4</v>
      </c>
      <c r="L495" s="2">
        <v>2</v>
      </c>
      <c r="M495" s="161" t="s">
        <v>11237</v>
      </c>
    </row>
    <row r="496" spans="1:13" s="2" customFormat="1" ht="13.5" x14ac:dyDescent="0.35">
      <c r="A496" s="3">
        <v>495</v>
      </c>
      <c r="B496" t="s">
        <v>10157</v>
      </c>
      <c r="C496" s="109" t="s">
        <v>10158</v>
      </c>
      <c r="D496" s="5" t="s">
        <v>5479</v>
      </c>
      <c r="E496" s="5" t="s">
        <v>31</v>
      </c>
      <c r="F496" s="115" t="s">
        <v>9644</v>
      </c>
      <c r="G496" s="116" t="s">
        <v>9644</v>
      </c>
      <c r="H496" s="51" t="s">
        <v>6508</v>
      </c>
      <c r="I496" s="111">
        <v>45642</v>
      </c>
      <c r="J496" s="297" t="s">
        <v>13418</v>
      </c>
      <c r="K496" s="5" t="s">
        <v>4</v>
      </c>
      <c r="L496" s="2">
        <v>2</v>
      </c>
      <c r="M496" s="161" t="s">
        <v>11237</v>
      </c>
    </row>
    <row r="497" spans="1:13" s="2" customFormat="1" ht="13.5" x14ac:dyDescent="0.35">
      <c r="A497" s="3">
        <v>496</v>
      </c>
      <c r="B497" t="s">
        <v>10159</v>
      </c>
      <c r="C497" s="109" t="s">
        <v>8302</v>
      </c>
      <c r="D497" s="5" t="s">
        <v>5479</v>
      </c>
      <c r="E497" s="5" t="s">
        <v>31</v>
      </c>
      <c r="F497" s="115" t="s">
        <v>9644</v>
      </c>
      <c r="G497">
        <v>1646043699</v>
      </c>
      <c r="H497" t="s">
        <v>10160</v>
      </c>
      <c r="I497" s="111">
        <v>45642</v>
      </c>
      <c r="J497" s="297" t="s">
        <v>13418</v>
      </c>
      <c r="K497" s="5" t="s">
        <v>4</v>
      </c>
      <c r="L497" s="2">
        <v>2</v>
      </c>
      <c r="M497" s="161" t="s">
        <v>11237</v>
      </c>
    </row>
    <row r="498" spans="1:13" s="2" customFormat="1" ht="13.5" x14ac:dyDescent="0.35">
      <c r="A498" s="3">
        <v>497</v>
      </c>
      <c r="B498" t="s">
        <v>10162</v>
      </c>
      <c r="C498" s="109" t="s">
        <v>10161</v>
      </c>
      <c r="D498" s="5" t="s">
        <v>5479</v>
      </c>
      <c r="E498" s="5" t="s">
        <v>31</v>
      </c>
      <c r="F498" s="115" t="s">
        <v>9644</v>
      </c>
      <c r="G498" s="116" t="s">
        <v>9644</v>
      </c>
      <c r="H498" s="109" t="s">
        <v>9644</v>
      </c>
      <c r="I498" s="111">
        <v>45642</v>
      </c>
      <c r="J498" s="297" t="s">
        <v>13418</v>
      </c>
      <c r="K498" s="5" t="s">
        <v>4</v>
      </c>
      <c r="L498" s="2">
        <v>2</v>
      </c>
      <c r="M498" s="161" t="s">
        <v>11237</v>
      </c>
    </row>
    <row r="499" spans="1:13" s="2" customFormat="1" ht="27" x14ac:dyDescent="0.35">
      <c r="A499" s="3">
        <v>498</v>
      </c>
      <c r="B499" s="109" t="s">
        <v>10163</v>
      </c>
      <c r="C499" s="109" t="s">
        <v>9644</v>
      </c>
      <c r="D499" s="110" t="s">
        <v>5548</v>
      </c>
      <c r="E499" s="110" t="s">
        <v>7982</v>
      </c>
      <c r="F499" t="s">
        <v>10164</v>
      </c>
      <c r="G499" s="116" t="s">
        <v>9644</v>
      </c>
      <c r="H499" s="109" t="s">
        <v>9644</v>
      </c>
      <c r="I499" s="111">
        <v>45642</v>
      </c>
      <c r="J499" s="297" t="s">
        <v>13418</v>
      </c>
      <c r="K499" s="5" t="s">
        <v>4</v>
      </c>
      <c r="L499" s="2">
        <v>2</v>
      </c>
      <c r="M499" s="161" t="s">
        <v>11237</v>
      </c>
    </row>
    <row r="500" spans="1:13" s="2" customFormat="1" ht="13.5" x14ac:dyDescent="0.35">
      <c r="A500" s="3">
        <v>499</v>
      </c>
      <c r="B500" t="s">
        <v>10165</v>
      </c>
      <c r="C500" s="109" t="s">
        <v>9644</v>
      </c>
      <c r="D500" s="110" t="s">
        <v>5479</v>
      </c>
      <c r="E500" s="110" t="s">
        <v>7982</v>
      </c>
      <c r="F500">
        <v>71901140</v>
      </c>
      <c r="G500" s="116" t="s">
        <v>9644</v>
      </c>
      <c r="H500" s="109" t="s">
        <v>9644</v>
      </c>
      <c r="I500" s="111">
        <v>45642</v>
      </c>
      <c r="J500" s="297" t="s">
        <v>13418</v>
      </c>
      <c r="K500" s="5" t="s">
        <v>4</v>
      </c>
      <c r="L500" s="2">
        <v>2</v>
      </c>
      <c r="M500" s="161" t="s">
        <v>11237</v>
      </c>
    </row>
    <row r="501" spans="1:13" s="2" customFormat="1" ht="13.5" x14ac:dyDescent="0.35">
      <c r="A501" s="3">
        <v>500</v>
      </c>
      <c r="B501" t="s">
        <v>10167</v>
      </c>
      <c r="C501" s="109" t="s">
        <v>10166</v>
      </c>
      <c r="D501" s="110" t="s">
        <v>6098</v>
      </c>
      <c r="E501" s="5" t="s">
        <v>31</v>
      </c>
      <c r="F501" s="115" t="s">
        <v>9644</v>
      </c>
      <c r="G501">
        <v>1646047020</v>
      </c>
      <c r="H501" s="109" t="s">
        <v>9644</v>
      </c>
      <c r="I501" s="111">
        <v>45642</v>
      </c>
      <c r="J501" s="297" t="s">
        <v>13418</v>
      </c>
      <c r="K501" s="5" t="s">
        <v>4</v>
      </c>
      <c r="L501" s="2">
        <v>2</v>
      </c>
      <c r="M501" s="161" t="s">
        <v>11237</v>
      </c>
    </row>
    <row r="502" spans="1:13" s="2" customFormat="1" ht="13.5" x14ac:dyDescent="0.35">
      <c r="A502" s="3">
        <v>501</v>
      </c>
      <c r="B502" t="s">
        <v>10168</v>
      </c>
      <c r="C502" s="109" t="s">
        <v>9644</v>
      </c>
      <c r="D502" s="110" t="s">
        <v>5479</v>
      </c>
      <c r="E502" t="s">
        <v>8326</v>
      </c>
      <c r="F502" t="s">
        <v>10169</v>
      </c>
      <c r="G502" s="116" t="s">
        <v>9644</v>
      </c>
      <c r="H502" s="109" t="s">
        <v>9644</v>
      </c>
      <c r="I502" s="111">
        <v>45642</v>
      </c>
      <c r="J502" s="297" t="s">
        <v>13418</v>
      </c>
      <c r="K502" s="5" t="s">
        <v>4</v>
      </c>
      <c r="L502" s="2">
        <v>2</v>
      </c>
      <c r="M502" s="161" t="s">
        <v>11237</v>
      </c>
    </row>
    <row r="503" spans="1:13" s="2" customFormat="1" ht="40.5" x14ac:dyDescent="0.35">
      <c r="A503" s="3">
        <v>502</v>
      </c>
      <c r="B503" s="4" t="s">
        <v>10170</v>
      </c>
      <c r="C503" s="109" t="s">
        <v>9644</v>
      </c>
      <c r="D503" s="110" t="s">
        <v>5479</v>
      </c>
      <c r="E503" t="s">
        <v>8326</v>
      </c>
      <c r="F503" t="s">
        <v>10111</v>
      </c>
      <c r="G503" s="116" t="s">
        <v>9644</v>
      </c>
      <c r="H503" s="109" t="s">
        <v>9644</v>
      </c>
      <c r="I503" s="111">
        <v>45642</v>
      </c>
      <c r="J503" s="297" t="s">
        <v>13418</v>
      </c>
      <c r="K503" s="5" t="s">
        <v>4</v>
      </c>
      <c r="L503" s="2">
        <v>2</v>
      </c>
      <c r="M503" s="161" t="s">
        <v>11237</v>
      </c>
    </row>
    <row r="504" spans="1:13" s="2" customFormat="1" ht="27" x14ac:dyDescent="0.35">
      <c r="A504" s="3">
        <v>503</v>
      </c>
      <c r="B504" s="4" t="s">
        <v>10172</v>
      </c>
      <c r="C504" s="109" t="s">
        <v>10171</v>
      </c>
      <c r="D504" s="110" t="s">
        <v>5432</v>
      </c>
      <c r="E504" s="110" t="s">
        <v>31</v>
      </c>
      <c r="F504" s="71">
        <v>1153850042246</v>
      </c>
      <c r="G504">
        <v>3849055365</v>
      </c>
      <c r="H504" s="109" t="s">
        <v>9644</v>
      </c>
      <c r="I504" s="111">
        <v>45642</v>
      </c>
      <c r="J504" s="297" t="s">
        <v>13418</v>
      </c>
      <c r="K504" s="5" t="s">
        <v>4</v>
      </c>
      <c r="L504" s="2">
        <v>2</v>
      </c>
      <c r="M504" s="161" t="s">
        <v>11237</v>
      </c>
    </row>
    <row r="505" spans="1:13" s="2" customFormat="1" ht="27" x14ac:dyDescent="0.35">
      <c r="A505" s="3">
        <v>504</v>
      </c>
      <c r="B505" s="4" t="s">
        <v>10173</v>
      </c>
      <c r="C505" s="109" t="s">
        <v>9644</v>
      </c>
      <c r="D505" s="110" t="s">
        <v>5479</v>
      </c>
      <c r="E505" t="s">
        <v>8326</v>
      </c>
      <c r="F505" s="115" t="s">
        <v>9644</v>
      </c>
      <c r="G505" t="s">
        <v>10174</v>
      </c>
      <c r="H505" s="109" t="s">
        <v>9644</v>
      </c>
      <c r="I505" s="111">
        <v>45642</v>
      </c>
      <c r="J505" s="297" t="s">
        <v>13418</v>
      </c>
      <c r="K505" s="5" t="s">
        <v>4</v>
      </c>
      <c r="L505" s="2">
        <v>2</v>
      </c>
      <c r="M505" s="161" t="s">
        <v>11237</v>
      </c>
    </row>
    <row r="506" spans="1:13" s="2" customFormat="1" ht="40.5" x14ac:dyDescent="0.35">
      <c r="A506" s="3">
        <v>505</v>
      </c>
      <c r="B506" s="4" t="s">
        <v>10175</v>
      </c>
      <c r="C506" s="109" t="s">
        <v>9644</v>
      </c>
      <c r="D506" s="110" t="s">
        <v>5479</v>
      </c>
      <c r="E506" t="s">
        <v>8326</v>
      </c>
      <c r="F506" s="115" t="s">
        <v>9644</v>
      </c>
      <c r="G506" t="s">
        <v>10176</v>
      </c>
      <c r="H506" s="109" t="s">
        <v>9644</v>
      </c>
      <c r="I506" s="111">
        <v>45642</v>
      </c>
      <c r="J506" s="297" t="s">
        <v>13418</v>
      </c>
      <c r="K506" s="5" t="s">
        <v>4</v>
      </c>
      <c r="L506" s="2">
        <v>2</v>
      </c>
      <c r="M506" s="161" t="s">
        <v>11237</v>
      </c>
    </row>
    <row r="507" spans="1:13" s="2" customFormat="1" ht="13.5" x14ac:dyDescent="0.35">
      <c r="A507" s="3">
        <v>506</v>
      </c>
      <c r="B507" t="s">
        <v>10177</v>
      </c>
      <c r="C507" s="109" t="s">
        <v>10178</v>
      </c>
      <c r="D507" s="110" t="s">
        <v>5412</v>
      </c>
      <c r="E507" s="110" t="s">
        <v>31</v>
      </c>
      <c r="F507" s="115" t="s">
        <v>9644</v>
      </c>
      <c r="G507" s="116" t="s">
        <v>9644</v>
      </c>
      <c r="H507" t="s">
        <v>10179</v>
      </c>
      <c r="I507" s="111">
        <v>45642</v>
      </c>
      <c r="J507" s="297" t="s">
        <v>13418</v>
      </c>
      <c r="K507" s="5" t="s">
        <v>4</v>
      </c>
      <c r="L507" s="2">
        <v>2</v>
      </c>
      <c r="M507" s="161" t="s">
        <v>11237</v>
      </c>
    </row>
    <row r="508" spans="1:13" s="2" customFormat="1" ht="40.5" x14ac:dyDescent="0.35">
      <c r="A508" s="3">
        <v>507</v>
      </c>
      <c r="B508" s="4" t="s">
        <v>10181</v>
      </c>
      <c r="C508" s="109" t="s">
        <v>10180</v>
      </c>
      <c r="D508" s="110" t="s">
        <v>5432</v>
      </c>
      <c r="E508" s="110" t="s">
        <v>31</v>
      </c>
      <c r="F508" s="71">
        <v>1097746629639</v>
      </c>
      <c r="G508">
        <v>7722698108</v>
      </c>
      <c r="H508" s="109" t="s">
        <v>9644</v>
      </c>
      <c r="I508" s="111">
        <v>45642</v>
      </c>
      <c r="J508" s="297" t="s">
        <v>13418</v>
      </c>
      <c r="K508" s="5" t="s">
        <v>4</v>
      </c>
      <c r="L508" s="2">
        <v>2</v>
      </c>
      <c r="M508" s="161" t="s">
        <v>11237</v>
      </c>
    </row>
    <row r="509" spans="1:13" s="2" customFormat="1" ht="13.5" x14ac:dyDescent="0.35">
      <c r="A509" s="2">
        <v>508</v>
      </c>
      <c r="B509" t="s">
        <v>10182</v>
      </c>
      <c r="C509" t="s">
        <v>10183</v>
      </c>
      <c r="D509" s="110" t="s">
        <v>9644</v>
      </c>
      <c r="E509" s="110" t="s">
        <v>31</v>
      </c>
      <c r="F509" s="71">
        <v>1097746770395</v>
      </c>
      <c r="G509">
        <v>7719737879</v>
      </c>
      <c r="H509" s="109" t="s">
        <v>9644</v>
      </c>
      <c r="I509" s="111">
        <v>45642</v>
      </c>
      <c r="J509" s="297" t="s">
        <v>13418</v>
      </c>
      <c r="K509" s="161" t="s">
        <v>11240</v>
      </c>
      <c r="L509" s="2">
        <v>2</v>
      </c>
      <c r="M509" s="171" t="s">
        <v>11279</v>
      </c>
    </row>
    <row r="510" spans="1:13" s="2" customFormat="1" ht="27" x14ac:dyDescent="0.35">
      <c r="A510" s="2">
        <v>509</v>
      </c>
      <c r="B510" s="4" t="s">
        <v>10325</v>
      </c>
      <c r="C510" s="109" t="s">
        <v>9644</v>
      </c>
      <c r="D510" s="110" t="s">
        <v>9644</v>
      </c>
      <c r="E510" t="s">
        <v>10326</v>
      </c>
      <c r="F510" s="115" t="s">
        <v>9644</v>
      </c>
      <c r="G510" s="116" t="s">
        <v>9644</v>
      </c>
      <c r="H510" s="109" t="s">
        <v>9644</v>
      </c>
      <c r="I510" s="111">
        <v>45642</v>
      </c>
      <c r="J510" s="297" t="s">
        <v>13418</v>
      </c>
      <c r="K510" s="161" t="s">
        <v>11240</v>
      </c>
      <c r="L510" s="2">
        <v>2</v>
      </c>
      <c r="M510" s="171" t="s">
        <v>11279</v>
      </c>
    </row>
    <row r="511" spans="1:13" s="2" customFormat="1" ht="13.5" x14ac:dyDescent="0.35">
      <c r="A511" s="2">
        <v>510</v>
      </c>
      <c r="B511" t="s">
        <v>10327</v>
      </c>
      <c r="C511" s="109" t="s">
        <v>9644</v>
      </c>
      <c r="D511" s="110" t="s">
        <v>9644</v>
      </c>
      <c r="E511" s="110" t="s">
        <v>31</v>
      </c>
      <c r="F511" s="115" t="s">
        <v>9644</v>
      </c>
      <c r="G511" s="116" t="s">
        <v>9644</v>
      </c>
      <c r="H511" s="109" t="s">
        <v>9644</v>
      </c>
      <c r="I511" s="111">
        <v>45642</v>
      </c>
      <c r="J511" s="297" t="s">
        <v>13418</v>
      </c>
      <c r="K511" s="161" t="s">
        <v>11240</v>
      </c>
      <c r="L511" s="2">
        <v>2</v>
      </c>
      <c r="M511" s="171" t="s">
        <v>11279</v>
      </c>
    </row>
    <row r="512" spans="1:13" s="2" customFormat="1" ht="27" x14ac:dyDescent="0.35">
      <c r="A512" s="2">
        <v>511</v>
      </c>
      <c r="B512" s="4" t="s">
        <v>10381</v>
      </c>
      <c r="C512" t="s">
        <v>10382</v>
      </c>
      <c r="D512" s="121" t="s">
        <v>5718</v>
      </c>
      <c r="E512" s="110" t="s">
        <v>31</v>
      </c>
      <c r="F512" s="71">
        <v>1127747292738</v>
      </c>
      <c r="G512">
        <v>7720770380</v>
      </c>
      <c r="H512" s="109" t="s">
        <v>9644</v>
      </c>
      <c r="I512" s="111">
        <v>45712</v>
      </c>
      <c r="J512" s="297" t="s">
        <v>13418</v>
      </c>
      <c r="K512" s="5" t="s">
        <v>4</v>
      </c>
      <c r="L512" s="2">
        <v>2</v>
      </c>
      <c r="M512" s="161" t="s">
        <v>11237</v>
      </c>
    </row>
    <row r="513" spans="1:13" s="2" customFormat="1" ht="13.5" x14ac:dyDescent="0.35">
      <c r="A513" s="2">
        <v>512</v>
      </c>
      <c r="B513" t="s">
        <v>10383</v>
      </c>
      <c r="C513" t="s">
        <v>10384</v>
      </c>
      <c r="D513" s="121" t="s">
        <v>5479</v>
      </c>
      <c r="E513" s="110" t="s">
        <v>31</v>
      </c>
      <c r="F513" s="109" t="s">
        <v>9644</v>
      </c>
      <c r="G513">
        <v>1674003000</v>
      </c>
      <c r="H513" s="109" t="s">
        <v>9644</v>
      </c>
      <c r="I513" s="111">
        <v>45712</v>
      </c>
      <c r="J513" s="297" t="s">
        <v>13418</v>
      </c>
      <c r="K513" s="5" t="s">
        <v>4</v>
      </c>
      <c r="L513" s="2">
        <v>2</v>
      </c>
      <c r="M513" s="161" t="s">
        <v>11237</v>
      </c>
    </row>
    <row r="514" spans="1:13" s="2" customFormat="1" ht="54" x14ac:dyDescent="0.35">
      <c r="A514" s="2">
        <v>513</v>
      </c>
      <c r="B514" s="4" t="s">
        <v>10386</v>
      </c>
      <c r="C514" s="122" t="s">
        <v>10385</v>
      </c>
      <c r="D514" s="110" t="s">
        <v>5432</v>
      </c>
      <c r="E514" s="110" t="s">
        <v>31</v>
      </c>
      <c r="F514" s="71">
        <v>1027804858146</v>
      </c>
      <c r="G514">
        <v>7810240719</v>
      </c>
      <c r="H514" s="122" t="s">
        <v>9644</v>
      </c>
      <c r="I514" s="111">
        <v>45712</v>
      </c>
      <c r="J514" s="297" t="s">
        <v>13418</v>
      </c>
      <c r="K514" s="5" t="s">
        <v>4</v>
      </c>
      <c r="L514" s="2">
        <v>2</v>
      </c>
      <c r="M514" s="161" t="s">
        <v>11237</v>
      </c>
    </row>
    <row r="515" spans="1:13" s="2" customFormat="1" ht="27" x14ac:dyDescent="0.35">
      <c r="A515" s="2">
        <v>514</v>
      </c>
      <c r="B515" s="4" t="s">
        <v>10387</v>
      </c>
      <c r="C515" t="s">
        <v>10388</v>
      </c>
      <c r="D515" s="110" t="s">
        <v>5432</v>
      </c>
      <c r="E515" s="110" t="s">
        <v>31</v>
      </c>
      <c r="F515" s="71">
        <v>1027804850369</v>
      </c>
      <c r="G515">
        <v>7810221748</v>
      </c>
      <c r="H515" s="122" t="s">
        <v>9644</v>
      </c>
      <c r="I515" s="111">
        <v>45712</v>
      </c>
      <c r="J515" s="297" t="s">
        <v>13418</v>
      </c>
      <c r="K515" s="5" t="s">
        <v>4</v>
      </c>
      <c r="L515" s="2">
        <v>2</v>
      </c>
      <c r="M515" s="161" t="s">
        <v>11237</v>
      </c>
    </row>
    <row r="516" spans="1:13" s="2" customFormat="1" ht="27" x14ac:dyDescent="0.35">
      <c r="A516" s="2">
        <v>515</v>
      </c>
      <c r="B516" s="4" t="s">
        <v>10389</v>
      </c>
      <c r="C516" s="122" t="s">
        <v>10390</v>
      </c>
      <c r="D516" s="121" t="s">
        <v>10402</v>
      </c>
      <c r="E516" s="110" t="s">
        <v>31</v>
      </c>
      <c r="F516" s="115" t="s">
        <v>9644</v>
      </c>
      <c r="G516" s="116" t="s">
        <v>9644</v>
      </c>
      <c r="H516" s="109" t="s">
        <v>9644</v>
      </c>
      <c r="I516" s="111">
        <v>45712</v>
      </c>
      <c r="J516" s="297" t="s">
        <v>13418</v>
      </c>
      <c r="K516" s="5" t="s">
        <v>4</v>
      </c>
      <c r="L516" s="2">
        <v>2</v>
      </c>
      <c r="M516" s="161" t="s">
        <v>11237</v>
      </c>
    </row>
    <row r="517" spans="1:13" s="2" customFormat="1" ht="13.5" x14ac:dyDescent="0.35">
      <c r="A517" s="2">
        <v>516</v>
      </c>
      <c r="B517" t="s">
        <v>10391</v>
      </c>
      <c r="C517" s="122" t="s">
        <v>10392</v>
      </c>
      <c r="D517" s="110" t="s">
        <v>5432</v>
      </c>
      <c r="E517" s="110" t="s">
        <v>31</v>
      </c>
      <c r="F517" s="71">
        <v>1105249001120</v>
      </c>
      <c r="G517">
        <v>5214010100</v>
      </c>
      <c r="H517" s="122" t="s">
        <v>9644</v>
      </c>
      <c r="I517" s="111">
        <v>45712</v>
      </c>
      <c r="J517" s="297" t="s">
        <v>13418</v>
      </c>
      <c r="K517" s="5" t="s">
        <v>4</v>
      </c>
      <c r="L517" s="2">
        <v>2</v>
      </c>
      <c r="M517" s="161" t="s">
        <v>11237</v>
      </c>
    </row>
    <row r="518" spans="1:13" s="2" customFormat="1" ht="67.5" x14ac:dyDescent="0.35">
      <c r="A518" s="2">
        <v>517</v>
      </c>
      <c r="B518" s="4" t="s">
        <v>10393</v>
      </c>
      <c r="C518" s="4" t="s">
        <v>10394</v>
      </c>
      <c r="D518" s="121" t="s">
        <v>5718</v>
      </c>
      <c r="E518" s="110" t="s">
        <v>31</v>
      </c>
      <c r="F518" s="71">
        <v>1037804006998</v>
      </c>
      <c r="G518">
        <v>7802072267</v>
      </c>
      <c r="H518" t="s">
        <v>10395</v>
      </c>
      <c r="I518" s="111">
        <v>45712</v>
      </c>
      <c r="J518" s="297" t="s">
        <v>13418</v>
      </c>
      <c r="K518" s="5" t="s">
        <v>4</v>
      </c>
      <c r="L518" s="2">
        <v>2</v>
      </c>
      <c r="M518" s="161" t="s">
        <v>11237</v>
      </c>
    </row>
    <row r="519" spans="1:13" s="2" customFormat="1" ht="40.5" x14ac:dyDescent="0.35">
      <c r="A519" s="2">
        <v>518</v>
      </c>
      <c r="B519" s="4" t="s">
        <v>10396</v>
      </c>
      <c r="C519" s="4" t="s">
        <v>10397</v>
      </c>
      <c r="D519" s="121" t="s">
        <v>9644</v>
      </c>
      <c r="E519" s="110" t="s">
        <v>31</v>
      </c>
      <c r="F519" s="71">
        <v>1237700185645</v>
      </c>
      <c r="G519">
        <v>9703137862</v>
      </c>
      <c r="H519" s="122" t="s">
        <v>9644</v>
      </c>
      <c r="I519" s="111">
        <v>45712</v>
      </c>
      <c r="J519" s="297" t="s">
        <v>13418</v>
      </c>
      <c r="K519" s="5" t="s">
        <v>4</v>
      </c>
      <c r="L519" s="2">
        <v>2</v>
      </c>
      <c r="M519" s="161" t="s">
        <v>11237</v>
      </c>
    </row>
    <row r="520" spans="1:13" s="2" customFormat="1" ht="13.5" x14ac:dyDescent="0.35">
      <c r="A520" s="2">
        <v>519</v>
      </c>
      <c r="B520" t="s">
        <v>10398</v>
      </c>
      <c r="C520" t="s">
        <v>10399</v>
      </c>
      <c r="D520" s="121" t="s">
        <v>5432</v>
      </c>
      <c r="E520" s="110" t="s">
        <v>31</v>
      </c>
      <c r="F520" s="71">
        <v>1157746097629</v>
      </c>
      <c r="G520">
        <v>7735140825</v>
      </c>
      <c r="H520" s="122" t="s">
        <v>9644</v>
      </c>
      <c r="I520" s="111">
        <v>45712</v>
      </c>
      <c r="J520" s="297" t="s">
        <v>13418</v>
      </c>
      <c r="K520" s="5" t="s">
        <v>4</v>
      </c>
      <c r="L520" s="2">
        <v>2</v>
      </c>
      <c r="M520" s="161" t="s">
        <v>11237</v>
      </c>
    </row>
    <row r="521" spans="1:13" s="2" customFormat="1" ht="54" x14ac:dyDescent="0.35">
      <c r="A521" s="2">
        <v>520</v>
      </c>
      <c r="B521" s="4" t="s">
        <v>10400</v>
      </c>
      <c r="C521" s="4" t="s">
        <v>10401</v>
      </c>
      <c r="D521" s="121" t="s">
        <v>10402</v>
      </c>
      <c r="E521" s="110" t="s">
        <v>31</v>
      </c>
      <c r="F521" s="71">
        <v>1027739610018</v>
      </c>
      <c r="G521">
        <v>7729050901</v>
      </c>
      <c r="H521" s="122" t="s">
        <v>9644</v>
      </c>
      <c r="I521" s="111">
        <v>45712</v>
      </c>
      <c r="J521" s="297" t="s">
        <v>13418</v>
      </c>
      <c r="K521" s="5" t="s">
        <v>4</v>
      </c>
      <c r="L521" s="2">
        <v>2</v>
      </c>
      <c r="M521" s="161" t="s">
        <v>11237</v>
      </c>
    </row>
    <row r="522" spans="1:13" s="2" customFormat="1" ht="67.5" x14ac:dyDescent="0.35">
      <c r="A522" s="2">
        <v>521</v>
      </c>
      <c r="B522" s="122" t="s">
        <v>10403</v>
      </c>
      <c r="C522" s="122" t="s">
        <v>10404</v>
      </c>
      <c r="D522" s="121" t="s">
        <v>5718</v>
      </c>
      <c r="E522" s="110" t="s">
        <v>31</v>
      </c>
      <c r="F522" s="71">
        <v>1037700128828</v>
      </c>
      <c r="G522">
        <v>7728032882</v>
      </c>
      <c r="H522" s="122" t="s">
        <v>9644</v>
      </c>
      <c r="I522" s="111">
        <v>45712</v>
      </c>
      <c r="J522" s="297" t="s">
        <v>13418</v>
      </c>
      <c r="K522" s="5" t="s">
        <v>4</v>
      </c>
      <c r="L522" s="2">
        <v>2</v>
      </c>
      <c r="M522" s="161" t="s">
        <v>11237</v>
      </c>
    </row>
    <row r="523" spans="1:13" s="2" customFormat="1" ht="54" x14ac:dyDescent="0.35">
      <c r="A523" s="2">
        <v>522</v>
      </c>
      <c r="B523" s="4" t="s">
        <v>10405</v>
      </c>
      <c r="C523" s="122" t="s">
        <v>10406</v>
      </c>
      <c r="D523" s="121" t="s">
        <v>5479</v>
      </c>
      <c r="E523" s="110" t="s">
        <v>31</v>
      </c>
      <c r="F523" s="71">
        <v>1235000011058</v>
      </c>
      <c r="G523">
        <v>5005073080</v>
      </c>
      <c r="H523" s="122" t="s">
        <v>9644</v>
      </c>
      <c r="I523" s="111">
        <v>45712</v>
      </c>
      <c r="J523" s="297" t="s">
        <v>13418</v>
      </c>
      <c r="K523" s="5" t="s">
        <v>4</v>
      </c>
      <c r="L523" s="2">
        <v>2</v>
      </c>
      <c r="M523" s="161" t="s">
        <v>11237</v>
      </c>
    </row>
    <row r="524" spans="1:13" s="2" customFormat="1" ht="13.5" x14ac:dyDescent="0.35">
      <c r="A524" s="2">
        <v>523</v>
      </c>
      <c r="B524" t="s">
        <v>10407</v>
      </c>
      <c r="C524" t="s">
        <v>10408</v>
      </c>
      <c r="D524" s="2" t="s">
        <v>10414</v>
      </c>
      <c r="E524" s="110" t="s">
        <v>31</v>
      </c>
      <c r="F524" s="71">
        <v>1027807989879</v>
      </c>
      <c r="G524">
        <v>7816043890</v>
      </c>
      <c r="H524" s="122" t="s">
        <v>9644</v>
      </c>
      <c r="I524" s="111">
        <v>45712</v>
      </c>
      <c r="J524" s="297" t="s">
        <v>13418</v>
      </c>
      <c r="K524" s="5" t="s">
        <v>4</v>
      </c>
      <c r="L524" s="2">
        <v>2</v>
      </c>
      <c r="M524" s="161" t="s">
        <v>11237</v>
      </c>
    </row>
    <row r="525" spans="1:13" s="2" customFormat="1" ht="27" x14ac:dyDescent="0.35">
      <c r="A525" s="2">
        <v>524</v>
      </c>
      <c r="B525" t="s">
        <v>10409</v>
      </c>
      <c r="C525" s="4" t="s">
        <v>10410</v>
      </c>
      <c r="D525" s="121" t="s">
        <v>5479</v>
      </c>
      <c r="E525" s="110" t="s">
        <v>31</v>
      </c>
      <c r="F525" s="115" t="s">
        <v>9644</v>
      </c>
      <c r="G525" s="116" t="s">
        <v>9644</v>
      </c>
      <c r="H525" t="s">
        <v>10411</v>
      </c>
      <c r="I525" s="111">
        <v>45712</v>
      </c>
      <c r="J525" s="297" t="s">
        <v>13418</v>
      </c>
      <c r="K525" s="5" t="s">
        <v>4</v>
      </c>
      <c r="L525" s="2">
        <v>2</v>
      </c>
      <c r="M525" s="161" t="s">
        <v>11237</v>
      </c>
    </row>
    <row r="526" spans="1:13" s="2" customFormat="1" ht="40.5" x14ac:dyDescent="0.35">
      <c r="A526" s="2">
        <v>525</v>
      </c>
      <c r="B526" s="4" t="s">
        <v>10412</v>
      </c>
      <c r="C526" s="122" t="s">
        <v>9644</v>
      </c>
      <c r="D526" s="121" t="s">
        <v>5548</v>
      </c>
      <c r="E526" s="121" t="s">
        <v>8326</v>
      </c>
      <c r="F526" s="71">
        <v>110108010146888</v>
      </c>
      <c r="G526" s="123" t="s">
        <v>8460</v>
      </c>
      <c r="H526" s="122" t="s">
        <v>9644</v>
      </c>
      <c r="I526" s="111">
        <v>45712</v>
      </c>
      <c r="J526" s="297" t="s">
        <v>13418</v>
      </c>
      <c r="K526" s="5" t="s">
        <v>4</v>
      </c>
      <c r="L526" s="2">
        <v>2</v>
      </c>
      <c r="M526" s="161" t="s">
        <v>11237</v>
      </c>
    </row>
    <row r="527" spans="1:13" s="2" customFormat="1" ht="13.5" x14ac:dyDescent="0.35">
      <c r="A527" s="2">
        <v>526</v>
      </c>
      <c r="B527" t="s">
        <v>10413</v>
      </c>
      <c r="C527" t="s">
        <v>10415</v>
      </c>
      <c r="D527" s="2" t="s">
        <v>10414</v>
      </c>
      <c r="E527" s="110" t="s">
        <v>31</v>
      </c>
      <c r="F527" s="71">
        <v>1026103161930</v>
      </c>
      <c r="G527">
        <v>6163013800</v>
      </c>
      <c r="H527" s="122" t="s">
        <v>9644</v>
      </c>
      <c r="I527" s="111">
        <v>45712</v>
      </c>
      <c r="J527" s="297" t="s">
        <v>13418</v>
      </c>
      <c r="K527" s="5" t="s">
        <v>4</v>
      </c>
      <c r="L527" s="2">
        <v>2</v>
      </c>
      <c r="M527" s="161" t="s">
        <v>11237</v>
      </c>
    </row>
    <row r="528" spans="1:13" s="2" customFormat="1" ht="27" x14ac:dyDescent="0.35">
      <c r="A528" s="2">
        <v>527</v>
      </c>
      <c r="B528" t="s">
        <v>10416</v>
      </c>
      <c r="C528" s="122" t="s">
        <v>10417</v>
      </c>
      <c r="D528" s="121" t="s">
        <v>5548</v>
      </c>
      <c r="E528" s="110" t="s">
        <v>31</v>
      </c>
      <c r="F528" s="71">
        <v>1107746582052</v>
      </c>
      <c r="G528">
        <v>7735570680</v>
      </c>
      <c r="H528" s="122" t="s">
        <v>9644</v>
      </c>
      <c r="I528" s="111">
        <v>45712</v>
      </c>
      <c r="J528" s="297" t="s">
        <v>13418</v>
      </c>
      <c r="K528" s="5" t="s">
        <v>4</v>
      </c>
      <c r="L528" s="2">
        <v>2</v>
      </c>
      <c r="M528" s="161" t="s">
        <v>11237</v>
      </c>
    </row>
    <row r="529" spans="1:13" s="2" customFormat="1" ht="13.5" x14ac:dyDescent="0.35">
      <c r="A529" s="2">
        <v>528</v>
      </c>
      <c r="B529" t="s">
        <v>10418</v>
      </c>
      <c r="C529" t="s">
        <v>10419</v>
      </c>
      <c r="D529" s="121" t="s">
        <v>5771</v>
      </c>
      <c r="E529" s="110" t="s">
        <v>31</v>
      </c>
      <c r="F529" s="71">
        <v>1159102083238</v>
      </c>
      <c r="G529">
        <v>9104005842</v>
      </c>
      <c r="H529" s="122" t="s">
        <v>9644</v>
      </c>
      <c r="I529" s="111">
        <v>45712</v>
      </c>
      <c r="J529" s="297" t="s">
        <v>13418</v>
      </c>
      <c r="K529" s="5" t="s">
        <v>4</v>
      </c>
      <c r="L529" s="2">
        <v>2</v>
      </c>
      <c r="M529" s="161" t="s">
        <v>11237</v>
      </c>
    </row>
    <row r="530" spans="1:13" s="2" customFormat="1" ht="13.5" x14ac:dyDescent="0.35">
      <c r="A530" s="2">
        <v>529</v>
      </c>
      <c r="B530" t="s">
        <v>10420</v>
      </c>
      <c r="C530" s="122" t="s">
        <v>9644</v>
      </c>
      <c r="D530" s="121" t="s">
        <v>6098</v>
      </c>
      <c r="E530" t="s">
        <v>8343</v>
      </c>
      <c r="F530" s="124" t="s">
        <v>9644</v>
      </c>
      <c r="G530">
        <v>3361229712</v>
      </c>
      <c r="H530" s="122" t="s">
        <v>9644</v>
      </c>
      <c r="I530" s="111">
        <v>45712</v>
      </c>
      <c r="J530" s="297" t="s">
        <v>13418</v>
      </c>
      <c r="K530" s="5" t="s">
        <v>4</v>
      </c>
      <c r="L530" s="2">
        <v>2</v>
      </c>
      <c r="M530" s="161" t="s">
        <v>11237</v>
      </c>
    </row>
    <row r="531" spans="1:13" s="2" customFormat="1" ht="27" x14ac:dyDescent="0.35">
      <c r="A531" s="2">
        <v>530</v>
      </c>
      <c r="B531" s="4" t="s">
        <v>10421</v>
      </c>
      <c r="C531" s="122" t="s">
        <v>10422</v>
      </c>
      <c r="D531" s="121" t="s">
        <v>5479</v>
      </c>
      <c r="E531" s="110" t="s">
        <v>31</v>
      </c>
      <c r="F531" s="71">
        <v>1085024625510</v>
      </c>
      <c r="G531">
        <v>5024101198</v>
      </c>
      <c r="H531" s="122" t="s">
        <v>9644</v>
      </c>
      <c r="I531" s="111">
        <v>45712</v>
      </c>
      <c r="J531" s="297" t="s">
        <v>13418</v>
      </c>
      <c r="K531" s="5" t="s">
        <v>4</v>
      </c>
      <c r="L531" s="2">
        <v>2</v>
      </c>
      <c r="M531" s="161" t="s">
        <v>11237</v>
      </c>
    </row>
    <row r="532" spans="1:13" s="2" customFormat="1" ht="40.5" x14ac:dyDescent="0.35">
      <c r="A532" s="2">
        <v>531</v>
      </c>
      <c r="B532" s="4" t="s">
        <v>10423</v>
      </c>
      <c r="C532" t="s">
        <v>10424</v>
      </c>
      <c r="D532" s="121" t="s">
        <v>5432</v>
      </c>
      <c r="E532" s="110" t="s">
        <v>31</v>
      </c>
      <c r="F532" s="71">
        <v>1234000002521</v>
      </c>
      <c r="G532">
        <v>4000000400</v>
      </c>
      <c r="H532" t="s">
        <v>10425</v>
      </c>
      <c r="I532" s="111">
        <v>45712</v>
      </c>
      <c r="J532" s="297" t="s">
        <v>13418</v>
      </c>
      <c r="K532" s="5" t="s">
        <v>4</v>
      </c>
      <c r="L532" s="2">
        <v>2</v>
      </c>
      <c r="M532" s="161" t="s">
        <v>11237</v>
      </c>
    </row>
    <row r="533" spans="1:13" s="2" customFormat="1" ht="40.5" x14ac:dyDescent="0.35">
      <c r="A533" s="2">
        <v>532</v>
      </c>
      <c r="B533" s="4" t="s">
        <v>10427</v>
      </c>
      <c r="C533" t="s">
        <v>10426</v>
      </c>
      <c r="D533" s="121" t="s">
        <v>5432</v>
      </c>
      <c r="E533" s="110" t="s">
        <v>31</v>
      </c>
      <c r="F533" s="71">
        <v>1034316578680</v>
      </c>
      <c r="G533">
        <v>4345029946</v>
      </c>
      <c r="H533" s="122" t="s">
        <v>9644</v>
      </c>
      <c r="I533" s="111">
        <v>45712</v>
      </c>
      <c r="J533" s="297" t="s">
        <v>13418</v>
      </c>
      <c r="K533" s="5" t="s">
        <v>4</v>
      </c>
      <c r="L533" s="2">
        <v>2</v>
      </c>
      <c r="M533" s="161" t="s">
        <v>11237</v>
      </c>
    </row>
    <row r="534" spans="1:13" s="2" customFormat="1" ht="27" x14ac:dyDescent="0.35">
      <c r="A534" s="2">
        <v>533</v>
      </c>
      <c r="B534" s="4" t="s">
        <v>10429</v>
      </c>
      <c r="C534" t="s">
        <v>10428</v>
      </c>
      <c r="D534" s="121" t="s">
        <v>5408</v>
      </c>
      <c r="E534" s="110" t="s">
        <v>31</v>
      </c>
      <c r="F534" s="71">
        <v>1237800143569</v>
      </c>
      <c r="G534">
        <v>7805812079</v>
      </c>
      <c r="H534" s="122" t="s">
        <v>9644</v>
      </c>
      <c r="I534" s="111">
        <v>45712</v>
      </c>
      <c r="J534" s="297" t="s">
        <v>13418</v>
      </c>
      <c r="K534" s="5" t="s">
        <v>4</v>
      </c>
      <c r="L534" s="2">
        <v>2</v>
      </c>
      <c r="M534" s="161" t="s">
        <v>11237</v>
      </c>
    </row>
    <row r="535" spans="1:13" s="2" customFormat="1" ht="27" x14ac:dyDescent="0.35">
      <c r="A535" s="2">
        <v>534</v>
      </c>
      <c r="B535" s="4" t="s">
        <v>10430</v>
      </c>
      <c r="C535" t="s">
        <v>10431</v>
      </c>
      <c r="D535" s="121" t="s">
        <v>5408</v>
      </c>
      <c r="E535" s="110" t="s">
        <v>31</v>
      </c>
      <c r="F535" s="71">
        <v>1117847157086</v>
      </c>
      <c r="G535">
        <v>7841443821</v>
      </c>
      <c r="H535" s="122" t="s">
        <v>9644</v>
      </c>
      <c r="I535" s="111">
        <v>45712</v>
      </c>
      <c r="J535" s="297" t="s">
        <v>13418</v>
      </c>
      <c r="K535" s="5" t="s">
        <v>4</v>
      </c>
      <c r="L535" s="2">
        <v>2</v>
      </c>
      <c r="M535" s="161" t="s">
        <v>11237</v>
      </c>
    </row>
    <row r="536" spans="1:13" s="2" customFormat="1" ht="27" x14ac:dyDescent="0.35">
      <c r="A536" s="2">
        <v>535</v>
      </c>
      <c r="B536" s="4" t="s">
        <v>10432</v>
      </c>
      <c r="C536" t="s">
        <v>10433</v>
      </c>
      <c r="D536" s="121" t="s">
        <v>5408</v>
      </c>
      <c r="E536" s="110" t="s">
        <v>31</v>
      </c>
      <c r="F536" s="71">
        <v>1227800127840</v>
      </c>
      <c r="G536">
        <v>7840102191</v>
      </c>
      <c r="H536" s="122" t="s">
        <v>9644</v>
      </c>
      <c r="I536" s="111">
        <v>45712</v>
      </c>
      <c r="J536" s="297" t="s">
        <v>13418</v>
      </c>
      <c r="K536" s="5" t="s">
        <v>4</v>
      </c>
      <c r="L536" s="2">
        <v>2</v>
      </c>
      <c r="M536" s="161" t="s">
        <v>11237</v>
      </c>
    </row>
    <row r="537" spans="1:13" s="2" customFormat="1" ht="40.5" x14ac:dyDescent="0.35">
      <c r="A537" s="2">
        <v>536</v>
      </c>
      <c r="B537" s="4" t="s">
        <v>10434</v>
      </c>
      <c r="C537" t="s">
        <v>10435</v>
      </c>
      <c r="D537" s="121" t="s">
        <v>5479</v>
      </c>
      <c r="E537" s="110" t="s">
        <v>31</v>
      </c>
      <c r="F537" s="71">
        <v>1071650002874</v>
      </c>
      <c r="G537">
        <v>1650153253</v>
      </c>
      <c r="H537" t="s">
        <v>10436</v>
      </c>
      <c r="I537" s="111">
        <v>45712</v>
      </c>
      <c r="J537" s="297" t="s">
        <v>13418</v>
      </c>
      <c r="K537" s="5" t="s">
        <v>4</v>
      </c>
      <c r="L537" s="2">
        <v>2</v>
      </c>
      <c r="M537" s="161" t="s">
        <v>11237</v>
      </c>
    </row>
    <row r="538" spans="1:13" s="2" customFormat="1" ht="27" x14ac:dyDescent="0.35">
      <c r="A538" s="2">
        <v>537</v>
      </c>
      <c r="B538" s="4" t="s">
        <v>10437</v>
      </c>
      <c r="C538" s="4" t="s">
        <v>10438</v>
      </c>
      <c r="D538" s="121" t="s">
        <v>5432</v>
      </c>
      <c r="E538" s="110" t="s">
        <v>31</v>
      </c>
      <c r="F538" s="71">
        <v>1116317006299</v>
      </c>
      <c r="G538">
        <v>6317088527</v>
      </c>
      <c r="H538" t="s">
        <v>10439</v>
      </c>
      <c r="I538" s="111">
        <v>45712</v>
      </c>
      <c r="J538" s="297" t="s">
        <v>13418</v>
      </c>
      <c r="K538" s="5" t="s">
        <v>4</v>
      </c>
      <c r="L538" s="2">
        <v>2</v>
      </c>
      <c r="M538" s="161" t="s">
        <v>11237</v>
      </c>
    </row>
    <row r="539" spans="1:13" s="2" customFormat="1" ht="27" x14ac:dyDescent="0.35">
      <c r="A539" s="2">
        <v>538</v>
      </c>
      <c r="B539" s="122" t="s">
        <v>10440</v>
      </c>
      <c r="C539" s="122" t="s">
        <v>10441</v>
      </c>
      <c r="D539" s="121" t="s">
        <v>5548</v>
      </c>
      <c r="E539" s="121" t="s">
        <v>172</v>
      </c>
      <c r="F539">
        <v>100386629</v>
      </c>
      <c r="G539" s="123" t="s">
        <v>9644</v>
      </c>
      <c r="H539" s="122" t="s">
        <v>9644</v>
      </c>
      <c r="I539" s="111">
        <v>45712</v>
      </c>
      <c r="J539" s="297" t="s">
        <v>13418</v>
      </c>
      <c r="K539" s="5" t="s">
        <v>4</v>
      </c>
      <c r="L539" s="2">
        <v>2</v>
      </c>
      <c r="M539" s="161" t="s">
        <v>11237</v>
      </c>
    </row>
    <row r="540" spans="1:13" s="2" customFormat="1" ht="13.5" x14ac:dyDescent="0.35">
      <c r="A540" s="2">
        <v>539</v>
      </c>
      <c r="B540" t="s">
        <v>10442</v>
      </c>
      <c r="C540" t="s">
        <v>10443</v>
      </c>
      <c r="D540" s="121" t="s">
        <v>5438</v>
      </c>
      <c r="E540" t="s">
        <v>10444</v>
      </c>
      <c r="F540" s="71">
        <v>1149102030186</v>
      </c>
      <c r="G540">
        <v>9102019769</v>
      </c>
      <c r="H540" s="122" t="s">
        <v>9644</v>
      </c>
      <c r="I540" s="111">
        <v>45712</v>
      </c>
      <c r="J540" s="297" t="s">
        <v>13418</v>
      </c>
      <c r="K540" s="5" t="s">
        <v>4</v>
      </c>
      <c r="L540" s="2">
        <v>2</v>
      </c>
      <c r="M540" s="161" t="s">
        <v>11237</v>
      </c>
    </row>
    <row r="541" spans="1:13" s="2" customFormat="1" ht="13.5" x14ac:dyDescent="0.35">
      <c r="A541" s="2">
        <v>540</v>
      </c>
      <c r="B541" t="s">
        <v>10445</v>
      </c>
      <c r="C541" t="s">
        <v>10446</v>
      </c>
      <c r="D541" s="121" t="s">
        <v>5548</v>
      </c>
      <c r="E541" s="110" t="s">
        <v>31</v>
      </c>
      <c r="F541" s="71">
        <v>1037800001304</v>
      </c>
      <c r="G541">
        <v>7801016421</v>
      </c>
      <c r="H541" s="122" t="s">
        <v>9644</v>
      </c>
      <c r="I541" s="111">
        <v>45712</v>
      </c>
      <c r="J541" s="297" t="s">
        <v>13418</v>
      </c>
      <c r="K541" s="5" t="s">
        <v>4</v>
      </c>
      <c r="L541" s="2">
        <v>2</v>
      </c>
      <c r="M541" s="161" t="s">
        <v>11237</v>
      </c>
    </row>
    <row r="542" spans="1:13" s="2" customFormat="1" ht="13.5" x14ac:dyDescent="0.35">
      <c r="A542" s="2">
        <v>541</v>
      </c>
      <c r="B542" t="s">
        <v>10447</v>
      </c>
      <c r="C542" t="s">
        <v>10448</v>
      </c>
      <c r="D542" s="2" t="s">
        <v>10414</v>
      </c>
      <c r="E542" s="110" t="s">
        <v>31</v>
      </c>
      <c r="F542" s="71">
        <v>1037700016991</v>
      </c>
      <c r="G542">
        <v>7728135260</v>
      </c>
      <c r="H542" s="122" t="s">
        <v>9644</v>
      </c>
      <c r="I542" s="111">
        <v>45712</v>
      </c>
      <c r="J542" s="297" t="s">
        <v>13418</v>
      </c>
      <c r="K542" s="5" t="s">
        <v>4</v>
      </c>
      <c r="L542" s="2">
        <v>2</v>
      </c>
      <c r="M542" s="161" t="s">
        <v>11237</v>
      </c>
    </row>
    <row r="543" spans="1:13" s="2" customFormat="1" ht="27" x14ac:dyDescent="0.35">
      <c r="A543" s="2">
        <v>542</v>
      </c>
      <c r="B543" s="4" t="s">
        <v>10450</v>
      </c>
      <c r="C543" s="4" t="s">
        <v>10449</v>
      </c>
      <c r="D543" s="121" t="s">
        <v>6017</v>
      </c>
      <c r="E543" s="121" t="s">
        <v>6445</v>
      </c>
      <c r="F543" s="71">
        <v>1229300115637</v>
      </c>
      <c r="G543" s="123" t="s">
        <v>9644</v>
      </c>
      <c r="H543" s="122" t="s">
        <v>9644</v>
      </c>
      <c r="I543" s="111">
        <v>45712</v>
      </c>
      <c r="J543" s="297" t="s">
        <v>13418</v>
      </c>
      <c r="K543" s="5" t="s">
        <v>4</v>
      </c>
      <c r="L543" s="2">
        <v>2</v>
      </c>
      <c r="M543" s="161" t="s">
        <v>11237</v>
      </c>
    </row>
    <row r="544" spans="1:13" s="2" customFormat="1" ht="40.5" x14ac:dyDescent="0.35">
      <c r="A544" s="2">
        <v>543</v>
      </c>
      <c r="B544" t="s">
        <v>10451</v>
      </c>
      <c r="C544" t="s">
        <v>10452</v>
      </c>
      <c r="D544" s="121" t="s">
        <v>5771</v>
      </c>
      <c r="E544" s="110" t="s">
        <v>31</v>
      </c>
      <c r="F544" s="124" t="s">
        <v>9644</v>
      </c>
      <c r="G544" s="123" t="s">
        <v>9644</v>
      </c>
      <c r="H544" s="122" t="s">
        <v>10453</v>
      </c>
      <c r="I544" s="111">
        <v>45712</v>
      </c>
      <c r="J544" s="297" t="s">
        <v>13418</v>
      </c>
      <c r="K544" s="5" t="s">
        <v>4</v>
      </c>
      <c r="L544" s="2">
        <v>2</v>
      </c>
      <c r="M544" s="161" t="s">
        <v>11237</v>
      </c>
    </row>
    <row r="545" spans="1:13" s="2" customFormat="1" ht="13.5" x14ac:dyDescent="0.35">
      <c r="A545" s="2">
        <v>544</v>
      </c>
      <c r="B545" t="s">
        <v>10454</v>
      </c>
      <c r="C545" s="122" t="s">
        <v>9644</v>
      </c>
      <c r="D545" s="121" t="s">
        <v>5438</v>
      </c>
      <c r="E545" s="121" t="s">
        <v>31</v>
      </c>
      <c r="F545" s="124" t="s">
        <v>9644</v>
      </c>
      <c r="G545" s="123" t="s">
        <v>9644</v>
      </c>
      <c r="H545" s="122" t="s">
        <v>9644</v>
      </c>
      <c r="I545" s="111">
        <v>45712</v>
      </c>
      <c r="J545" s="297" t="s">
        <v>13418</v>
      </c>
      <c r="K545" s="5" t="s">
        <v>4</v>
      </c>
      <c r="L545" s="2">
        <v>2</v>
      </c>
      <c r="M545" s="161" t="s">
        <v>11237</v>
      </c>
    </row>
    <row r="546" spans="1:13" s="2" customFormat="1" ht="27" x14ac:dyDescent="0.35">
      <c r="A546" s="2">
        <v>545</v>
      </c>
      <c r="B546" s="4" t="s">
        <v>10455</v>
      </c>
      <c r="C546" t="s">
        <v>10456</v>
      </c>
      <c r="D546" s="121" t="s">
        <v>5548</v>
      </c>
      <c r="E546" s="121" t="s">
        <v>31</v>
      </c>
      <c r="F546" s="71">
        <v>1237800084235</v>
      </c>
      <c r="G546">
        <v>7802942873</v>
      </c>
      <c r="H546" s="122" t="s">
        <v>9644</v>
      </c>
      <c r="I546" s="111">
        <v>45712</v>
      </c>
      <c r="J546" s="297" t="s">
        <v>13418</v>
      </c>
      <c r="K546" s="5" t="s">
        <v>4</v>
      </c>
      <c r="L546" s="2">
        <v>2</v>
      </c>
      <c r="M546" s="161" t="s">
        <v>11237</v>
      </c>
    </row>
    <row r="547" spans="1:13" ht="40.5" x14ac:dyDescent="0.35">
      <c r="A547" s="2">
        <v>546</v>
      </c>
      <c r="B547" s="4" t="s">
        <v>11825</v>
      </c>
      <c r="C547" s="179" t="s">
        <v>9644</v>
      </c>
      <c r="D547" s="177" t="s">
        <v>5771</v>
      </c>
      <c r="E547" t="s">
        <v>8343</v>
      </c>
      <c r="F547" s="128" t="s">
        <v>11826</v>
      </c>
      <c r="G547" s="180" t="s">
        <v>11827</v>
      </c>
      <c r="H547" s="51" t="s">
        <v>11828</v>
      </c>
      <c r="I547" s="178">
        <v>45797</v>
      </c>
      <c r="J547" s="297" t="s">
        <v>13418</v>
      </c>
      <c r="K547" s="5" t="s">
        <v>11240</v>
      </c>
      <c r="L547" s="161">
        <v>2</v>
      </c>
      <c r="M547" s="177" t="s">
        <v>11279</v>
      </c>
    </row>
    <row r="548" spans="1:13" x14ac:dyDescent="0.35">
      <c r="A548" s="2">
        <v>547</v>
      </c>
      <c r="B548" t="s">
        <v>11829</v>
      </c>
      <c r="C548" s="179" t="s">
        <v>11830</v>
      </c>
      <c r="D548" s="177" t="s">
        <v>5771</v>
      </c>
      <c r="E548" t="s">
        <v>11831</v>
      </c>
      <c r="F548" t="s">
        <v>11832</v>
      </c>
      <c r="G548" s="195" t="s">
        <v>9644</v>
      </c>
      <c r="H548" t="s">
        <v>11833</v>
      </c>
      <c r="I548" s="178">
        <v>45797</v>
      </c>
      <c r="J548" s="297" t="s">
        <v>13418</v>
      </c>
      <c r="K548" s="5" t="s">
        <v>11240</v>
      </c>
      <c r="L548" s="161">
        <v>2</v>
      </c>
      <c r="M548" s="177" t="s">
        <v>11279</v>
      </c>
    </row>
    <row r="549" spans="1:13" x14ac:dyDescent="0.35">
      <c r="A549" s="2">
        <v>548</v>
      </c>
      <c r="B549" t="s">
        <v>11834</v>
      </c>
      <c r="C549" s="206" t="s">
        <v>9644</v>
      </c>
      <c r="D549" s="177" t="s">
        <v>5408</v>
      </c>
      <c r="E549" s="121" t="s">
        <v>31</v>
      </c>
      <c r="F549" s="71">
        <v>1201000007889</v>
      </c>
      <c r="G549">
        <v>2901170107</v>
      </c>
      <c r="H549" s="196" t="s">
        <v>9644</v>
      </c>
      <c r="I549" s="178">
        <v>45797</v>
      </c>
      <c r="J549" s="297" t="s">
        <v>13418</v>
      </c>
      <c r="K549" s="5" t="s">
        <v>11240</v>
      </c>
      <c r="L549" s="161">
        <v>2</v>
      </c>
      <c r="M549" s="177" t="s">
        <v>11279</v>
      </c>
    </row>
    <row r="550" spans="1:13" ht="27" x14ac:dyDescent="0.35">
      <c r="A550" s="2">
        <v>549</v>
      </c>
      <c r="B550" t="s">
        <v>11835</v>
      </c>
      <c r="C550" s="4" t="s">
        <v>11836</v>
      </c>
      <c r="D550" s="177" t="s">
        <v>5420</v>
      </c>
      <c r="E550" s="121" t="s">
        <v>31</v>
      </c>
      <c r="F550" s="194" t="s">
        <v>9644</v>
      </c>
      <c r="G550" s="195" t="s">
        <v>9644</v>
      </c>
      <c r="H550" s="196" t="s">
        <v>9644</v>
      </c>
      <c r="I550" s="178">
        <v>45797</v>
      </c>
      <c r="J550" s="297" t="s">
        <v>13418</v>
      </c>
      <c r="K550" s="5" t="s">
        <v>11240</v>
      </c>
      <c r="L550" s="161">
        <v>2</v>
      </c>
      <c r="M550" s="177" t="s">
        <v>11279</v>
      </c>
    </row>
    <row r="551" spans="1:13" ht="40.5" x14ac:dyDescent="0.35">
      <c r="A551" s="2">
        <v>550</v>
      </c>
      <c r="B551" s="4" t="s">
        <v>11838</v>
      </c>
      <c r="C551" s="4" t="s">
        <v>11837</v>
      </c>
      <c r="D551" s="177" t="s">
        <v>6017</v>
      </c>
      <c r="E551" s="121" t="s">
        <v>31</v>
      </c>
      <c r="F551" s="71">
        <v>1027739334479</v>
      </c>
      <c r="G551">
        <v>7706228218</v>
      </c>
      <c r="H551" s="196" t="s">
        <v>9644</v>
      </c>
      <c r="I551" s="178">
        <v>45797</v>
      </c>
      <c r="J551" s="297" t="s">
        <v>13418</v>
      </c>
      <c r="K551" s="5" t="s">
        <v>11240</v>
      </c>
      <c r="L551" s="161">
        <v>2</v>
      </c>
      <c r="M551" s="177" t="s">
        <v>11279</v>
      </c>
    </row>
    <row r="552" spans="1:13" x14ac:dyDescent="0.35">
      <c r="A552" s="2">
        <v>551</v>
      </c>
      <c r="B552" t="s">
        <v>11839</v>
      </c>
      <c r="C552" s="179" t="s">
        <v>9644</v>
      </c>
      <c r="D552" s="177" t="s">
        <v>5969</v>
      </c>
      <c r="E552" t="s">
        <v>11841</v>
      </c>
      <c r="F552">
        <v>13906017</v>
      </c>
      <c r="G552" s="195" t="s">
        <v>9644</v>
      </c>
      <c r="H552" t="s">
        <v>11840</v>
      </c>
      <c r="I552" s="178">
        <v>45797</v>
      </c>
      <c r="J552" s="297" t="s">
        <v>13418</v>
      </c>
      <c r="K552" s="5" t="s">
        <v>11240</v>
      </c>
      <c r="L552" s="161">
        <v>2</v>
      </c>
      <c r="M552" s="177" t="s">
        <v>11279</v>
      </c>
    </row>
    <row r="553" spans="1:13" x14ac:dyDescent="0.35">
      <c r="A553" s="2">
        <v>552</v>
      </c>
      <c r="B553" t="s">
        <v>11842</v>
      </c>
      <c r="C553" t="s">
        <v>11843</v>
      </c>
      <c r="D553" s="177" t="s">
        <v>5432</v>
      </c>
      <c r="E553" s="177" t="s">
        <v>31</v>
      </c>
      <c r="F553" s="71">
        <v>1037739635890</v>
      </c>
      <c r="G553" s="195" t="s">
        <v>9644</v>
      </c>
      <c r="H553" s="51" t="s">
        <v>11844</v>
      </c>
      <c r="I553" s="178">
        <v>45797</v>
      </c>
      <c r="J553" s="297" t="s">
        <v>13418</v>
      </c>
      <c r="K553" s="177" t="s">
        <v>11845</v>
      </c>
      <c r="L553" s="161">
        <v>2</v>
      </c>
      <c r="M553" s="177" t="s">
        <v>11279</v>
      </c>
    </row>
    <row r="554" spans="1:13" x14ac:dyDescent="0.35">
      <c r="A554" s="2">
        <v>553</v>
      </c>
      <c r="B554" t="s">
        <v>11846</v>
      </c>
      <c r="C554" t="s">
        <v>11847</v>
      </c>
      <c r="D554" s="177" t="s">
        <v>5432</v>
      </c>
      <c r="E554" s="177" t="s">
        <v>31</v>
      </c>
      <c r="F554" s="194" t="s">
        <v>9644</v>
      </c>
      <c r="G554">
        <v>7714676767</v>
      </c>
      <c r="H554" t="s">
        <v>11848</v>
      </c>
      <c r="I554" s="178">
        <v>45797</v>
      </c>
      <c r="J554" s="297" t="s">
        <v>13418</v>
      </c>
      <c r="K554" s="177" t="s">
        <v>11845</v>
      </c>
      <c r="L554" s="161">
        <v>2</v>
      </c>
      <c r="M554" s="177" t="s">
        <v>11279</v>
      </c>
    </row>
    <row r="555" spans="1:13" x14ac:dyDescent="0.35">
      <c r="A555" s="2">
        <v>554</v>
      </c>
      <c r="B555" t="s">
        <v>11849</v>
      </c>
      <c r="C555" t="s">
        <v>11850</v>
      </c>
      <c r="D555" s="177" t="s">
        <v>5432</v>
      </c>
      <c r="E555" s="177" t="s">
        <v>31</v>
      </c>
      <c r="F555" s="194" t="s">
        <v>9644</v>
      </c>
      <c r="G555" t="s">
        <v>11851</v>
      </c>
      <c r="H555" t="s">
        <v>11852</v>
      </c>
      <c r="I555" s="178">
        <v>45797</v>
      </c>
      <c r="J555" s="297" t="s">
        <v>13418</v>
      </c>
      <c r="K555" s="177" t="s">
        <v>11845</v>
      </c>
      <c r="L555" s="161">
        <v>2</v>
      </c>
      <c r="M555" s="177" t="s">
        <v>11279</v>
      </c>
    </row>
    <row r="556" spans="1:13" x14ac:dyDescent="0.35">
      <c r="A556" s="2">
        <v>555</v>
      </c>
      <c r="B556" t="s">
        <v>11853</v>
      </c>
      <c r="C556" t="s">
        <v>11854</v>
      </c>
      <c r="D556" s="177" t="s">
        <v>5718</v>
      </c>
      <c r="E556" s="177" t="s">
        <v>31</v>
      </c>
      <c r="F556" s="194" t="s">
        <v>9644</v>
      </c>
      <c r="G556" s="195" t="s">
        <v>9644</v>
      </c>
      <c r="H556" s="51" t="s">
        <v>11855</v>
      </c>
      <c r="I556" s="114" t="s">
        <v>11856</v>
      </c>
      <c r="J556" s="297" t="s">
        <v>13418</v>
      </c>
      <c r="K556" s="177" t="s">
        <v>11845</v>
      </c>
      <c r="L556" s="161">
        <v>2</v>
      </c>
      <c r="M556" s="177" t="s">
        <v>11279</v>
      </c>
    </row>
    <row r="557" spans="1:13" ht="40.5" x14ac:dyDescent="0.35">
      <c r="A557" s="2">
        <v>556</v>
      </c>
      <c r="B557" t="s">
        <v>11940</v>
      </c>
      <c r="C557" s="181" t="s">
        <v>11941</v>
      </c>
      <c r="D557" s="177" t="s">
        <v>5718</v>
      </c>
      <c r="E557" s="177" t="s">
        <v>31</v>
      </c>
      <c r="F557" s="133">
        <v>1207700173581</v>
      </c>
      <c r="G557" s="52">
        <v>7722488005</v>
      </c>
      <c r="H557" s="196" t="s">
        <v>9644</v>
      </c>
      <c r="I557" s="178">
        <v>45797</v>
      </c>
      <c r="J557" s="297" t="s">
        <v>13418</v>
      </c>
      <c r="K557" s="5" t="s">
        <v>4</v>
      </c>
      <c r="L557" s="2">
        <v>2</v>
      </c>
      <c r="M557" s="161" t="s">
        <v>11237</v>
      </c>
    </row>
    <row r="558" spans="1:13" ht="27" x14ac:dyDescent="0.35">
      <c r="A558" s="2">
        <v>557</v>
      </c>
      <c r="B558" t="s">
        <v>11942</v>
      </c>
      <c r="C558" s="181" t="s">
        <v>11943</v>
      </c>
      <c r="D558" s="177" t="s">
        <v>5432</v>
      </c>
      <c r="E558" s="177" t="s">
        <v>31</v>
      </c>
      <c r="F558" s="133">
        <v>1037703022158</v>
      </c>
      <c r="G558" s="52">
        <v>7703371192</v>
      </c>
      <c r="H558" s="196" t="s">
        <v>9644</v>
      </c>
      <c r="I558" s="178">
        <v>45797</v>
      </c>
      <c r="J558" s="297" t="s">
        <v>13418</v>
      </c>
      <c r="K558" s="5" t="s">
        <v>4</v>
      </c>
      <c r="L558" s="2">
        <v>2</v>
      </c>
      <c r="M558" s="161" t="s">
        <v>11237</v>
      </c>
    </row>
    <row r="559" spans="1:13" ht="27" x14ac:dyDescent="0.35">
      <c r="A559" s="2">
        <v>558</v>
      </c>
      <c r="B559" t="s">
        <v>11944</v>
      </c>
      <c r="C559" s="182" t="s">
        <v>11945</v>
      </c>
      <c r="D559" s="177" t="s">
        <v>5432</v>
      </c>
      <c r="E559" s="177" t="s">
        <v>31</v>
      </c>
      <c r="F559" s="133">
        <v>1164027059382</v>
      </c>
      <c r="G559" s="52">
        <v>4018011096</v>
      </c>
      <c r="H559" s="196" t="s">
        <v>9644</v>
      </c>
      <c r="I559" s="178">
        <v>45797</v>
      </c>
      <c r="J559" s="297" t="s">
        <v>13418</v>
      </c>
      <c r="K559" s="5" t="s">
        <v>4</v>
      </c>
      <c r="L559" s="2">
        <v>2</v>
      </c>
      <c r="M559" s="161" t="s">
        <v>11237</v>
      </c>
    </row>
    <row r="560" spans="1:13" x14ac:dyDescent="0.35">
      <c r="A560" s="2">
        <v>559</v>
      </c>
      <c r="B560" t="s">
        <v>11946</v>
      </c>
      <c r="C560" s="181" t="s">
        <v>11947</v>
      </c>
      <c r="D560" t="s">
        <v>5548</v>
      </c>
      <c r="E560" t="s">
        <v>31</v>
      </c>
      <c r="F560" s="133">
        <v>1097746813010</v>
      </c>
      <c r="G560" s="52">
        <v>7703712332</v>
      </c>
      <c r="H560" s="196" t="s">
        <v>9644</v>
      </c>
      <c r="I560" s="197" t="s">
        <v>9644</v>
      </c>
      <c r="J560" s="297" t="s">
        <v>13418</v>
      </c>
      <c r="K560" t="s">
        <v>4</v>
      </c>
      <c r="L560" s="2">
        <v>2</v>
      </c>
      <c r="M560" s="161" t="s">
        <v>11237</v>
      </c>
    </row>
    <row r="561" spans="1:13" x14ac:dyDescent="0.35">
      <c r="A561" s="2">
        <v>560</v>
      </c>
      <c r="B561" t="s">
        <v>11948</v>
      </c>
      <c r="C561" s="181" t="s">
        <v>11949</v>
      </c>
      <c r="D561" t="s">
        <v>5548</v>
      </c>
      <c r="E561" t="s">
        <v>31</v>
      </c>
      <c r="F561" s="133">
        <v>1027400875149</v>
      </c>
      <c r="G561" s="52">
        <v>7415015198</v>
      </c>
      <c r="H561" s="196" t="s">
        <v>9644</v>
      </c>
      <c r="I561" s="178">
        <v>45797</v>
      </c>
      <c r="J561" s="297" t="s">
        <v>13418</v>
      </c>
      <c r="K561" t="s">
        <v>4</v>
      </c>
      <c r="L561" s="2">
        <v>2</v>
      </c>
      <c r="M561" s="161" t="s">
        <v>11237</v>
      </c>
    </row>
    <row r="562" spans="1:13" x14ac:dyDescent="0.35">
      <c r="A562" s="2">
        <v>561</v>
      </c>
      <c r="B562" t="s">
        <v>11950</v>
      </c>
      <c r="C562" s="181" t="s">
        <v>11951</v>
      </c>
      <c r="D562" t="s">
        <v>5408</v>
      </c>
      <c r="E562" t="s">
        <v>31</v>
      </c>
      <c r="F562" s="133">
        <v>1025203016717</v>
      </c>
      <c r="G562" s="52">
        <v>5260902190</v>
      </c>
      <c r="H562" s="196" t="s">
        <v>9644</v>
      </c>
      <c r="I562" s="178">
        <v>45797</v>
      </c>
      <c r="J562" s="297" t="s">
        <v>13418</v>
      </c>
      <c r="K562" t="s">
        <v>4</v>
      </c>
      <c r="L562" s="2">
        <v>2</v>
      </c>
      <c r="M562" s="161" t="s">
        <v>11237</v>
      </c>
    </row>
    <row r="563" spans="1:13" x14ac:dyDescent="0.35">
      <c r="A563" s="2">
        <v>562</v>
      </c>
      <c r="B563" t="s">
        <v>11952</v>
      </c>
      <c r="C563" s="206" t="s">
        <v>9644</v>
      </c>
      <c r="D563" t="s">
        <v>11953</v>
      </c>
      <c r="E563" t="s">
        <v>31</v>
      </c>
      <c r="F563" s="133" t="s">
        <v>11954</v>
      </c>
      <c r="G563" s="195" t="s">
        <v>9644</v>
      </c>
      <c r="H563" t="s">
        <v>11955</v>
      </c>
      <c r="I563" s="178">
        <v>45797</v>
      </c>
      <c r="J563" s="297" t="s">
        <v>13418</v>
      </c>
      <c r="K563" t="s">
        <v>4</v>
      </c>
      <c r="L563" s="2">
        <v>2</v>
      </c>
      <c r="M563" s="161" t="s">
        <v>11237</v>
      </c>
    </row>
    <row r="564" spans="1:13" ht="27" x14ac:dyDescent="0.35">
      <c r="A564" s="2">
        <v>563</v>
      </c>
      <c r="B564" t="s">
        <v>11956</v>
      </c>
      <c r="C564" s="181" t="s">
        <v>11957</v>
      </c>
      <c r="D564" t="s">
        <v>5432</v>
      </c>
      <c r="E564" t="s">
        <v>31</v>
      </c>
      <c r="F564" s="133">
        <v>1095027006722</v>
      </c>
      <c r="G564" s="52">
        <v>5027150193</v>
      </c>
      <c r="H564" t="s">
        <v>11958</v>
      </c>
      <c r="I564" s="178">
        <v>45797</v>
      </c>
      <c r="J564" s="297" t="s">
        <v>13418</v>
      </c>
      <c r="K564" t="s">
        <v>4</v>
      </c>
      <c r="L564" s="2">
        <v>2</v>
      </c>
      <c r="M564" s="161" t="s">
        <v>11237</v>
      </c>
    </row>
    <row r="565" spans="1:13" x14ac:dyDescent="0.35">
      <c r="A565" s="2">
        <v>564</v>
      </c>
      <c r="B565" t="s">
        <v>11959</v>
      </c>
      <c r="C565" s="181" t="s">
        <v>11960</v>
      </c>
      <c r="D565" t="s">
        <v>5432</v>
      </c>
      <c r="E565" t="s">
        <v>31</v>
      </c>
      <c r="F565" s="133">
        <v>1216600040194</v>
      </c>
      <c r="G565" s="52">
        <v>6671172432</v>
      </c>
      <c r="H565" s="196" t="s">
        <v>9644</v>
      </c>
      <c r="I565" s="178">
        <v>45797</v>
      </c>
      <c r="J565" s="297" t="s">
        <v>13418</v>
      </c>
      <c r="K565" t="s">
        <v>4</v>
      </c>
      <c r="L565" s="2">
        <v>2</v>
      </c>
      <c r="M565" s="161" t="s">
        <v>11237</v>
      </c>
    </row>
    <row r="566" spans="1:13" ht="54" x14ac:dyDescent="0.35">
      <c r="A566" s="2">
        <v>565</v>
      </c>
      <c r="B566" t="s">
        <v>11961</v>
      </c>
      <c r="C566" s="181" t="s">
        <v>11962</v>
      </c>
      <c r="D566" t="s">
        <v>5432</v>
      </c>
      <c r="E566" t="s">
        <v>31</v>
      </c>
      <c r="F566" s="133">
        <v>1025007108390</v>
      </c>
      <c r="G566" s="52">
        <v>5053002307</v>
      </c>
      <c r="H566" t="s">
        <v>11963</v>
      </c>
      <c r="I566" s="178">
        <v>45797</v>
      </c>
      <c r="J566" s="297" t="s">
        <v>13418</v>
      </c>
      <c r="K566" t="s">
        <v>4</v>
      </c>
      <c r="L566" s="2">
        <v>2</v>
      </c>
      <c r="M566" s="161" t="s">
        <v>11237</v>
      </c>
    </row>
    <row r="567" spans="1:13" x14ac:dyDescent="0.35">
      <c r="A567" s="2">
        <v>566</v>
      </c>
      <c r="B567" t="s">
        <v>11964</v>
      </c>
      <c r="C567" s="181" t="s">
        <v>11965</v>
      </c>
      <c r="D567" t="s">
        <v>5432</v>
      </c>
      <c r="E567" t="s">
        <v>31</v>
      </c>
      <c r="F567" s="133">
        <v>1027802718437</v>
      </c>
      <c r="G567" s="52">
        <v>7805230257</v>
      </c>
      <c r="H567" t="s">
        <v>11966</v>
      </c>
      <c r="I567" s="178">
        <v>45797</v>
      </c>
      <c r="J567" s="297" t="s">
        <v>13418</v>
      </c>
      <c r="K567" t="s">
        <v>4</v>
      </c>
      <c r="L567" s="2">
        <v>2</v>
      </c>
      <c r="M567" s="161" t="s">
        <v>11237</v>
      </c>
    </row>
    <row r="568" spans="1:13" ht="27" x14ac:dyDescent="0.35">
      <c r="A568" s="2">
        <v>567</v>
      </c>
      <c r="B568" t="s">
        <v>11967</v>
      </c>
      <c r="C568" s="181" t="s">
        <v>11968</v>
      </c>
      <c r="D568" t="s">
        <v>5432</v>
      </c>
      <c r="E568" t="s">
        <v>31</v>
      </c>
      <c r="F568" s="133">
        <v>1110280031531</v>
      </c>
      <c r="G568" s="52">
        <v>278179819</v>
      </c>
      <c r="H568" t="s">
        <v>11969</v>
      </c>
      <c r="I568" s="178">
        <v>45797</v>
      </c>
      <c r="J568" s="297" t="s">
        <v>13418</v>
      </c>
      <c r="K568" t="s">
        <v>4</v>
      </c>
      <c r="L568" s="2">
        <v>2</v>
      </c>
      <c r="M568" s="161" t="s">
        <v>11237</v>
      </c>
    </row>
    <row r="569" spans="1:13" ht="27" x14ac:dyDescent="0.35">
      <c r="A569" s="2">
        <v>568</v>
      </c>
      <c r="B569" t="s">
        <v>11970</v>
      </c>
      <c r="C569" s="181" t="s">
        <v>11971</v>
      </c>
      <c r="D569" t="s">
        <v>5479</v>
      </c>
      <c r="E569" t="s">
        <v>31</v>
      </c>
      <c r="F569" s="133">
        <v>1097746030030</v>
      </c>
      <c r="G569" s="52">
        <v>7707696113</v>
      </c>
      <c r="H569" t="s">
        <v>11972</v>
      </c>
      <c r="I569" s="178">
        <v>45797</v>
      </c>
      <c r="J569" s="297" t="s">
        <v>13418</v>
      </c>
      <c r="K569" t="s">
        <v>4</v>
      </c>
      <c r="L569" s="2">
        <v>2</v>
      </c>
      <c r="M569" s="161" t="s">
        <v>11237</v>
      </c>
    </row>
    <row r="570" spans="1:13" ht="27" x14ac:dyDescent="0.35">
      <c r="A570" s="2">
        <v>569</v>
      </c>
      <c r="B570" t="s">
        <v>11973</v>
      </c>
      <c r="C570" s="181" t="s">
        <v>11974</v>
      </c>
      <c r="D570" t="s">
        <v>5432</v>
      </c>
      <c r="E570" t="s">
        <v>31</v>
      </c>
      <c r="F570" s="133">
        <v>1127746262390</v>
      </c>
      <c r="G570" s="52">
        <v>7728804257</v>
      </c>
      <c r="H570" t="s">
        <v>11975</v>
      </c>
      <c r="I570" s="178">
        <v>45797</v>
      </c>
      <c r="J570" s="297" t="s">
        <v>13418</v>
      </c>
      <c r="K570" t="s">
        <v>4</v>
      </c>
      <c r="L570" s="2">
        <v>2</v>
      </c>
      <c r="M570" s="161" t="s">
        <v>11237</v>
      </c>
    </row>
    <row r="571" spans="1:13" x14ac:dyDescent="0.35">
      <c r="A571" s="2">
        <v>570</v>
      </c>
      <c r="B571" t="s">
        <v>11976</v>
      </c>
      <c r="C571" s="181" t="s">
        <v>11977</v>
      </c>
      <c r="D571" t="s">
        <v>9644</v>
      </c>
      <c r="E571" t="s">
        <v>31</v>
      </c>
      <c r="F571" s="133">
        <v>1115476008889</v>
      </c>
      <c r="G571" s="52">
        <v>5402534361</v>
      </c>
      <c r="H571" t="s">
        <v>11978</v>
      </c>
      <c r="I571" s="178">
        <v>45797</v>
      </c>
      <c r="J571" s="297" t="s">
        <v>13418</v>
      </c>
      <c r="K571" t="s">
        <v>4</v>
      </c>
      <c r="L571" s="2">
        <v>2</v>
      </c>
      <c r="M571" s="161" t="s">
        <v>11237</v>
      </c>
    </row>
    <row r="572" spans="1:13" x14ac:dyDescent="0.35">
      <c r="A572" s="2">
        <v>571</v>
      </c>
      <c r="B572" t="s">
        <v>11979</v>
      </c>
      <c r="C572" s="181" t="s">
        <v>11980</v>
      </c>
      <c r="D572" t="s">
        <v>5548</v>
      </c>
      <c r="E572" t="s">
        <v>31</v>
      </c>
      <c r="F572" s="133">
        <v>1026201260447</v>
      </c>
      <c r="G572" s="52">
        <v>6231006875</v>
      </c>
      <c r="H572" s="196" t="s">
        <v>9644</v>
      </c>
      <c r="I572" s="178">
        <v>45797</v>
      </c>
      <c r="J572" s="297" t="s">
        <v>13418</v>
      </c>
      <c r="K572" t="s">
        <v>4</v>
      </c>
      <c r="L572" s="2">
        <v>2</v>
      </c>
      <c r="M572" s="161" t="s">
        <v>11237</v>
      </c>
    </row>
    <row r="573" spans="1:13" x14ac:dyDescent="0.35">
      <c r="A573" s="2">
        <v>572</v>
      </c>
      <c r="B573" t="s">
        <v>11981</v>
      </c>
      <c r="C573" s="181" t="s">
        <v>11982</v>
      </c>
      <c r="D573" t="s">
        <v>5548</v>
      </c>
      <c r="E573" t="s">
        <v>31</v>
      </c>
      <c r="F573" s="133">
        <v>1024000947464</v>
      </c>
      <c r="G573" s="52">
        <v>4025019280</v>
      </c>
      <c r="H573" t="s">
        <v>11983</v>
      </c>
      <c r="I573" s="178">
        <v>45797</v>
      </c>
      <c r="J573" s="297" t="s">
        <v>13418</v>
      </c>
      <c r="K573" t="s">
        <v>4</v>
      </c>
      <c r="L573" s="2">
        <v>2</v>
      </c>
      <c r="M573" s="161" t="s">
        <v>11237</v>
      </c>
    </row>
    <row r="574" spans="1:13" x14ac:dyDescent="0.35">
      <c r="A574" s="2">
        <v>573</v>
      </c>
      <c r="B574" t="s">
        <v>11984</v>
      </c>
      <c r="C574" s="181" t="s">
        <v>11985</v>
      </c>
      <c r="D574" t="s">
        <v>6098</v>
      </c>
      <c r="E574" t="s">
        <v>31</v>
      </c>
      <c r="F574" s="133">
        <v>1116165003635</v>
      </c>
      <c r="G574" s="52">
        <v>6165169426</v>
      </c>
      <c r="H574" s="196" t="s">
        <v>9644</v>
      </c>
      <c r="I574" s="178">
        <v>45797</v>
      </c>
      <c r="J574" s="297" t="s">
        <v>13418</v>
      </c>
      <c r="K574" t="s">
        <v>4</v>
      </c>
      <c r="L574" s="2">
        <v>2</v>
      </c>
      <c r="M574" s="161" t="s">
        <v>11237</v>
      </c>
    </row>
    <row r="575" spans="1:13" x14ac:dyDescent="0.35">
      <c r="A575" s="2">
        <v>574</v>
      </c>
      <c r="B575" t="s">
        <v>11986</v>
      </c>
      <c r="C575" s="206" t="s">
        <v>9644</v>
      </c>
      <c r="D575" t="s">
        <v>6098</v>
      </c>
      <c r="E575" t="s">
        <v>8326</v>
      </c>
      <c r="F575" s="194" t="s">
        <v>9644</v>
      </c>
      <c r="G575" s="195" t="s">
        <v>9644</v>
      </c>
      <c r="H575" s="196" t="s">
        <v>9644</v>
      </c>
      <c r="I575" s="178">
        <v>45797</v>
      </c>
      <c r="J575" s="297" t="s">
        <v>13418</v>
      </c>
      <c r="K575" t="s">
        <v>4</v>
      </c>
      <c r="L575" s="2">
        <v>2</v>
      </c>
      <c r="M575" s="161" t="s">
        <v>11237</v>
      </c>
    </row>
    <row r="576" spans="1:13" x14ac:dyDescent="0.35">
      <c r="A576" s="2">
        <v>575</v>
      </c>
      <c r="B576" t="s">
        <v>11987</v>
      </c>
      <c r="C576" s="181" t="s">
        <v>11988</v>
      </c>
      <c r="D576" t="s">
        <v>6098</v>
      </c>
      <c r="E576" t="s">
        <v>31</v>
      </c>
      <c r="F576" s="133">
        <v>5177746268530</v>
      </c>
      <c r="G576" s="52">
        <v>9723038796</v>
      </c>
      <c r="H576" t="s">
        <v>11989</v>
      </c>
      <c r="I576" s="178">
        <v>45797</v>
      </c>
      <c r="J576" s="297" t="s">
        <v>13418</v>
      </c>
      <c r="K576" t="s">
        <v>4</v>
      </c>
      <c r="L576" s="2">
        <v>2</v>
      </c>
      <c r="M576" s="161" t="s">
        <v>11237</v>
      </c>
    </row>
    <row r="577" spans="1:13" x14ac:dyDescent="0.35">
      <c r="A577" s="2">
        <v>576</v>
      </c>
      <c r="B577" t="s">
        <v>11990</v>
      </c>
      <c r="C577" s="181" t="s">
        <v>11991</v>
      </c>
      <c r="D577" t="s">
        <v>9644</v>
      </c>
      <c r="E577" t="s">
        <v>31</v>
      </c>
      <c r="F577" s="133">
        <v>1167746856738</v>
      </c>
      <c r="G577" s="52">
        <v>7706441909</v>
      </c>
      <c r="H577" t="s">
        <v>11992</v>
      </c>
      <c r="I577" s="178">
        <v>45797</v>
      </c>
      <c r="J577" s="297" t="s">
        <v>13418</v>
      </c>
      <c r="K577" t="s">
        <v>4</v>
      </c>
      <c r="L577" s="2">
        <v>2</v>
      </c>
      <c r="M577" s="161" t="s">
        <v>11237</v>
      </c>
    </row>
    <row r="578" spans="1:13" x14ac:dyDescent="0.35">
      <c r="A578" s="2">
        <v>577</v>
      </c>
      <c r="B578" t="s">
        <v>11993</v>
      </c>
      <c r="C578" s="206" t="s">
        <v>9644</v>
      </c>
      <c r="D578" t="s">
        <v>5479</v>
      </c>
      <c r="E578" t="s">
        <v>8326</v>
      </c>
      <c r="F578" s="194" t="s">
        <v>9644</v>
      </c>
      <c r="G578" s="195" t="s">
        <v>9644</v>
      </c>
      <c r="H578" t="s">
        <v>11994</v>
      </c>
      <c r="I578" s="178">
        <v>45797</v>
      </c>
      <c r="J578" s="297" t="s">
        <v>13418</v>
      </c>
      <c r="K578" t="s">
        <v>4</v>
      </c>
      <c r="L578" s="2">
        <v>2</v>
      </c>
      <c r="M578" s="161" t="s">
        <v>11237</v>
      </c>
    </row>
    <row r="579" spans="1:13" x14ac:dyDescent="0.35">
      <c r="A579" s="2">
        <v>578</v>
      </c>
      <c r="B579" t="s">
        <v>11995</v>
      </c>
      <c r="C579" s="181" t="s">
        <v>11996</v>
      </c>
      <c r="D579" t="s">
        <v>6098</v>
      </c>
      <c r="E579" t="s">
        <v>31</v>
      </c>
      <c r="F579" s="133">
        <v>1229000019346</v>
      </c>
      <c r="G579" s="52">
        <v>9001011019</v>
      </c>
      <c r="H579" s="196" t="s">
        <v>9644</v>
      </c>
      <c r="I579" s="178">
        <v>45797</v>
      </c>
      <c r="J579" s="297" t="s">
        <v>13418</v>
      </c>
      <c r="K579" t="s">
        <v>4</v>
      </c>
      <c r="L579" s="2">
        <v>2</v>
      </c>
      <c r="M579" s="161" t="s">
        <v>11237</v>
      </c>
    </row>
    <row r="580" spans="1:13" x14ac:dyDescent="0.35">
      <c r="A580" s="2">
        <v>579</v>
      </c>
      <c r="B580" t="s">
        <v>11997</v>
      </c>
      <c r="C580" s="206" t="s">
        <v>9644</v>
      </c>
      <c r="D580" t="s">
        <v>5479</v>
      </c>
      <c r="E580" t="s">
        <v>8326</v>
      </c>
      <c r="F580" s="133">
        <v>9.1420112698316506E+17</v>
      </c>
      <c r="G580" s="195" t="s">
        <v>9644</v>
      </c>
      <c r="H580" s="196" t="s">
        <v>9644</v>
      </c>
      <c r="I580" s="178">
        <v>45797</v>
      </c>
      <c r="J580" s="297" t="s">
        <v>13418</v>
      </c>
      <c r="K580" t="s">
        <v>4</v>
      </c>
      <c r="L580" s="2">
        <v>2</v>
      </c>
      <c r="M580" s="161" t="s">
        <v>11237</v>
      </c>
    </row>
    <row r="581" spans="1:13" ht="40.5" x14ac:dyDescent="0.35">
      <c r="A581" s="2">
        <v>580</v>
      </c>
      <c r="B581" t="s">
        <v>11998</v>
      </c>
      <c r="C581" s="181" t="s">
        <v>11999</v>
      </c>
      <c r="D581" t="s">
        <v>6017</v>
      </c>
      <c r="E581" t="s">
        <v>31</v>
      </c>
      <c r="F581" s="133">
        <v>1229300088423</v>
      </c>
      <c r="G581" s="52">
        <v>930801335</v>
      </c>
      <c r="H581" s="196" t="s">
        <v>9644</v>
      </c>
      <c r="I581" s="178">
        <v>45797</v>
      </c>
      <c r="J581" s="297" t="s">
        <v>13418</v>
      </c>
      <c r="K581" t="s">
        <v>4</v>
      </c>
      <c r="L581" s="2">
        <v>2</v>
      </c>
      <c r="M581" s="161" t="s">
        <v>11237</v>
      </c>
    </row>
    <row r="582" spans="1:13" ht="27" x14ac:dyDescent="0.35">
      <c r="A582" s="2">
        <v>581</v>
      </c>
      <c r="B582" t="s">
        <v>12000</v>
      </c>
      <c r="C582" s="181" t="s">
        <v>12001</v>
      </c>
      <c r="D582" t="s">
        <v>12002</v>
      </c>
      <c r="E582" t="s">
        <v>31</v>
      </c>
      <c r="F582" s="133">
        <v>1149204071675</v>
      </c>
      <c r="G582" s="52">
        <v>9201502053</v>
      </c>
      <c r="H582" t="s">
        <v>12003</v>
      </c>
      <c r="I582" s="178">
        <v>45797</v>
      </c>
      <c r="J582" s="297" t="s">
        <v>13418</v>
      </c>
      <c r="K582" t="s">
        <v>4</v>
      </c>
      <c r="L582" s="2">
        <v>2</v>
      </c>
      <c r="M582" s="161" t="s">
        <v>11237</v>
      </c>
    </row>
    <row r="583" spans="1:13" x14ac:dyDescent="0.35">
      <c r="A583" s="2">
        <v>582</v>
      </c>
      <c r="B583" t="s">
        <v>12004</v>
      </c>
      <c r="C583" s="206" t="s">
        <v>9644</v>
      </c>
      <c r="D583" t="s">
        <v>6098</v>
      </c>
      <c r="E583" t="s">
        <v>8326</v>
      </c>
      <c r="F583" s="133">
        <v>100000000001523</v>
      </c>
      <c r="G583" s="195" t="s">
        <v>9644</v>
      </c>
      <c r="H583" s="196" t="s">
        <v>9644</v>
      </c>
      <c r="I583" s="178">
        <v>45797</v>
      </c>
      <c r="J583" s="297" t="s">
        <v>13418</v>
      </c>
      <c r="K583" t="s">
        <v>4</v>
      </c>
      <c r="L583" s="2">
        <v>2</v>
      </c>
      <c r="M583" s="161" t="s">
        <v>11237</v>
      </c>
    </row>
    <row r="584" spans="1:13" x14ac:dyDescent="0.35">
      <c r="A584" s="2">
        <v>583</v>
      </c>
      <c r="B584" t="s">
        <v>12005</v>
      </c>
      <c r="C584" s="181" t="s">
        <v>12006</v>
      </c>
      <c r="D584" t="s">
        <v>5432</v>
      </c>
      <c r="E584" t="s">
        <v>31</v>
      </c>
      <c r="F584" s="133">
        <v>1245400007346</v>
      </c>
      <c r="G584" s="52">
        <v>1245400007346</v>
      </c>
      <c r="H584" s="196" t="s">
        <v>9644</v>
      </c>
      <c r="I584" s="178">
        <v>45797</v>
      </c>
      <c r="J584" s="297" t="s">
        <v>13418</v>
      </c>
      <c r="K584" t="s">
        <v>4</v>
      </c>
      <c r="L584" s="2">
        <v>2</v>
      </c>
      <c r="M584" s="161" t="s">
        <v>11237</v>
      </c>
    </row>
    <row r="585" spans="1:13" x14ac:dyDescent="0.35">
      <c r="A585" s="2">
        <v>584</v>
      </c>
      <c r="B585" t="s">
        <v>12007</v>
      </c>
      <c r="C585" s="181" t="s">
        <v>11348</v>
      </c>
      <c r="D585" t="s">
        <v>5432</v>
      </c>
      <c r="E585" t="s">
        <v>31</v>
      </c>
      <c r="F585" s="133">
        <v>1237700447324</v>
      </c>
      <c r="G585" s="52">
        <v>7726030449</v>
      </c>
      <c r="H585" s="196" t="s">
        <v>9644</v>
      </c>
      <c r="I585" s="178">
        <v>45797</v>
      </c>
      <c r="J585" s="297" t="s">
        <v>13418</v>
      </c>
      <c r="K585" t="s">
        <v>4</v>
      </c>
      <c r="L585" s="2">
        <v>2</v>
      </c>
      <c r="M585" s="161" t="s">
        <v>11237</v>
      </c>
    </row>
    <row r="586" spans="1:13" x14ac:dyDescent="0.35">
      <c r="A586" s="2">
        <v>585</v>
      </c>
      <c r="B586" t="s">
        <v>12008</v>
      </c>
      <c r="C586" s="206" t="s">
        <v>9644</v>
      </c>
      <c r="D586" t="s">
        <v>6098</v>
      </c>
      <c r="E586" t="s">
        <v>8326</v>
      </c>
      <c r="F586" s="133" t="s">
        <v>12009</v>
      </c>
      <c r="G586" s="195" t="s">
        <v>9644</v>
      </c>
      <c r="H586" s="196" t="s">
        <v>9644</v>
      </c>
      <c r="I586" s="178">
        <v>45797</v>
      </c>
      <c r="J586" s="297" t="s">
        <v>13418</v>
      </c>
      <c r="K586" t="s">
        <v>4</v>
      </c>
      <c r="L586" s="2">
        <v>2</v>
      </c>
      <c r="M586" s="161" t="s">
        <v>11237</v>
      </c>
    </row>
    <row r="587" spans="1:13" x14ac:dyDescent="0.35">
      <c r="A587" s="2">
        <v>586</v>
      </c>
      <c r="B587" t="s">
        <v>12010</v>
      </c>
      <c r="C587" s="181" t="s">
        <v>8317</v>
      </c>
      <c r="D587" t="s">
        <v>5432</v>
      </c>
      <c r="E587" t="s">
        <v>31</v>
      </c>
      <c r="F587" s="133">
        <v>1121831007759</v>
      </c>
      <c r="G587" s="52">
        <v>1831156383</v>
      </c>
      <c r="H587" s="196" t="s">
        <v>9644</v>
      </c>
      <c r="I587" s="178">
        <v>45797</v>
      </c>
      <c r="J587" s="297" t="s">
        <v>13418</v>
      </c>
      <c r="K587" t="s">
        <v>4</v>
      </c>
      <c r="L587" s="2">
        <v>2</v>
      </c>
      <c r="M587" s="161" t="s">
        <v>11237</v>
      </c>
    </row>
    <row r="588" spans="1:13" x14ac:dyDescent="0.35">
      <c r="A588" s="2">
        <v>587</v>
      </c>
      <c r="B588" t="s">
        <v>12011</v>
      </c>
      <c r="C588" s="206" t="s">
        <v>9644</v>
      </c>
      <c r="D588" t="s">
        <v>6098</v>
      </c>
      <c r="E588" t="s">
        <v>5893</v>
      </c>
      <c r="F588" s="133" t="s">
        <v>12012</v>
      </c>
      <c r="G588" s="195" t="s">
        <v>9644</v>
      </c>
      <c r="H588" s="196" t="s">
        <v>9644</v>
      </c>
      <c r="I588" s="178">
        <v>45797</v>
      </c>
      <c r="J588" s="297" t="s">
        <v>13418</v>
      </c>
      <c r="K588" t="s">
        <v>4</v>
      </c>
      <c r="L588" s="2">
        <v>2</v>
      </c>
      <c r="M588" s="161" t="s">
        <v>11237</v>
      </c>
    </row>
    <row r="589" spans="1:13" x14ac:dyDescent="0.35">
      <c r="A589" s="2">
        <v>588</v>
      </c>
      <c r="B589" t="s">
        <v>12013</v>
      </c>
      <c r="C589" s="181" t="s">
        <v>12014</v>
      </c>
      <c r="D589" t="s">
        <v>5432</v>
      </c>
      <c r="E589" t="s">
        <v>31</v>
      </c>
      <c r="F589" s="133">
        <v>1225000003458</v>
      </c>
      <c r="G589" s="52">
        <v>5040176793</v>
      </c>
      <c r="H589" s="196" t="s">
        <v>9644</v>
      </c>
      <c r="I589" s="178">
        <v>45797</v>
      </c>
      <c r="J589" s="297" t="s">
        <v>13418</v>
      </c>
      <c r="K589" t="s">
        <v>4</v>
      </c>
      <c r="L589" s="2">
        <v>2</v>
      </c>
      <c r="M589" s="161" t="s">
        <v>11237</v>
      </c>
    </row>
    <row r="590" spans="1:13" ht="27" x14ac:dyDescent="0.35">
      <c r="A590" s="2">
        <v>589</v>
      </c>
      <c r="B590" t="s">
        <v>12015</v>
      </c>
      <c r="C590" s="181" t="s">
        <v>12016</v>
      </c>
      <c r="D590" t="s">
        <v>5432</v>
      </c>
      <c r="E590" t="s">
        <v>31</v>
      </c>
      <c r="F590" s="133">
        <v>1025005326202</v>
      </c>
      <c r="G590" s="52">
        <v>5042010793</v>
      </c>
      <c r="H590" t="s">
        <v>12017</v>
      </c>
      <c r="I590" s="178">
        <v>45797</v>
      </c>
      <c r="J590" s="297" t="s">
        <v>13418</v>
      </c>
      <c r="K590" t="s">
        <v>4</v>
      </c>
      <c r="L590" s="2">
        <v>2</v>
      </c>
      <c r="M590" s="161" t="s">
        <v>11237</v>
      </c>
    </row>
    <row r="591" spans="1:13" x14ac:dyDescent="0.35">
      <c r="A591" s="2">
        <v>590</v>
      </c>
      <c r="B591" t="s">
        <v>12018</v>
      </c>
      <c r="C591" s="181" t="s">
        <v>12019</v>
      </c>
      <c r="D591" t="s">
        <v>5432</v>
      </c>
      <c r="E591" t="s">
        <v>31</v>
      </c>
      <c r="F591" s="194" t="s">
        <v>9644</v>
      </c>
      <c r="G591" s="195" t="s">
        <v>9644</v>
      </c>
      <c r="H591" s="196" t="s">
        <v>9644</v>
      </c>
      <c r="I591" s="178">
        <v>45797</v>
      </c>
      <c r="J591" s="297" t="s">
        <v>13418</v>
      </c>
      <c r="K591" t="s">
        <v>4</v>
      </c>
      <c r="L591" s="2">
        <v>2</v>
      </c>
      <c r="M591" s="161" t="s">
        <v>11237</v>
      </c>
    </row>
    <row r="592" spans="1:13" x14ac:dyDescent="0.35">
      <c r="A592" s="2">
        <v>591</v>
      </c>
      <c r="B592" t="s">
        <v>12020</v>
      </c>
      <c r="C592" s="181" t="s">
        <v>12021</v>
      </c>
      <c r="D592" t="s">
        <v>5509</v>
      </c>
      <c r="E592" t="s">
        <v>31</v>
      </c>
      <c r="F592" s="133">
        <v>1027700186062</v>
      </c>
      <c r="G592" s="52">
        <v>7710026574</v>
      </c>
      <c r="H592" t="s">
        <v>12022</v>
      </c>
      <c r="I592" s="178">
        <v>45797</v>
      </c>
      <c r="J592" s="297" t="s">
        <v>13418</v>
      </c>
      <c r="K592" t="s">
        <v>4</v>
      </c>
      <c r="L592" s="2">
        <v>2</v>
      </c>
      <c r="M592" s="161" t="s">
        <v>11237</v>
      </c>
    </row>
    <row r="593" spans="1:13" x14ac:dyDescent="0.35">
      <c r="A593" s="2">
        <v>592</v>
      </c>
      <c r="B593" t="s">
        <v>12023</v>
      </c>
      <c r="C593" s="181" t="s">
        <v>12024</v>
      </c>
      <c r="D593" t="s">
        <v>5380</v>
      </c>
      <c r="E593" t="s">
        <v>31</v>
      </c>
      <c r="F593" s="133">
        <v>1028600584540</v>
      </c>
      <c r="G593" s="52">
        <v>8602060555</v>
      </c>
      <c r="H593" s="196" t="s">
        <v>9644</v>
      </c>
      <c r="I593" s="178">
        <v>45797</v>
      </c>
      <c r="J593" s="297" t="s">
        <v>13418</v>
      </c>
      <c r="K593" t="s">
        <v>4</v>
      </c>
      <c r="L593" s="2">
        <v>2</v>
      </c>
      <c r="M593" s="161" t="s">
        <v>11237</v>
      </c>
    </row>
    <row r="594" spans="1:13" x14ac:dyDescent="0.35">
      <c r="A594" s="2">
        <v>593</v>
      </c>
      <c r="B594" t="s">
        <v>12025</v>
      </c>
      <c r="C594" s="181" t="s">
        <v>12026</v>
      </c>
      <c r="D594" t="s">
        <v>5432</v>
      </c>
      <c r="E594" t="s">
        <v>31</v>
      </c>
      <c r="F594" s="133">
        <v>1101831006144</v>
      </c>
      <c r="G594" s="52">
        <v>1831144571</v>
      </c>
      <c r="H594" s="196" t="s">
        <v>9644</v>
      </c>
      <c r="I594" s="178">
        <v>45797</v>
      </c>
      <c r="J594" s="297" t="s">
        <v>13418</v>
      </c>
      <c r="K594" t="s">
        <v>4</v>
      </c>
      <c r="L594" s="2">
        <v>2</v>
      </c>
      <c r="M594" s="161" t="s">
        <v>11237</v>
      </c>
    </row>
    <row r="595" spans="1:13" ht="54" x14ac:dyDescent="0.35">
      <c r="A595" s="2">
        <v>594</v>
      </c>
      <c r="B595" t="s">
        <v>12027</v>
      </c>
      <c r="C595" s="181" t="s">
        <v>12028</v>
      </c>
      <c r="D595" t="s">
        <v>5432</v>
      </c>
      <c r="E595" t="s">
        <v>31</v>
      </c>
      <c r="F595" s="133">
        <v>1235300003685</v>
      </c>
      <c r="G595" s="52">
        <v>5300010714</v>
      </c>
      <c r="H595" t="s">
        <v>12029</v>
      </c>
      <c r="I595" s="178">
        <v>45797</v>
      </c>
      <c r="J595" s="297" t="s">
        <v>13418</v>
      </c>
      <c r="K595" t="s">
        <v>4</v>
      </c>
      <c r="L595" s="2">
        <v>2</v>
      </c>
      <c r="M595" s="161" t="s">
        <v>11237</v>
      </c>
    </row>
    <row r="596" spans="1:13" x14ac:dyDescent="0.35">
      <c r="A596" s="2">
        <v>595</v>
      </c>
      <c r="B596" t="s">
        <v>12030</v>
      </c>
      <c r="C596" s="181" t="s">
        <v>12031</v>
      </c>
      <c r="D596" t="s">
        <v>5432</v>
      </c>
      <c r="E596" t="s">
        <v>31</v>
      </c>
      <c r="F596" s="133">
        <v>1145012005335</v>
      </c>
      <c r="G596" s="52">
        <v>5012086643</v>
      </c>
      <c r="H596" s="196" t="s">
        <v>9644</v>
      </c>
      <c r="I596" s="178">
        <v>45797</v>
      </c>
      <c r="J596" s="297" t="s">
        <v>13418</v>
      </c>
      <c r="K596" t="s">
        <v>4</v>
      </c>
      <c r="L596" s="2">
        <v>2</v>
      </c>
      <c r="M596" s="161" t="s">
        <v>11237</v>
      </c>
    </row>
    <row r="597" spans="1:13" x14ac:dyDescent="0.35">
      <c r="A597" s="2">
        <v>596</v>
      </c>
      <c r="B597" t="s">
        <v>12032</v>
      </c>
      <c r="C597" s="181" t="s">
        <v>12033</v>
      </c>
      <c r="D597" t="s">
        <v>5432</v>
      </c>
      <c r="E597" t="s">
        <v>31</v>
      </c>
      <c r="F597" s="133">
        <v>1235000022179</v>
      </c>
      <c r="G597" s="52">
        <v>5003155499</v>
      </c>
      <c r="H597" t="s">
        <v>12034</v>
      </c>
      <c r="I597" s="178">
        <v>45797</v>
      </c>
      <c r="J597" s="297" t="s">
        <v>13418</v>
      </c>
      <c r="K597" t="s">
        <v>4</v>
      </c>
      <c r="L597" s="2">
        <v>2</v>
      </c>
      <c r="M597" s="161" t="s">
        <v>11237</v>
      </c>
    </row>
    <row r="598" spans="1:13" ht="27" x14ac:dyDescent="0.35">
      <c r="A598" s="2">
        <v>597</v>
      </c>
      <c r="B598" t="s">
        <v>12035</v>
      </c>
      <c r="C598" s="181" t="s">
        <v>12036</v>
      </c>
      <c r="D598" t="s">
        <v>5432</v>
      </c>
      <c r="E598" t="s">
        <v>31</v>
      </c>
      <c r="F598" s="133">
        <v>1127747236341</v>
      </c>
      <c r="G598" s="52">
        <v>7743873015</v>
      </c>
      <c r="H598" t="s">
        <v>12037</v>
      </c>
      <c r="I598" s="178">
        <v>45797</v>
      </c>
      <c r="J598" s="297" t="s">
        <v>13418</v>
      </c>
      <c r="K598" t="s">
        <v>4</v>
      </c>
      <c r="L598" s="2">
        <v>2</v>
      </c>
      <c r="M598" s="161" t="s">
        <v>11237</v>
      </c>
    </row>
    <row r="599" spans="1:13" x14ac:dyDescent="0.35">
      <c r="A599" s="2">
        <v>598</v>
      </c>
      <c r="B599" t="s">
        <v>12038</v>
      </c>
      <c r="C599" s="206" t="s">
        <v>9644</v>
      </c>
      <c r="D599" t="s">
        <v>5408</v>
      </c>
      <c r="E599" t="s">
        <v>5893</v>
      </c>
      <c r="F599" s="133">
        <v>12415926</v>
      </c>
      <c r="G599" s="195" t="s">
        <v>9644</v>
      </c>
      <c r="H599" s="196" t="s">
        <v>9644</v>
      </c>
      <c r="I599" s="112">
        <v>45797</v>
      </c>
      <c r="J599" s="297" t="s">
        <v>13418</v>
      </c>
      <c r="K599" t="s">
        <v>4</v>
      </c>
      <c r="L599" s="2">
        <v>2</v>
      </c>
      <c r="M599" s="161" t="s">
        <v>11237</v>
      </c>
    </row>
    <row r="600" spans="1:13" x14ac:dyDescent="0.35">
      <c r="A600" s="2">
        <v>599</v>
      </c>
      <c r="B600" t="s">
        <v>12039</v>
      </c>
      <c r="C600" s="181" t="s">
        <v>12040</v>
      </c>
      <c r="D600" t="s">
        <v>5548</v>
      </c>
      <c r="E600" t="s">
        <v>31</v>
      </c>
      <c r="F600" s="133">
        <v>1115258007688</v>
      </c>
      <c r="G600" s="52">
        <v>5258100129</v>
      </c>
      <c r="H600" s="196" t="s">
        <v>9644</v>
      </c>
      <c r="I600" s="112">
        <v>45797</v>
      </c>
      <c r="J600" s="297" t="s">
        <v>13418</v>
      </c>
      <c r="K600" t="s">
        <v>4</v>
      </c>
      <c r="L600" s="2">
        <v>2</v>
      </c>
      <c r="M600" s="161" t="s">
        <v>11237</v>
      </c>
    </row>
    <row r="601" spans="1:13" ht="27" x14ac:dyDescent="0.35">
      <c r="A601" s="2">
        <v>600</v>
      </c>
      <c r="B601" t="s">
        <v>12041</v>
      </c>
      <c r="C601" s="181" t="s">
        <v>12042</v>
      </c>
      <c r="D601" t="s">
        <v>5432</v>
      </c>
      <c r="E601" t="s">
        <v>31</v>
      </c>
      <c r="F601" s="133">
        <v>1027739249009</v>
      </c>
      <c r="G601" s="52">
        <v>5258100129</v>
      </c>
      <c r="H601" s="196" t="s">
        <v>9644</v>
      </c>
      <c r="I601" s="112">
        <v>45797</v>
      </c>
      <c r="J601" s="297" t="s">
        <v>13418</v>
      </c>
      <c r="K601" t="s">
        <v>4</v>
      </c>
      <c r="L601" s="2">
        <v>2</v>
      </c>
      <c r="M601" s="161" t="s">
        <v>11237</v>
      </c>
    </row>
    <row r="602" spans="1:13" ht="27" x14ac:dyDescent="0.35">
      <c r="A602" s="2">
        <v>601</v>
      </c>
      <c r="B602" t="s">
        <v>12043</v>
      </c>
      <c r="C602" s="181" t="s">
        <v>12044</v>
      </c>
      <c r="D602" t="s">
        <v>5432</v>
      </c>
      <c r="E602" t="s">
        <v>31</v>
      </c>
      <c r="F602" s="133">
        <v>1023301951045</v>
      </c>
      <c r="G602" s="52">
        <v>3305016642</v>
      </c>
      <c r="H602" s="196" t="s">
        <v>9644</v>
      </c>
      <c r="I602" s="112">
        <v>45797</v>
      </c>
      <c r="J602" s="297" t="s">
        <v>13418</v>
      </c>
      <c r="K602" t="s">
        <v>4</v>
      </c>
      <c r="L602" s="2">
        <v>2</v>
      </c>
      <c r="M602" s="161" t="s">
        <v>11237</v>
      </c>
    </row>
    <row r="603" spans="1:13" ht="27" x14ac:dyDescent="0.35">
      <c r="A603" s="2">
        <v>602</v>
      </c>
      <c r="B603" t="s">
        <v>12045</v>
      </c>
      <c r="C603" s="181" t="s">
        <v>12046</v>
      </c>
      <c r="D603" t="s">
        <v>5432</v>
      </c>
      <c r="E603" t="s">
        <v>31</v>
      </c>
      <c r="F603" s="133">
        <v>1097847131678</v>
      </c>
      <c r="G603" s="52">
        <v>7819310752</v>
      </c>
      <c r="H603" t="s">
        <v>12047</v>
      </c>
      <c r="I603" s="112">
        <v>45797</v>
      </c>
      <c r="J603" s="297" t="s">
        <v>13418</v>
      </c>
      <c r="K603" t="s">
        <v>4</v>
      </c>
      <c r="L603" s="2">
        <v>2</v>
      </c>
      <c r="M603" s="161" t="s">
        <v>11237</v>
      </c>
    </row>
    <row r="604" spans="1:13" x14ac:dyDescent="0.35">
      <c r="A604" s="2">
        <v>603</v>
      </c>
      <c r="B604" t="s">
        <v>12048</v>
      </c>
      <c r="C604" s="181" t="s">
        <v>12049</v>
      </c>
      <c r="D604" t="s">
        <v>5432</v>
      </c>
      <c r="E604" t="s">
        <v>31</v>
      </c>
      <c r="F604" s="133">
        <v>1112204004769</v>
      </c>
      <c r="G604" s="52">
        <v>2204056679</v>
      </c>
      <c r="H604" s="196" t="s">
        <v>9644</v>
      </c>
      <c r="I604" s="112">
        <v>45797</v>
      </c>
      <c r="J604" s="297" t="s">
        <v>13418</v>
      </c>
      <c r="K604" t="s">
        <v>4</v>
      </c>
      <c r="L604" s="2">
        <v>2</v>
      </c>
      <c r="M604" s="161" t="s">
        <v>11237</v>
      </c>
    </row>
    <row r="605" spans="1:13" x14ac:dyDescent="0.35">
      <c r="A605" s="2">
        <v>604</v>
      </c>
      <c r="B605" t="s">
        <v>12050</v>
      </c>
      <c r="C605" s="181" t="s">
        <v>12051</v>
      </c>
      <c r="D605" t="s">
        <v>5432</v>
      </c>
      <c r="E605" t="s">
        <v>31</v>
      </c>
      <c r="F605" s="133">
        <v>1036302392356</v>
      </c>
      <c r="G605" s="52">
        <v>6367080065</v>
      </c>
      <c r="H605" s="196" t="s">
        <v>9644</v>
      </c>
      <c r="I605" s="112">
        <v>45797</v>
      </c>
      <c r="J605" s="297" t="s">
        <v>13418</v>
      </c>
      <c r="K605" t="s">
        <v>4</v>
      </c>
      <c r="L605" s="2">
        <v>2</v>
      </c>
      <c r="M605" s="161" t="s">
        <v>11237</v>
      </c>
    </row>
    <row r="606" spans="1:13" x14ac:dyDescent="0.35">
      <c r="A606" s="2">
        <v>605</v>
      </c>
      <c r="B606" t="s">
        <v>12052</v>
      </c>
      <c r="C606" s="181" t="s">
        <v>12053</v>
      </c>
      <c r="D606" t="s">
        <v>5432</v>
      </c>
      <c r="E606" t="s">
        <v>31</v>
      </c>
      <c r="F606" s="133">
        <v>1026901811881</v>
      </c>
      <c r="G606" s="52">
        <v>6913005680</v>
      </c>
      <c r="H606" t="s">
        <v>12054</v>
      </c>
      <c r="I606" s="112">
        <v>45797</v>
      </c>
      <c r="J606" s="297" t="s">
        <v>13418</v>
      </c>
      <c r="K606" t="s">
        <v>4</v>
      </c>
      <c r="L606" s="2">
        <v>2</v>
      </c>
      <c r="M606" s="161" t="s">
        <v>11237</v>
      </c>
    </row>
    <row r="607" spans="1:13" ht="27" x14ac:dyDescent="0.35">
      <c r="A607" s="2">
        <v>606</v>
      </c>
      <c r="B607" t="s">
        <v>12055</v>
      </c>
      <c r="C607" s="181" t="s">
        <v>12056</v>
      </c>
      <c r="D607" t="s">
        <v>5432</v>
      </c>
      <c r="E607" t="s">
        <v>172</v>
      </c>
      <c r="F607" s="133">
        <v>100534485</v>
      </c>
      <c r="G607" s="195" t="s">
        <v>9644</v>
      </c>
      <c r="H607" s="196" t="s">
        <v>9644</v>
      </c>
      <c r="I607" s="112">
        <v>45797</v>
      </c>
      <c r="J607" s="297" t="s">
        <v>13418</v>
      </c>
      <c r="K607" t="s">
        <v>4</v>
      </c>
      <c r="L607" s="2">
        <v>2</v>
      </c>
      <c r="M607" s="161" t="s">
        <v>11237</v>
      </c>
    </row>
    <row r="608" spans="1:13" x14ac:dyDescent="0.35">
      <c r="A608" s="2">
        <v>607</v>
      </c>
      <c r="B608" t="s">
        <v>12057</v>
      </c>
      <c r="C608" s="206" t="s">
        <v>9644</v>
      </c>
      <c r="D608" t="s">
        <v>6098</v>
      </c>
      <c r="E608" t="s">
        <v>8343</v>
      </c>
      <c r="F608" s="133">
        <v>6477894</v>
      </c>
      <c r="G608" s="195" t="s">
        <v>9644</v>
      </c>
      <c r="H608" s="196" t="s">
        <v>9644</v>
      </c>
      <c r="I608" s="112">
        <v>45797</v>
      </c>
      <c r="J608" s="297" t="s">
        <v>13418</v>
      </c>
      <c r="K608" t="s">
        <v>4</v>
      </c>
      <c r="L608" s="2">
        <v>2</v>
      </c>
      <c r="M608" s="161" t="s">
        <v>11237</v>
      </c>
    </row>
    <row r="609" spans="1:13" x14ac:dyDescent="0.35">
      <c r="A609" s="2">
        <v>608</v>
      </c>
      <c r="B609" t="s">
        <v>12058</v>
      </c>
      <c r="C609" s="206" t="s">
        <v>9644</v>
      </c>
      <c r="D609" t="s">
        <v>6098</v>
      </c>
      <c r="E609" t="s">
        <v>7982</v>
      </c>
      <c r="F609" s="133">
        <v>74520161</v>
      </c>
      <c r="G609" s="195" t="s">
        <v>9644</v>
      </c>
      <c r="H609" s="196" t="s">
        <v>9644</v>
      </c>
      <c r="I609" s="112">
        <v>45797</v>
      </c>
      <c r="J609" s="297" t="s">
        <v>13418</v>
      </c>
      <c r="K609" t="s">
        <v>4</v>
      </c>
      <c r="L609" s="2">
        <v>2</v>
      </c>
      <c r="M609" s="161" t="s">
        <v>11237</v>
      </c>
    </row>
    <row r="610" spans="1:13" x14ac:dyDescent="0.35">
      <c r="A610" s="2">
        <v>609</v>
      </c>
      <c r="B610" t="s">
        <v>11358</v>
      </c>
      <c r="C610" s="181" t="s">
        <v>11359</v>
      </c>
      <c r="D610" t="s">
        <v>6098</v>
      </c>
      <c r="E610" t="s">
        <v>31</v>
      </c>
      <c r="F610" s="133">
        <v>1117746143228</v>
      </c>
      <c r="G610" s="195" t="s">
        <v>9644</v>
      </c>
      <c r="H610" s="196" t="s">
        <v>9644</v>
      </c>
      <c r="I610" s="112">
        <v>45797</v>
      </c>
      <c r="J610" s="297" t="s">
        <v>13418</v>
      </c>
      <c r="K610" t="s">
        <v>4</v>
      </c>
      <c r="L610" s="2">
        <v>2</v>
      </c>
      <c r="M610" s="161" t="s">
        <v>11237</v>
      </c>
    </row>
    <row r="611" spans="1:13" x14ac:dyDescent="0.35">
      <c r="A611" s="2">
        <v>610</v>
      </c>
      <c r="B611" t="s">
        <v>12059</v>
      </c>
      <c r="C611" s="206" t="s">
        <v>9644</v>
      </c>
      <c r="D611" t="s">
        <v>5548</v>
      </c>
      <c r="E611" t="s">
        <v>12060</v>
      </c>
      <c r="F611" s="133">
        <v>512036625</v>
      </c>
      <c r="G611" s="195" t="s">
        <v>9644</v>
      </c>
      <c r="H611" s="196" t="s">
        <v>9644</v>
      </c>
      <c r="I611" s="112">
        <v>45797</v>
      </c>
      <c r="J611" s="297" t="s">
        <v>13418</v>
      </c>
      <c r="K611" t="s">
        <v>4</v>
      </c>
      <c r="L611" s="2">
        <v>2</v>
      </c>
      <c r="M611" s="161" t="s">
        <v>11237</v>
      </c>
    </row>
    <row r="612" spans="1:13" x14ac:dyDescent="0.35">
      <c r="A612" s="2">
        <v>611</v>
      </c>
      <c r="B612" t="s">
        <v>12061</v>
      </c>
      <c r="C612" s="181" t="s">
        <v>12062</v>
      </c>
      <c r="D612" t="s">
        <v>5432</v>
      </c>
      <c r="E612" t="s">
        <v>31</v>
      </c>
      <c r="F612" s="133">
        <v>1094307000633</v>
      </c>
      <c r="G612" s="195" t="s">
        <v>9644</v>
      </c>
      <c r="H612" s="196" t="s">
        <v>9644</v>
      </c>
      <c r="I612" s="112">
        <v>45797</v>
      </c>
      <c r="J612" s="297" t="s">
        <v>13418</v>
      </c>
      <c r="K612" t="s">
        <v>4</v>
      </c>
      <c r="L612" s="2">
        <v>2</v>
      </c>
      <c r="M612" s="161" t="s">
        <v>11237</v>
      </c>
    </row>
    <row r="613" spans="1:13" ht="27" x14ac:dyDescent="0.35">
      <c r="A613" s="2">
        <v>612</v>
      </c>
      <c r="B613" t="s">
        <v>12063</v>
      </c>
      <c r="C613" s="181" t="s">
        <v>12064</v>
      </c>
      <c r="D613" t="s">
        <v>5432</v>
      </c>
      <c r="E613" t="s">
        <v>45</v>
      </c>
      <c r="F613" s="133">
        <v>1189112030931</v>
      </c>
      <c r="G613" s="195" t="s">
        <v>9644</v>
      </c>
      <c r="H613" s="196" t="s">
        <v>9644</v>
      </c>
      <c r="I613" s="112">
        <v>45797</v>
      </c>
      <c r="J613" s="297" t="s">
        <v>13418</v>
      </c>
      <c r="K613" t="s">
        <v>4</v>
      </c>
      <c r="L613" s="2">
        <v>2</v>
      </c>
      <c r="M613" s="161" t="s">
        <v>11237</v>
      </c>
    </row>
    <row r="614" spans="1:13" x14ac:dyDescent="0.35">
      <c r="A614" s="2">
        <v>613</v>
      </c>
      <c r="B614" t="s">
        <v>12165</v>
      </c>
      <c r="C614" t="s">
        <v>12166</v>
      </c>
      <c r="D614" s="199" t="s">
        <v>5771</v>
      </c>
      <c r="E614" t="s">
        <v>31</v>
      </c>
      <c r="F614" s="133">
        <v>1027739456084</v>
      </c>
      <c r="G614">
        <v>7717127211</v>
      </c>
      <c r="H614" t="s">
        <v>12167</v>
      </c>
      <c r="I614" s="128" t="s">
        <v>12120</v>
      </c>
      <c r="J614" s="297" t="s">
        <v>13418</v>
      </c>
      <c r="K614" s="5" t="s">
        <v>11240</v>
      </c>
      <c r="L614" s="161">
        <v>2</v>
      </c>
      <c r="M614" s="177" t="s">
        <v>11279</v>
      </c>
    </row>
    <row r="615" spans="1:13" x14ac:dyDescent="0.35">
      <c r="A615" s="2">
        <v>614</v>
      </c>
      <c r="B615" t="s">
        <v>12168</v>
      </c>
      <c r="C615" t="s">
        <v>12169</v>
      </c>
      <c r="D615" t="s">
        <v>5432</v>
      </c>
      <c r="E615" t="s">
        <v>31</v>
      </c>
      <c r="F615" s="201" t="s">
        <v>9644</v>
      </c>
      <c r="G615" s="202" t="s">
        <v>9644</v>
      </c>
      <c r="H615" s="200" t="s">
        <v>9644</v>
      </c>
      <c r="I615" s="128" t="s">
        <v>12120</v>
      </c>
      <c r="J615" s="297" t="s">
        <v>13418</v>
      </c>
      <c r="K615" s="5" t="s">
        <v>11240</v>
      </c>
      <c r="L615" s="161">
        <v>2</v>
      </c>
      <c r="M615" s="177" t="s">
        <v>11279</v>
      </c>
    </row>
    <row r="616" spans="1:13" ht="27" x14ac:dyDescent="0.35">
      <c r="A616" s="2">
        <v>615</v>
      </c>
      <c r="B616" s="4" t="s">
        <v>12170</v>
      </c>
      <c r="C616" s="200" t="s">
        <v>9644</v>
      </c>
      <c r="D616" s="199" t="s">
        <v>5771</v>
      </c>
      <c r="E616" s="199" t="s">
        <v>31</v>
      </c>
      <c r="F616" s="201" t="s">
        <v>9644</v>
      </c>
      <c r="G616" s="202" t="s">
        <v>9644</v>
      </c>
      <c r="H616" s="200" t="s">
        <v>12171</v>
      </c>
      <c r="I616" s="128" t="s">
        <v>12120</v>
      </c>
      <c r="J616" s="297" t="s">
        <v>13418</v>
      </c>
      <c r="K616" s="5" t="s">
        <v>11240</v>
      </c>
      <c r="L616" s="161">
        <v>2</v>
      </c>
      <c r="M616" s="177" t="s">
        <v>11279</v>
      </c>
    </row>
    <row r="617" spans="1:13" ht="27" x14ac:dyDescent="0.35">
      <c r="A617" s="2">
        <v>616</v>
      </c>
      <c r="B617" t="s">
        <v>12172</v>
      </c>
      <c r="C617" s="4" t="s">
        <v>12173</v>
      </c>
      <c r="D617" s="199" t="s">
        <v>5771</v>
      </c>
      <c r="E617" s="199" t="s">
        <v>31</v>
      </c>
      <c r="F617" s="133">
        <v>1027739806940</v>
      </c>
      <c r="G617" s="202" t="s">
        <v>9644</v>
      </c>
      <c r="H617" t="s">
        <v>12174</v>
      </c>
      <c r="I617" s="128" t="s">
        <v>12120</v>
      </c>
      <c r="J617" s="297" t="s">
        <v>13418</v>
      </c>
      <c r="K617" s="5" t="s">
        <v>11240</v>
      </c>
      <c r="L617" s="161">
        <v>2</v>
      </c>
      <c r="M617" s="177" t="s">
        <v>11279</v>
      </c>
    </row>
    <row r="618" spans="1:13" x14ac:dyDescent="0.35">
      <c r="A618" s="2">
        <v>617</v>
      </c>
      <c r="B618" t="s">
        <v>12175</v>
      </c>
      <c r="C618" s="200" t="s">
        <v>9644</v>
      </c>
      <c r="D618" s="199" t="s">
        <v>9644</v>
      </c>
      <c r="E618" s="199" t="s">
        <v>31</v>
      </c>
      <c r="F618" s="201" t="s">
        <v>9644</v>
      </c>
      <c r="G618" s="202" t="s">
        <v>9644</v>
      </c>
      <c r="H618" t="s">
        <v>12177</v>
      </c>
      <c r="I618" s="128" t="s">
        <v>12120</v>
      </c>
      <c r="J618" s="297" t="s">
        <v>13418</v>
      </c>
      <c r="K618" s="5" t="s">
        <v>11240</v>
      </c>
      <c r="L618" s="161">
        <v>2</v>
      </c>
      <c r="M618" s="177" t="s">
        <v>11279</v>
      </c>
    </row>
    <row r="619" spans="1:13" x14ac:dyDescent="0.35">
      <c r="A619" s="2">
        <v>618</v>
      </c>
      <c r="B619" t="s">
        <v>12176</v>
      </c>
      <c r="C619" s="200" t="s">
        <v>9644</v>
      </c>
      <c r="D619" s="199" t="s">
        <v>5771</v>
      </c>
      <c r="E619" s="199" t="s">
        <v>31</v>
      </c>
      <c r="F619" s="133">
        <v>1199112018973</v>
      </c>
      <c r="G619" s="202" t="s">
        <v>9644</v>
      </c>
      <c r="H619" t="s">
        <v>12178</v>
      </c>
      <c r="I619" s="128" t="s">
        <v>12120</v>
      </c>
      <c r="J619" s="297" t="s">
        <v>13418</v>
      </c>
      <c r="K619" s="5" t="s">
        <v>11240</v>
      </c>
      <c r="L619" s="161">
        <v>2</v>
      </c>
      <c r="M619" s="177" t="s">
        <v>11279</v>
      </c>
    </row>
    <row r="620" spans="1:13" ht="40.5" x14ac:dyDescent="0.35">
      <c r="A620" s="2">
        <v>619</v>
      </c>
      <c r="B620" s="181" t="s">
        <v>12285</v>
      </c>
      <c r="C620" s="181" t="s">
        <v>12326</v>
      </c>
      <c r="D620" s="204" t="s">
        <v>5432</v>
      </c>
      <c r="E620" s="204" t="s">
        <v>31</v>
      </c>
      <c r="F620" s="205">
        <v>1025400510827</v>
      </c>
      <c r="G620" s="204">
        <v>5401199015</v>
      </c>
      <c r="H620" t="s">
        <v>9644</v>
      </c>
      <c r="I620" s="1">
        <v>45856</v>
      </c>
      <c r="J620" s="297" t="s">
        <v>13418</v>
      </c>
      <c r="K620" t="s">
        <v>4</v>
      </c>
      <c r="L620" s="2">
        <v>2</v>
      </c>
      <c r="M620" s="161" t="s">
        <v>11237</v>
      </c>
    </row>
    <row r="621" spans="1:13" ht="27" x14ac:dyDescent="0.35">
      <c r="A621" s="2">
        <v>620</v>
      </c>
      <c r="B621" s="181" t="s">
        <v>12286</v>
      </c>
      <c r="C621" s="181" t="s">
        <v>12327</v>
      </c>
      <c r="D621" s="204" t="s">
        <v>5432</v>
      </c>
      <c r="E621" s="204" t="s">
        <v>31</v>
      </c>
      <c r="F621" s="205">
        <v>1037000170690</v>
      </c>
      <c r="G621" s="204">
        <v>7017084932</v>
      </c>
      <c r="H621" t="s">
        <v>9644</v>
      </c>
      <c r="I621" s="1">
        <v>45856</v>
      </c>
      <c r="J621" s="297" t="s">
        <v>13418</v>
      </c>
      <c r="K621" t="s">
        <v>4</v>
      </c>
      <c r="L621" s="2">
        <v>2</v>
      </c>
      <c r="M621" s="161" t="s">
        <v>11237</v>
      </c>
    </row>
    <row r="622" spans="1:13" ht="27" x14ac:dyDescent="0.35">
      <c r="A622" s="2">
        <v>621</v>
      </c>
      <c r="B622" s="181" t="s">
        <v>12287</v>
      </c>
      <c r="C622" s="181" t="s">
        <v>12328</v>
      </c>
      <c r="D622" s="204" t="s">
        <v>5432</v>
      </c>
      <c r="E622" s="204" t="s">
        <v>31</v>
      </c>
      <c r="F622" s="205">
        <v>1075032002682</v>
      </c>
      <c r="G622" s="204">
        <v>5032164385</v>
      </c>
      <c r="H622" t="s">
        <v>9644</v>
      </c>
      <c r="I622" s="1">
        <v>45856</v>
      </c>
      <c r="J622" s="297" t="s">
        <v>13418</v>
      </c>
      <c r="K622" t="s">
        <v>4</v>
      </c>
      <c r="L622" s="2">
        <v>2</v>
      </c>
      <c r="M622" s="161" t="s">
        <v>11237</v>
      </c>
    </row>
    <row r="623" spans="1:13" x14ac:dyDescent="0.35">
      <c r="A623" s="2">
        <v>622</v>
      </c>
      <c r="B623" s="204" t="s">
        <v>12288</v>
      </c>
      <c r="C623" s="207" t="s">
        <v>12329</v>
      </c>
      <c r="D623" s="204" t="s">
        <v>5432</v>
      </c>
      <c r="E623" s="204" t="s">
        <v>31</v>
      </c>
      <c r="F623" s="205">
        <v>1026303177119</v>
      </c>
      <c r="G623" s="204">
        <v>6335005315</v>
      </c>
      <c r="H623" t="s">
        <v>9644</v>
      </c>
      <c r="I623" s="1">
        <v>45856</v>
      </c>
      <c r="J623" s="297" t="s">
        <v>13418</v>
      </c>
      <c r="K623" t="s">
        <v>4</v>
      </c>
      <c r="L623" s="2">
        <v>2</v>
      </c>
      <c r="M623" s="161" t="s">
        <v>11237</v>
      </c>
    </row>
    <row r="624" spans="1:13" ht="27" x14ac:dyDescent="0.35">
      <c r="A624" s="2">
        <v>623</v>
      </c>
      <c r="B624" s="181" t="s">
        <v>12289</v>
      </c>
      <c r="C624" s="207" t="s">
        <v>12330</v>
      </c>
      <c r="D624" s="204" t="s">
        <v>5432</v>
      </c>
      <c r="E624" s="204" t="s">
        <v>31</v>
      </c>
      <c r="F624" s="205">
        <v>1035802518531</v>
      </c>
      <c r="G624" s="204">
        <v>5835049453</v>
      </c>
      <c r="H624" t="s">
        <v>9644</v>
      </c>
      <c r="I624" s="1">
        <v>45856</v>
      </c>
      <c r="J624" s="297" t="s">
        <v>13418</v>
      </c>
      <c r="K624" t="s">
        <v>4</v>
      </c>
      <c r="L624" s="2">
        <v>2</v>
      </c>
      <c r="M624" s="161" t="s">
        <v>11237</v>
      </c>
    </row>
    <row r="625" spans="1:13" ht="27" x14ac:dyDescent="0.35">
      <c r="A625" s="2">
        <v>624</v>
      </c>
      <c r="B625" s="181" t="s">
        <v>12290</v>
      </c>
      <c r="C625" s="181" t="s">
        <v>12331</v>
      </c>
      <c r="D625" s="204" t="s">
        <v>5432</v>
      </c>
      <c r="E625" s="204" t="s">
        <v>31</v>
      </c>
      <c r="F625" s="205">
        <v>1127154040122</v>
      </c>
      <c r="G625" s="204">
        <v>7111504768</v>
      </c>
      <c r="H625" s="206" t="s">
        <v>12348</v>
      </c>
      <c r="I625" s="1">
        <v>45856</v>
      </c>
      <c r="J625" s="297" t="s">
        <v>13418</v>
      </c>
      <c r="K625" t="s">
        <v>4</v>
      </c>
      <c r="L625" s="2">
        <v>2</v>
      </c>
      <c r="M625" s="161" t="s">
        <v>11237</v>
      </c>
    </row>
    <row r="626" spans="1:13" ht="27" x14ac:dyDescent="0.35">
      <c r="A626" s="2">
        <v>625</v>
      </c>
      <c r="B626" s="181" t="s">
        <v>12291</v>
      </c>
      <c r="C626" s="181" t="s">
        <v>12332</v>
      </c>
      <c r="D626" s="204" t="s">
        <v>5432</v>
      </c>
      <c r="E626" s="204" t="s">
        <v>31</v>
      </c>
      <c r="F626" s="205">
        <v>1116234013598</v>
      </c>
      <c r="G626" s="204">
        <v>6234098539</v>
      </c>
      <c r="H626" t="s">
        <v>9644</v>
      </c>
      <c r="I626" s="1">
        <v>45856</v>
      </c>
      <c r="J626" s="297" t="s">
        <v>13418</v>
      </c>
      <c r="K626" t="s">
        <v>4</v>
      </c>
      <c r="L626" s="2">
        <v>2</v>
      </c>
      <c r="M626" s="161" t="s">
        <v>11237</v>
      </c>
    </row>
    <row r="627" spans="1:13" ht="27" x14ac:dyDescent="0.35">
      <c r="A627" s="2">
        <v>626</v>
      </c>
      <c r="B627" s="181" t="s">
        <v>12292</v>
      </c>
      <c r="C627" s="181" t="s">
        <v>12333</v>
      </c>
      <c r="D627" s="208" t="s">
        <v>5986</v>
      </c>
      <c r="E627" s="204" t="s">
        <v>31</v>
      </c>
      <c r="F627" s="205">
        <v>1035008852097</v>
      </c>
      <c r="G627" s="204">
        <v>5044000039</v>
      </c>
      <c r="H627" t="s">
        <v>9644</v>
      </c>
      <c r="I627" s="1">
        <v>45856</v>
      </c>
      <c r="J627" s="297" t="s">
        <v>13418</v>
      </c>
      <c r="K627" t="s">
        <v>4</v>
      </c>
      <c r="L627" s="2">
        <v>2</v>
      </c>
      <c r="M627" s="161" t="s">
        <v>11237</v>
      </c>
    </row>
    <row r="628" spans="1:13" ht="27" x14ac:dyDescent="0.35">
      <c r="A628" s="2">
        <v>627</v>
      </c>
      <c r="B628" s="181" t="s">
        <v>12293</v>
      </c>
      <c r="C628" s="181" t="s">
        <v>12334</v>
      </c>
      <c r="D628" s="208" t="s">
        <v>5479</v>
      </c>
      <c r="E628" s="208" t="s">
        <v>31</v>
      </c>
      <c r="F628" s="205">
        <v>5147746464256</v>
      </c>
      <c r="G628" s="204">
        <v>7706818288</v>
      </c>
      <c r="H628" t="s">
        <v>9644</v>
      </c>
      <c r="I628" s="1">
        <v>45856</v>
      </c>
      <c r="J628" s="297" t="s">
        <v>13418</v>
      </c>
      <c r="K628" t="s">
        <v>4</v>
      </c>
      <c r="L628" s="2">
        <v>2</v>
      </c>
      <c r="M628" s="161" t="s">
        <v>11237</v>
      </c>
    </row>
    <row r="629" spans="1:13" x14ac:dyDescent="0.35">
      <c r="A629" s="2">
        <v>628</v>
      </c>
      <c r="B629" s="204" t="s">
        <v>12294</v>
      </c>
      <c r="C629" s="207" t="s">
        <v>12335</v>
      </c>
      <c r="D629" s="204" t="s">
        <v>5432</v>
      </c>
      <c r="E629" s="208" t="s">
        <v>31</v>
      </c>
      <c r="F629" s="205">
        <v>1217800120724</v>
      </c>
      <c r="G629" s="204">
        <v>7811763398</v>
      </c>
      <c r="H629" t="s">
        <v>9644</v>
      </c>
      <c r="I629" s="1">
        <v>45856</v>
      </c>
      <c r="J629" s="297" t="s">
        <v>13418</v>
      </c>
      <c r="K629" t="s">
        <v>4</v>
      </c>
      <c r="L629" s="2">
        <v>2</v>
      </c>
      <c r="M629" s="161" t="s">
        <v>11237</v>
      </c>
    </row>
    <row r="630" spans="1:13" ht="27" x14ac:dyDescent="0.35">
      <c r="A630" s="2">
        <v>629</v>
      </c>
      <c r="B630" s="181" t="s">
        <v>12295</v>
      </c>
      <c r="C630" s="181" t="s">
        <v>12336</v>
      </c>
      <c r="D630" s="208" t="s">
        <v>12349</v>
      </c>
      <c r="E630" s="208" t="s">
        <v>31</v>
      </c>
      <c r="F630" s="205">
        <v>1021401062187</v>
      </c>
      <c r="G630" s="204">
        <v>1435032049</v>
      </c>
      <c r="H630" t="s">
        <v>9644</v>
      </c>
      <c r="I630" s="1">
        <v>45856</v>
      </c>
      <c r="J630" s="297" t="s">
        <v>13418</v>
      </c>
      <c r="K630" t="s">
        <v>4</v>
      </c>
      <c r="L630" s="2">
        <v>2</v>
      </c>
      <c r="M630" s="161" t="s">
        <v>11237</v>
      </c>
    </row>
    <row r="631" spans="1:13" x14ac:dyDescent="0.35">
      <c r="A631" s="2">
        <v>630</v>
      </c>
      <c r="B631" s="204" t="s">
        <v>12296</v>
      </c>
      <c r="C631" s="206" t="s">
        <v>9644</v>
      </c>
      <c r="D631" s="208" t="s">
        <v>5479</v>
      </c>
      <c r="E631" s="208" t="s">
        <v>8326</v>
      </c>
      <c r="F631" s="209" t="s">
        <v>9644</v>
      </c>
      <c r="G631" s="210" t="s">
        <v>9644</v>
      </c>
      <c r="H631" t="s">
        <v>9644</v>
      </c>
      <c r="I631" s="1">
        <v>45856</v>
      </c>
      <c r="J631" s="297" t="s">
        <v>13418</v>
      </c>
      <c r="K631" t="s">
        <v>4</v>
      </c>
      <c r="L631" s="2">
        <v>2</v>
      </c>
      <c r="M631" s="161" t="s">
        <v>11237</v>
      </c>
    </row>
    <row r="632" spans="1:13" x14ac:dyDescent="0.35">
      <c r="A632" s="2">
        <v>631</v>
      </c>
      <c r="B632" s="204" t="s">
        <v>12297</v>
      </c>
      <c r="C632" s="181" t="s">
        <v>12337</v>
      </c>
      <c r="D632" s="208" t="s">
        <v>5479</v>
      </c>
      <c r="E632" s="208" t="s">
        <v>31</v>
      </c>
      <c r="F632" s="205">
        <v>1127325003706</v>
      </c>
      <c r="G632" s="204">
        <v>7325113708</v>
      </c>
      <c r="H632" t="s">
        <v>9644</v>
      </c>
      <c r="I632" s="1">
        <v>45856</v>
      </c>
      <c r="J632" s="297" t="s">
        <v>13418</v>
      </c>
      <c r="K632" t="s">
        <v>4</v>
      </c>
      <c r="L632" s="2">
        <v>2</v>
      </c>
      <c r="M632" s="161" t="s">
        <v>11237</v>
      </c>
    </row>
    <row r="633" spans="1:13" x14ac:dyDescent="0.35">
      <c r="A633" s="2">
        <v>632</v>
      </c>
      <c r="B633" s="204" t="s">
        <v>12298</v>
      </c>
      <c r="C633" s="206" t="s">
        <v>9644</v>
      </c>
      <c r="D633" s="208" t="s">
        <v>5548</v>
      </c>
      <c r="E633" s="208" t="s">
        <v>8326</v>
      </c>
      <c r="F633" s="209" t="s">
        <v>9644</v>
      </c>
      <c r="G633" s="210" t="s">
        <v>9644</v>
      </c>
      <c r="H633" t="s">
        <v>9644</v>
      </c>
      <c r="I633" s="1">
        <v>45856</v>
      </c>
      <c r="J633" s="297" t="s">
        <v>13418</v>
      </c>
      <c r="K633" t="s">
        <v>4</v>
      </c>
      <c r="L633" s="2">
        <v>2</v>
      </c>
      <c r="M633" s="161" t="s">
        <v>11237</v>
      </c>
    </row>
    <row r="634" spans="1:13" ht="27" x14ac:dyDescent="0.35">
      <c r="A634" s="2">
        <v>633</v>
      </c>
      <c r="B634" s="181" t="s">
        <v>12299</v>
      </c>
      <c r="C634" s="181" t="s">
        <v>12338</v>
      </c>
      <c r="D634" s="204" t="s">
        <v>5432</v>
      </c>
      <c r="E634" s="208" t="s">
        <v>31</v>
      </c>
      <c r="F634" s="205">
        <v>1077847228447</v>
      </c>
      <c r="G634" s="204">
        <v>7813374541</v>
      </c>
      <c r="H634" t="s">
        <v>9644</v>
      </c>
      <c r="I634" s="1">
        <v>45856</v>
      </c>
      <c r="J634" s="297" t="s">
        <v>13418</v>
      </c>
      <c r="K634" t="s">
        <v>4</v>
      </c>
      <c r="L634" s="2">
        <v>2</v>
      </c>
      <c r="M634" s="161" t="s">
        <v>11237</v>
      </c>
    </row>
    <row r="635" spans="1:13" ht="27" x14ac:dyDescent="0.35">
      <c r="A635" s="2">
        <v>634</v>
      </c>
      <c r="B635" s="181" t="s">
        <v>12300</v>
      </c>
      <c r="C635" s="207" t="s">
        <v>12339</v>
      </c>
      <c r="D635" s="204" t="s">
        <v>5432</v>
      </c>
      <c r="E635" s="208" t="s">
        <v>31</v>
      </c>
      <c r="F635" s="205">
        <v>1144703004380</v>
      </c>
      <c r="G635" s="204">
        <v>4703142849</v>
      </c>
      <c r="H635" t="s">
        <v>9644</v>
      </c>
      <c r="I635" s="1">
        <v>45856</v>
      </c>
      <c r="J635" s="297" t="s">
        <v>13418</v>
      </c>
      <c r="K635" t="s">
        <v>4</v>
      </c>
      <c r="L635" s="2">
        <v>2</v>
      </c>
      <c r="M635" s="161" t="s">
        <v>11237</v>
      </c>
    </row>
    <row r="636" spans="1:13" x14ac:dyDescent="0.35">
      <c r="A636" s="2">
        <v>635</v>
      </c>
      <c r="B636" s="204" t="s">
        <v>12301</v>
      </c>
      <c r="C636" s="206" t="s">
        <v>9644</v>
      </c>
      <c r="D636" s="208" t="s">
        <v>5408</v>
      </c>
      <c r="E636" s="208" t="s">
        <v>12350</v>
      </c>
      <c r="F636" s="209" t="s">
        <v>9644</v>
      </c>
      <c r="G636" s="210" t="s">
        <v>9644</v>
      </c>
      <c r="H636" t="s">
        <v>9644</v>
      </c>
      <c r="I636" s="1">
        <v>45856</v>
      </c>
      <c r="J636" s="297" t="s">
        <v>13418</v>
      </c>
      <c r="K636" t="s">
        <v>4</v>
      </c>
      <c r="L636" s="2">
        <v>2</v>
      </c>
      <c r="M636" s="161" t="s">
        <v>11237</v>
      </c>
    </row>
    <row r="637" spans="1:13" x14ac:dyDescent="0.35">
      <c r="A637" s="2">
        <v>636</v>
      </c>
      <c r="B637" s="204" t="s">
        <v>12302</v>
      </c>
      <c r="C637" s="206" t="s">
        <v>9644</v>
      </c>
      <c r="D637" s="208" t="s">
        <v>5408</v>
      </c>
      <c r="E637" s="204" t="s">
        <v>12351</v>
      </c>
      <c r="F637" s="209" t="s">
        <v>9644</v>
      </c>
      <c r="G637" s="210" t="s">
        <v>9644</v>
      </c>
      <c r="H637" t="s">
        <v>9644</v>
      </c>
      <c r="I637" s="1">
        <v>45856</v>
      </c>
      <c r="J637" s="297" t="s">
        <v>13418</v>
      </c>
      <c r="K637" t="s">
        <v>4</v>
      </c>
      <c r="L637" s="2">
        <v>2</v>
      </c>
      <c r="M637" s="161" t="s">
        <v>11237</v>
      </c>
    </row>
    <row r="638" spans="1:13" x14ac:dyDescent="0.35">
      <c r="A638" s="2">
        <v>637</v>
      </c>
      <c r="B638" s="204" t="s">
        <v>12303</v>
      </c>
      <c r="C638" s="206" t="s">
        <v>9644</v>
      </c>
      <c r="D638" s="208" t="s">
        <v>5408</v>
      </c>
      <c r="E638" s="208" t="s">
        <v>7982</v>
      </c>
      <c r="F638" s="209" t="s">
        <v>9644</v>
      </c>
      <c r="G638" s="210" t="s">
        <v>9644</v>
      </c>
      <c r="H638" t="s">
        <v>9644</v>
      </c>
      <c r="I638" s="1">
        <v>45856</v>
      </c>
      <c r="J638" s="297" t="s">
        <v>13418</v>
      </c>
      <c r="K638" t="s">
        <v>4</v>
      </c>
      <c r="L638" s="2">
        <v>2</v>
      </c>
      <c r="M638" s="161" t="s">
        <v>11237</v>
      </c>
    </row>
    <row r="639" spans="1:13" x14ac:dyDescent="0.35">
      <c r="A639" s="2">
        <v>638</v>
      </c>
      <c r="B639" s="204" t="s">
        <v>12304</v>
      </c>
      <c r="C639" s="206" t="s">
        <v>9644</v>
      </c>
      <c r="D639" s="208" t="s">
        <v>5408</v>
      </c>
      <c r="E639" s="204" t="s">
        <v>12351</v>
      </c>
      <c r="F639" s="209" t="s">
        <v>9644</v>
      </c>
      <c r="G639" s="210" t="s">
        <v>9644</v>
      </c>
      <c r="H639" t="s">
        <v>9644</v>
      </c>
      <c r="I639" s="1">
        <v>45856</v>
      </c>
      <c r="J639" s="297" t="s">
        <v>13418</v>
      </c>
      <c r="K639" t="s">
        <v>4</v>
      </c>
      <c r="L639" s="2">
        <v>2</v>
      </c>
      <c r="M639" s="161" t="s">
        <v>11237</v>
      </c>
    </row>
    <row r="640" spans="1:13" x14ac:dyDescent="0.35">
      <c r="A640" s="2">
        <v>639</v>
      </c>
      <c r="B640" s="204" t="s">
        <v>12305</v>
      </c>
      <c r="C640" s="206" t="s">
        <v>9644</v>
      </c>
      <c r="D640" s="208" t="s">
        <v>5408</v>
      </c>
      <c r="E640" s="204" t="s">
        <v>5893</v>
      </c>
      <c r="F640" s="209" t="s">
        <v>9644</v>
      </c>
      <c r="G640" s="210" t="s">
        <v>9644</v>
      </c>
      <c r="H640" t="s">
        <v>9644</v>
      </c>
      <c r="I640" s="1">
        <v>45856</v>
      </c>
      <c r="J640" s="297" t="s">
        <v>13418</v>
      </c>
      <c r="K640" t="s">
        <v>4</v>
      </c>
      <c r="L640" s="2">
        <v>2</v>
      </c>
      <c r="M640" s="161" t="s">
        <v>11237</v>
      </c>
    </row>
    <row r="641" spans="1:13" ht="27" x14ac:dyDescent="0.35">
      <c r="A641" s="2">
        <v>640</v>
      </c>
      <c r="B641" s="181" t="s">
        <v>12306</v>
      </c>
      <c r="C641" s="181" t="s">
        <v>12340</v>
      </c>
      <c r="D641" s="204" t="s">
        <v>5432</v>
      </c>
      <c r="E641" s="208" t="s">
        <v>31</v>
      </c>
      <c r="F641" s="205">
        <v>1057748342629</v>
      </c>
      <c r="G641" s="204">
        <v>7722557040</v>
      </c>
      <c r="H641" t="s">
        <v>9644</v>
      </c>
      <c r="I641" s="1">
        <v>45856</v>
      </c>
      <c r="J641" s="297" t="s">
        <v>13418</v>
      </c>
      <c r="K641" t="s">
        <v>4</v>
      </c>
      <c r="L641" s="2">
        <v>2</v>
      </c>
      <c r="M641" s="161" t="s">
        <v>11237</v>
      </c>
    </row>
    <row r="642" spans="1:13" ht="67.5" x14ac:dyDescent="0.35">
      <c r="A642" s="2">
        <v>641</v>
      </c>
      <c r="B642" s="207" t="s">
        <v>12307</v>
      </c>
      <c r="C642" s="181" t="s">
        <v>12341</v>
      </c>
      <c r="D642" s="208" t="s">
        <v>5718</v>
      </c>
      <c r="E642" s="208" t="s">
        <v>31</v>
      </c>
      <c r="F642" s="205">
        <v>1026701461160</v>
      </c>
      <c r="G642" s="204">
        <v>6730046954</v>
      </c>
      <c r="H642" t="s">
        <v>9644</v>
      </c>
      <c r="I642" s="1">
        <v>45856</v>
      </c>
      <c r="J642" s="297" t="s">
        <v>13418</v>
      </c>
      <c r="K642" t="s">
        <v>4</v>
      </c>
      <c r="L642" s="2">
        <v>2</v>
      </c>
      <c r="M642" s="161" t="s">
        <v>11237</v>
      </c>
    </row>
    <row r="643" spans="1:13" ht="40.5" x14ac:dyDescent="0.35">
      <c r="A643" s="2">
        <v>642</v>
      </c>
      <c r="B643" s="181" t="s">
        <v>12308</v>
      </c>
      <c r="C643" s="206" t="s">
        <v>9644</v>
      </c>
      <c r="D643" s="208" t="s">
        <v>5590</v>
      </c>
      <c r="E643" s="204" t="s">
        <v>5893</v>
      </c>
      <c r="F643" s="209" t="s">
        <v>9644</v>
      </c>
      <c r="G643" s="210" t="s">
        <v>9644</v>
      </c>
      <c r="H643" t="s">
        <v>9644</v>
      </c>
      <c r="I643" s="1">
        <v>45856</v>
      </c>
      <c r="J643" s="297" t="s">
        <v>13418</v>
      </c>
      <c r="K643" t="s">
        <v>4</v>
      </c>
      <c r="L643" s="2">
        <v>2</v>
      </c>
      <c r="M643" s="161" t="s">
        <v>11237</v>
      </c>
    </row>
    <row r="644" spans="1:13" ht="27" x14ac:dyDescent="0.35">
      <c r="A644" s="2">
        <v>643</v>
      </c>
      <c r="B644" s="181" t="s">
        <v>12309</v>
      </c>
      <c r="C644" s="206" t="s">
        <v>9644</v>
      </c>
      <c r="D644" s="208" t="s">
        <v>5590</v>
      </c>
      <c r="E644" s="204" t="s">
        <v>5893</v>
      </c>
      <c r="F644" s="209" t="s">
        <v>9644</v>
      </c>
      <c r="G644" s="210" t="s">
        <v>9644</v>
      </c>
      <c r="H644" t="s">
        <v>9644</v>
      </c>
      <c r="I644" s="1">
        <v>45856</v>
      </c>
      <c r="J644" s="297" t="s">
        <v>13418</v>
      </c>
      <c r="K644" t="s">
        <v>4</v>
      </c>
      <c r="L644" s="2">
        <v>2</v>
      </c>
      <c r="M644" s="161" t="s">
        <v>11237</v>
      </c>
    </row>
    <row r="645" spans="1:13" ht="27" x14ac:dyDescent="0.35">
      <c r="A645" s="2">
        <v>644</v>
      </c>
      <c r="B645" s="181" t="s">
        <v>12310</v>
      </c>
      <c r="C645" s="206" t="s">
        <v>9644</v>
      </c>
      <c r="D645" s="208" t="s">
        <v>5590</v>
      </c>
      <c r="E645" s="204" t="s">
        <v>5893</v>
      </c>
      <c r="F645" s="209" t="s">
        <v>9644</v>
      </c>
      <c r="G645" s="210" t="s">
        <v>9644</v>
      </c>
      <c r="H645" t="s">
        <v>9644</v>
      </c>
      <c r="I645" s="1">
        <v>45856</v>
      </c>
      <c r="J645" s="297" t="s">
        <v>13418</v>
      </c>
      <c r="K645" t="s">
        <v>4</v>
      </c>
      <c r="L645" s="2">
        <v>2</v>
      </c>
      <c r="M645" s="161" t="s">
        <v>11237</v>
      </c>
    </row>
    <row r="646" spans="1:13" x14ac:dyDescent="0.35">
      <c r="A646" s="2">
        <v>645</v>
      </c>
      <c r="B646" s="204" t="s">
        <v>12311</v>
      </c>
      <c r="C646" s="207" t="s">
        <v>8224</v>
      </c>
      <c r="D646" s="208" t="s">
        <v>5548</v>
      </c>
      <c r="E646" s="208" t="s">
        <v>31</v>
      </c>
      <c r="F646" s="205">
        <v>1175658025179</v>
      </c>
      <c r="G646" s="204">
        <v>5603045794</v>
      </c>
      <c r="H646" t="s">
        <v>9644</v>
      </c>
      <c r="I646" s="1">
        <v>45856</v>
      </c>
      <c r="J646" s="297" t="s">
        <v>13418</v>
      </c>
      <c r="K646" t="s">
        <v>4</v>
      </c>
      <c r="L646" s="2">
        <v>2</v>
      </c>
      <c r="M646" s="161" t="s">
        <v>11237</v>
      </c>
    </row>
    <row r="647" spans="1:13" x14ac:dyDescent="0.35">
      <c r="A647" s="2">
        <v>646</v>
      </c>
      <c r="B647" s="204" t="s">
        <v>12312</v>
      </c>
      <c r="C647" s="206" t="s">
        <v>9644</v>
      </c>
      <c r="D647" s="208" t="s">
        <v>5408</v>
      </c>
      <c r="E647" s="204" t="s">
        <v>5893</v>
      </c>
      <c r="F647" s="209" t="s">
        <v>9644</v>
      </c>
      <c r="G647" s="210" t="s">
        <v>9644</v>
      </c>
      <c r="H647" t="s">
        <v>9644</v>
      </c>
      <c r="I647" s="1">
        <v>45856</v>
      </c>
      <c r="J647" s="297" t="s">
        <v>13418</v>
      </c>
      <c r="K647" t="s">
        <v>4</v>
      </c>
      <c r="L647" s="2">
        <v>2</v>
      </c>
      <c r="M647" s="161" t="s">
        <v>11237</v>
      </c>
    </row>
    <row r="648" spans="1:13" ht="40.5" x14ac:dyDescent="0.35">
      <c r="A648" s="2">
        <v>647</v>
      </c>
      <c r="B648" s="181" t="s">
        <v>12313</v>
      </c>
      <c r="C648" s="206" t="s">
        <v>9644</v>
      </c>
      <c r="D648" s="208" t="s">
        <v>5408</v>
      </c>
      <c r="E648" s="204" t="s">
        <v>5893</v>
      </c>
      <c r="F648" s="209" t="s">
        <v>9644</v>
      </c>
      <c r="G648" s="210" t="s">
        <v>9644</v>
      </c>
      <c r="H648" t="s">
        <v>9644</v>
      </c>
      <c r="I648" s="1">
        <v>45856</v>
      </c>
      <c r="J648" s="297" t="s">
        <v>13418</v>
      </c>
      <c r="K648" t="s">
        <v>4</v>
      </c>
      <c r="L648" s="2">
        <v>2</v>
      </c>
      <c r="M648" s="161" t="s">
        <v>11237</v>
      </c>
    </row>
    <row r="649" spans="1:13" ht="27" x14ac:dyDescent="0.35">
      <c r="A649" s="2">
        <v>648</v>
      </c>
      <c r="B649" s="181" t="s">
        <v>12314</v>
      </c>
      <c r="C649" s="206" t="s">
        <v>9644</v>
      </c>
      <c r="D649" s="208" t="s">
        <v>5408</v>
      </c>
      <c r="E649" s="204" t="s">
        <v>5893</v>
      </c>
      <c r="F649" s="209" t="s">
        <v>9644</v>
      </c>
      <c r="G649" s="210" t="s">
        <v>9644</v>
      </c>
      <c r="H649" t="s">
        <v>9644</v>
      </c>
      <c r="I649" s="1">
        <v>45856</v>
      </c>
      <c r="J649" s="297" t="s">
        <v>13418</v>
      </c>
      <c r="K649" t="s">
        <v>4</v>
      </c>
      <c r="L649" s="2">
        <v>2</v>
      </c>
      <c r="M649" s="161" t="s">
        <v>11237</v>
      </c>
    </row>
    <row r="650" spans="1:13" ht="27" x14ac:dyDescent="0.35">
      <c r="A650" s="2">
        <v>649</v>
      </c>
      <c r="B650" s="181" t="s">
        <v>12315</v>
      </c>
      <c r="C650" s="181" t="s">
        <v>12342</v>
      </c>
      <c r="D650" s="204" t="s">
        <v>5432</v>
      </c>
      <c r="E650" s="208" t="s">
        <v>31</v>
      </c>
      <c r="F650" s="205">
        <v>1121841007958</v>
      </c>
      <c r="G650" s="204">
        <v>1841030037</v>
      </c>
      <c r="H650" t="s">
        <v>9644</v>
      </c>
      <c r="I650" s="1">
        <v>45856</v>
      </c>
      <c r="J650" s="297" t="s">
        <v>13418</v>
      </c>
      <c r="K650" t="s">
        <v>4</v>
      </c>
      <c r="L650" s="2">
        <v>2</v>
      </c>
      <c r="M650" s="161" t="s">
        <v>11237</v>
      </c>
    </row>
    <row r="651" spans="1:13" x14ac:dyDescent="0.35">
      <c r="A651" s="2">
        <v>650</v>
      </c>
      <c r="B651" s="204" t="s">
        <v>12316</v>
      </c>
      <c r="C651" s="181" t="s">
        <v>12343</v>
      </c>
      <c r="D651" s="208" t="s">
        <v>5408</v>
      </c>
      <c r="E651" s="208" t="s">
        <v>31</v>
      </c>
      <c r="F651" s="205">
        <v>1096317003970</v>
      </c>
      <c r="G651" s="204">
        <v>6317079434</v>
      </c>
      <c r="H651" t="s">
        <v>9644</v>
      </c>
      <c r="I651" s="1">
        <v>45856</v>
      </c>
      <c r="J651" s="297" t="s">
        <v>13418</v>
      </c>
      <c r="K651" t="s">
        <v>4</v>
      </c>
      <c r="L651" s="2">
        <v>2</v>
      </c>
      <c r="M651" s="161" t="s">
        <v>11237</v>
      </c>
    </row>
    <row r="652" spans="1:13" ht="27" x14ac:dyDescent="0.35">
      <c r="A652" s="2">
        <v>651</v>
      </c>
      <c r="B652" s="181" t="s">
        <v>12317</v>
      </c>
      <c r="C652" s="181" t="s">
        <v>12344</v>
      </c>
      <c r="D652" s="204" t="s">
        <v>5432</v>
      </c>
      <c r="E652" s="208" t="s">
        <v>31</v>
      </c>
      <c r="F652" s="205">
        <v>1034700561895</v>
      </c>
      <c r="G652" s="204">
        <v>4703009607</v>
      </c>
      <c r="H652" t="s">
        <v>9644</v>
      </c>
      <c r="I652" s="1">
        <v>45856</v>
      </c>
      <c r="J652" s="297" t="s">
        <v>13418</v>
      </c>
      <c r="K652" t="s">
        <v>4</v>
      </c>
      <c r="L652" s="2">
        <v>2</v>
      </c>
      <c r="M652" s="161" t="s">
        <v>11237</v>
      </c>
    </row>
    <row r="653" spans="1:13" ht="40.5" x14ac:dyDescent="0.35">
      <c r="A653" s="2">
        <v>652</v>
      </c>
      <c r="B653" s="181" t="s">
        <v>12318</v>
      </c>
      <c r="C653" s="207" t="s">
        <v>12345</v>
      </c>
      <c r="D653" s="208" t="s">
        <v>5548</v>
      </c>
      <c r="E653" s="208" t="s">
        <v>31</v>
      </c>
      <c r="F653" s="205">
        <v>1237700463032</v>
      </c>
      <c r="G653" s="204">
        <v>9723203841</v>
      </c>
      <c r="H653" s="206" t="s">
        <v>12352</v>
      </c>
      <c r="I653" s="1">
        <v>45856</v>
      </c>
      <c r="J653" s="297" t="s">
        <v>13418</v>
      </c>
      <c r="K653" t="s">
        <v>4</v>
      </c>
      <c r="L653" s="2">
        <v>2</v>
      </c>
      <c r="M653" s="161" t="s">
        <v>11237</v>
      </c>
    </row>
    <row r="654" spans="1:13" x14ac:dyDescent="0.35">
      <c r="A654" s="2">
        <v>653</v>
      </c>
      <c r="B654" s="204" t="s">
        <v>12319</v>
      </c>
      <c r="C654" s="207" t="s">
        <v>12346</v>
      </c>
      <c r="D654" s="208" t="s">
        <v>5548</v>
      </c>
      <c r="E654" s="208" t="s">
        <v>31</v>
      </c>
      <c r="F654" s="205">
        <v>1157847282603</v>
      </c>
      <c r="G654" s="204">
        <v>7840038027</v>
      </c>
      <c r="H654" s="206" t="s">
        <v>10697</v>
      </c>
      <c r="I654" s="1">
        <v>45856</v>
      </c>
      <c r="J654" s="297" t="s">
        <v>13418</v>
      </c>
      <c r="K654" t="s">
        <v>4</v>
      </c>
      <c r="L654" s="2">
        <v>2</v>
      </c>
      <c r="M654" s="161" t="s">
        <v>11237</v>
      </c>
    </row>
    <row r="655" spans="1:13" ht="27" x14ac:dyDescent="0.35">
      <c r="A655" s="2">
        <v>654</v>
      </c>
      <c r="B655" s="181" t="s">
        <v>12320</v>
      </c>
      <c r="C655" s="206" t="s">
        <v>9644</v>
      </c>
      <c r="D655" s="208" t="s">
        <v>5408</v>
      </c>
      <c r="E655" s="204" t="s">
        <v>5893</v>
      </c>
      <c r="F655" s="209" t="s">
        <v>9644</v>
      </c>
      <c r="G655" s="210" t="s">
        <v>9644</v>
      </c>
      <c r="H655" t="s">
        <v>9644</v>
      </c>
      <c r="I655" s="1">
        <v>45856</v>
      </c>
      <c r="J655" s="297" t="s">
        <v>13418</v>
      </c>
      <c r="K655" t="s">
        <v>4</v>
      </c>
      <c r="L655" s="2">
        <v>2</v>
      </c>
      <c r="M655" s="161" t="s">
        <v>11237</v>
      </c>
    </row>
    <row r="656" spans="1:13" ht="27" x14ac:dyDescent="0.35">
      <c r="A656" s="2">
        <v>655</v>
      </c>
      <c r="B656" s="181" t="s">
        <v>12321</v>
      </c>
      <c r="C656" s="206" t="s">
        <v>9644</v>
      </c>
      <c r="D656" s="208" t="s">
        <v>5408</v>
      </c>
      <c r="E656" s="208" t="s">
        <v>8285</v>
      </c>
      <c r="F656" s="209" t="s">
        <v>9644</v>
      </c>
      <c r="G656" s="210" t="s">
        <v>9644</v>
      </c>
      <c r="H656" t="s">
        <v>9644</v>
      </c>
      <c r="I656" s="1">
        <v>45856</v>
      </c>
      <c r="J656" s="297" t="s">
        <v>13418</v>
      </c>
      <c r="K656" t="s">
        <v>4</v>
      </c>
      <c r="L656" s="2">
        <v>2</v>
      </c>
      <c r="M656" s="161" t="s">
        <v>11237</v>
      </c>
    </row>
    <row r="657" spans="1:13" x14ac:dyDescent="0.35">
      <c r="A657" s="2">
        <v>656</v>
      </c>
      <c r="B657" s="204" t="s">
        <v>12322</v>
      </c>
      <c r="C657" s="181" t="s">
        <v>12347</v>
      </c>
      <c r="D657" s="208" t="s">
        <v>5438</v>
      </c>
      <c r="E657" s="208" t="s">
        <v>31</v>
      </c>
      <c r="F657" s="205">
        <v>5177746100032</v>
      </c>
      <c r="G657" s="210" t="s">
        <v>9644</v>
      </c>
      <c r="H657" t="s">
        <v>9644</v>
      </c>
      <c r="I657" s="1">
        <v>45856</v>
      </c>
      <c r="J657" s="297" t="s">
        <v>13418</v>
      </c>
      <c r="K657" t="s">
        <v>4</v>
      </c>
      <c r="L657" s="2">
        <v>2</v>
      </c>
      <c r="M657" s="161" t="s">
        <v>11237</v>
      </c>
    </row>
    <row r="658" spans="1:13" x14ac:dyDescent="0.35">
      <c r="A658" s="2">
        <v>657</v>
      </c>
      <c r="B658" s="204" t="s">
        <v>12323</v>
      </c>
      <c r="C658" s="206" t="s">
        <v>9644</v>
      </c>
      <c r="D658" s="208" t="s">
        <v>12353</v>
      </c>
      <c r="E658" s="208" t="s">
        <v>8285</v>
      </c>
      <c r="F658" s="209" t="s">
        <v>9644</v>
      </c>
      <c r="G658" s="210" t="s">
        <v>9644</v>
      </c>
      <c r="H658" t="s">
        <v>9644</v>
      </c>
      <c r="I658" s="1">
        <v>45856</v>
      </c>
      <c r="J658" s="297" t="s">
        <v>13418</v>
      </c>
      <c r="K658" t="s">
        <v>4</v>
      </c>
      <c r="L658" s="2">
        <v>2</v>
      </c>
      <c r="M658" s="161" t="s">
        <v>11237</v>
      </c>
    </row>
    <row r="659" spans="1:13" ht="27" x14ac:dyDescent="0.35">
      <c r="A659" s="2">
        <v>658</v>
      </c>
      <c r="B659" s="181" t="s">
        <v>12324</v>
      </c>
      <c r="C659" s="206" t="s">
        <v>9644</v>
      </c>
      <c r="D659" s="208" t="s">
        <v>5548</v>
      </c>
      <c r="E659" s="208" t="s">
        <v>7982</v>
      </c>
      <c r="F659" s="209" t="s">
        <v>9644</v>
      </c>
      <c r="G659" s="210" t="s">
        <v>9644</v>
      </c>
      <c r="H659" s="206" t="s">
        <v>12354</v>
      </c>
      <c r="I659" s="1">
        <v>45856</v>
      </c>
      <c r="J659" s="297" t="s">
        <v>13418</v>
      </c>
      <c r="K659" t="s">
        <v>4</v>
      </c>
      <c r="L659" s="2">
        <v>2</v>
      </c>
      <c r="M659" s="161" t="s">
        <v>11237</v>
      </c>
    </row>
    <row r="660" spans="1:13" ht="27" x14ac:dyDescent="0.35">
      <c r="A660" s="2">
        <v>659</v>
      </c>
      <c r="B660" s="181" t="s">
        <v>12325</v>
      </c>
      <c r="C660" s="206" t="s">
        <v>9644</v>
      </c>
      <c r="D660" s="208" t="s">
        <v>12353</v>
      </c>
      <c r="E660" s="208" t="s">
        <v>7982</v>
      </c>
      <c r="F660" s="209" t="s">
        <v>9644</v>
      </c>
      <c r="G660" s="210" t="s">
        <v>9644</v>
      </c>
      <c r="H660" t="s">
        <v>9644</v>
      </c>
      <c r="I660" s="1">
        <v>45856</v>
      </c>
      <c r="J660" s="297" t="s">
        <v>13418</v>
      </c>
      <c r="K660" t="s">
        <v>4</v>
      </c>
      <c r="L660" s="2">
        <v>2</v>
      </c>
      <c r="M660" s="161" t="s">
        <v>11237</v>
      </c>
    </row>
    <row r="661" spans="1:13" s="300" customFormat="1" ht="27" x14ac:dyDescent="0.35">
      <c r="A661" s="256">
        <v>660</v>
      </c>
      <c r="B661" s="257" t="s">
        <v>12845</v>
      </c>
      <c r="C661" s="257" t="s">
        <v>12846</v>
      </c>
      <c r="D661" s="260" t="s">
        <v>5432</v>
      </c>
      <c r="E661" s="260" t="s">
        <v>31</v>
      </c>
      <c r="F661" s="298">
        <v>1082468060553</v>
      </c>
      <c r="G661" s="298">
        <v>2462206345</v>
      </c>
      <c r="H661" s="260" t="s">
        <v>12847</v>
      </c>
      <c r="I661" s="263">
        <v>45953</v>
      </c>
      <c r="J661" s="299" t="s">
        <v>13418</v>
      </c>
      <c r="K661" s="260" t="s">
        <v>4</v>
      </c>
      <c r="L661" s="256">
        <v>2</v>
      </c>
      <c r="M661" s="259" t="s">
        <v>11237</v>
      </c>
    </row>
    <row r="662" spans="1:13" s="300" customFormat="1" ht="54" x14ac:dyDescent="0.35">
      <c r="A662" s="256">
        <v>661</v>
      </c>
      <c r="B662" s="257" t="s">
        <v>12848</v>
      </c>
      <c r="C662" s="257" t="s">
        <v>12849</v>
      </c>
      <c r="D662" s="301" t="s">
        <v>5718</v>
      </c>
      <c r="E662" s="260" t="s">
        <v>31</v>
      </c>
      <c r="F662" s="298">
        <v>1027739081556</v>
      </c>
      <c r="G662" s="298">
        <v>7713070243</v>
      </c>
      <c r="H662" s="260" t="s">
        <v>9644</v>
      </c>
      <c r="I662" s="263">
        <v>45953</v>
      </c>
      <c r="J662" s="299" t="s">
        <v>13418</v>
      </c>
      <c r="K662" s="260" t="s">
        <v>4</v>
      </c>
      <c r="L662" s="256">
        <v>2</v>
      </c>
      <c r="M662" s="259" t="s">
        <v>11237</v>
      </c>
    </row>
    <row r="663" spans="1:13" s="300" customFormat="1" ht="27" x14ac:dyDescent="0.35">
      <c r="A663" s="256">
        <v>662</v>
      </c>
      <c r="B663" s="257" t="s">
        <v>12850</v>
      </c>
      <c r="C663" s="257" t="s">
        <v>12851</v>
      </c>
      <c r="D663" s="265" t="s">
        <v>5432</v>
      </c>
      <c r="E663" s="260" t="s">
        <v>31</v>
      </c>
      <c r="F663" s="298">
        <v>1115919002561</v>
      </c>
      <c r="G663" s="298">
        <v>5919015877</v>
      </c>
      <c r="H663" s="260" t="s">
        <v>12852</v>
      </c>
      <c r="I663" s="278">
        <v>45953</v>
      </c>
      <c r="J663" s="299" t="s">
        <v>13418</v>
      </c>
      <c r="K663" s="260" t="s">
        <v>4</v>
      </c>
      <c r="L663" s="256">
        <v>2</v>
      </c>
      <c r="M663" s="259" t="s">
        <v>11237</v>
      </c>
    </row>
    <row r="664" spans="1:13" s="300" customFormat="1" ht="27" x14ac:dyDescent="0.35">
      <c r="A664" s="256">
        <v>663</v>
      </c>
      <c r="B664" s="260" t="s">
        <v>12853</v>
      </c>
      <c r="C664" s="260" t="s">
        <v>12854</v>
      </c>
      <c r="D664" s="260" t="s">
        <v>5438</v>
      </c>
      <c r="E664" s="260" t="s">
        <v>12855</v>
      </c>
      <c r="F664" s="298" t="s">
        <v>9644</v>
      </c>
      <c r="G664" s="298">
        <v>1312202410041</v>
      </c>
      <c r="H664" s="257" t="s">
        <v>12856</v>
      </c>
      <c r="I664" s="263">
        <v>45953</v>
      </c>
      <c r="J664" s="299" t="s">
        <v>13418</v>
      </c>
      <c r="K664" s="260" t="s">
        <v>4</v>
      </c>
      <c r="L664" s="256">
        <v>2</v>
      </c>
      <c r="M664" s="259" t="s">
        <v>11237</v>
      </c>
    </row>
    <row r="665" spans="1:13" s="300" customFormat="1" ht="54" x14ac:dyDescent="0.35">
      <c r="A665" s="256">
        <v>664</v>
      </c>
      <c r="B665" s="257" t="s">
        <v>12857</v>
      </c>
      <c r="C665" s="257" t="s">
        <v>12858</v>
      </c>
      <c r="D665" s="260" t="s">
        <v>6017</v>
      </c>
      <c r="E665" s="260" t="s">
        <v>45</v>
      </c>
      <c r="F665" s="298">
        <v>1229400032839</v>
      </c>
      <c r="G665" s="298">
        <v>9403009411</v>
      </c>
      <c r="H665" s="260" t="s">
        <v>9644</v>
      </c>
      <c r="I665" s="263">
        <v>45953</v>
      </c>
      <c r="J665" s="299" t="s">
        <v>13418</v>
      </c>
      <c r="K665" s="260" t="s">
        <v>4</v>
      </c>
      <c r="L665" s="256">
        <v>2</v>
      </c>
      <c r="M665" s="259" t="s">
        <v>11237</v>
      </c>
    </row>
    <row r="666" spans="1:13" s="300" customFormat="1" x14ac:dyDescent="0.35">
      <c r="A666" s="256">
        <v>665</v>
      </c>
      <c r="B666" s="260" t="s">
        <v>12859</v>
      </c>
      <c r="C666" s="260" t="s">
        <v>12860</v>
      </c>
      <c r="D666" s="260" t="s">
        <v>6017</v>
      </c>
      <c r="E666" s="260" t="s">
        <v>45</v>
      </c>
      <c r="F666" s="298">
        <v>2239300329486</v>
      </c>
      <c r="G666" s="298">
        <v>9303011791</v>
      </c>
      <c r="H666" s="260" t="s">
        <v>9644</v>
      </c>
      <c r="I666" s="263">
        <v>45953</v>
      </c>
      <c r="J666" s="299" t="s">
        <v>13418</v>
      </c>
      <c r="K666" s="260" t="s">
        <v>4</v>
      </c>
      <c r="L666" s="256">
        <v>2</v>
      </c>
      <c r="M666" s="259" t="s">
        <v>11237</v>
      </c>
    </row>
    <row r="667" spans="1:13" s="300" customFormat="1" x14ac:dyDescent="0.35">
      <c r="A667" s="256">
        <v>666</v>
      </c>
      <c r="B667" s="260" t="s">
        <v>12861</v>
      </c>
      <c r="C667" s="260" t="s">
        <v>9644</v>
      </c>
      <c r="D667" s="260" t="s">
        <v>6098</v>
      </c>
      <c r="E667" s="260" t="s">
        <v>8326</v>
      </c>
      <c r="F667" s="298" t="s">
        <v>9644</v>
      </c>
      <c r="G667" s="298" t="s">
        <v>9644</v>
      </c>
      <c r="H667" s="260" t="s">
        <v>9644</v>
      </c>
      <c r="I667" s="263">
        <v>45953</v>
      </c>
      <c r="J667" s="299" t="s">
        <v>13418</v>
      </c>
      <c r="K667" s="260" t="s">
        <v>4</v>
      </c>
      <c r="L667" s="256">
        <v>2</v>
      </c>
      <c r="M667" s="259" t="s">
        <v>11237</v>
      </c>
    </row>
    <row r="668" spans="1:13" s="300" customFormat="1" x14ac:dyDescent="0.35">
      <c r="A668" s="256">
        <v>667</v>
      </c>
      <c r="B668" s="260" t="s">
        <v>12862</v>
      </c>
      <c r="C668" s="257" t="s">
        <v>12863</v>
      </c>
      <c r="D668" s="260" t="s">
        <v>11953</v>
      </c>
      <c r="E668" s="260" t="s">
        <v>31</v>
      </c>
      <c r="F668" s="298">
        <v>1068400002990</v>
      </c>
      <c r="G668" s="298">
        <v>7703389295</v>
      </c>
      <c r="H668" s="260" t="s">
        <v>9644</v>
      </c>
      <c r="I668" s="263">
        <v>45953</v>
      </c>
      <c r="J668" s="299" t="s">
        <v>13418</v>
      </c>
      <c r="K668" s="260" t="s">
        <v>4</v>
      </c>
      <c r="L668" s="256">
        <v>2</v>
      </c>
      <c r="M668" s="259" t="s">
        <v>11237</v>
      </c>
    </row>
    <row r="669" spans="1:13" s="300" customFormat="1" x14ac:dyDescent="0.35">
      <c r="A669" s="256">
        <v>668</v>
      </c>
      <c r="B669" s="260" t="s">
        <v>12864</v>
      </c>
      <c r="C669" s="260" t="s">
        <v>12865</v>
      </c>
      <c r="D669" s="260" t="s">
        <v>5438</v>
      </c>
      <c r="E669" s="260" t="s">
        <v>12855</v>
      </c>
      <c r="F669" s="298" t="s">
        <v>9644</v>
      </c>
      <c r="G669" s="298">
        <v>2312202410120</v>
      </c>
      <c r="H669" s="260" t="s">
        <v>9644</v>
      </c>
      <c r="I669" s="263">
        <v>45953</v>
      </c>
      <c r="J669" s="299" t="s">
        <v>13418</v>
      </c>
      <c r="K669" s="260" t="s">
        <v>4</v>
      </c>
      <c r="L669" s="256">
        <v>2</v>
      </c>
      <c r="M669" s="259" t="s">
        <v>11237</v>
      </c>
    </row>
    <row r="670" spans="1:13" s="300" customFormat="1" ht="54" x14ac:dyDescent="0.35">
      <c r="A670" s="256">
        <v>669</v>
      </c>
      <c r="B670" s="257" t="s">
        <v>12866</v>
      </c>
      <c r="C670" s="260" t="s">
        <v>12867</v>
      </c>
      <c r="D670" s="301" t="s">
        <v>5479</v>
      </c>
      <c r="E670" s="260" t="s">
        <v>31</v>
      </c>
      <c r="F670" s="298">
        <v>1020202388359</v>
      </c>
      <c r="G670" s="298">
        <v>273008320</v>
      </c>
      <c r="H670" s="260" t="s">
        <v>9644</v>
      </c>
      <c r="I670" s="263">
        <v>45953</v>
      </c>
      <c r="J670" s="299" t="s">
        <v>13418</v>
      </c>
      <c r="K670" s="260" t="s">
        <v>4</v>
      </c>
      <c r="L670" s="256">
        <v>2</v>
      </c>
      <c r="M670" s="259" t="s">
        <v>11237</v>
      </c>
    </row>
    <row r="671" spans="1:13" s="300" customFormat="1" x14ac:dyDescent="0.35">
      <c r="A671" s="256">
        <v>670</v>
      </c>
      <c r="B671" s="260" t="s">
        <v>12868</v>
      </c>
      <c r="C671" s="260" t="s">
        <v>12869</v>
      </c>
      <c r="D671" s="301" t="s">
        <v>5479</v>
      </c>
      <c r="E671" s="260" t="s">
        <v>31</v>
      </c>
      <c r="F671" s="298">
        <v>1026301983113</v>
      </c>
      <c r="G671" s="298">
        <v>6320002223</v>
      </c>
      <c r="H671" s="260" t="s">
        <v>9644</v>
      </c>
      <c r="I671" s="263">
        <v>45953</v>
      </c>
      <c r="J671" s="299" t="s">
        <v>13418</v>
      </c>
      <c r="K671" s="260" t="s">
        <v>4</v>
      </c>
      <c r="L671" s="256">
        <v>2</v>
      </c>
      <c r="M671" s="259" t="s">
        <v>11237</v>
      </c>
    </row>
    <row r="672" spans="1:13" s="300" customFormat="1" ht="27" x14ac:dyDescent="0.35">
      <c r="A672" s="256">
        <v>671</v>
      </c>
      <c r="B672" s="257" t="s">
        <v>12870</v>
      </c>
      <c r="C672" s="260" t="s">
        <v>12871</v>
      </c>
      <c r="D672" s="301" t="s">
        <v>5479</v>
      </c>
      <c r="E672" s="260" t="s">
        <v>31</v>
      </c>
      <c r="F672" s="298">
        <v>1181832022250</v>
      </c>
      <c r="G672" s="298">
        <v>1840083283</v>
      </c>
      <c r="H672" s="260" t="s">
        <v>9644</v>
      </c>
      <c r="I672" s="263">
        <v>45953</v>
      </c>
      <c r="J672" s="299" t="s">
        <v>13418</v>
      </c>
      <c r="K672" s="260" t="s">
        <v>4</v>
      </c>
      <c r="L672" s="256">
        <v>2</v>
      </c>
      <c r="M672" s="259" t="s">
        <v>11237</v>
      </c>
    </row>
    <row r="673" spans="1:13" s="300" customFormat="1" x14ac:dyDescent="0.35">
      <c r="A673" s="256">
        <v>672</v>
      </c>
      <c r="B673" s="260" t="s">
        <v>12872</v>
      </c>
      <c r="C673" s="260" t="s">
        <v>12873</v>
      </c>
      <c r="D673" s="301" t="s">
        <v>5548</v>
      </c>
      <c r="E673" s="260" t="s">
        <v>31</v>
      </c>
      <c r="F673" s="298">
        <v>1022502117505</v>
      </c>
      <c r="G673" s="298">
        <v>2539008807</v>
      </c>
      <c r="H673" s="260" t="s">
        <v>9644</v>
      </c>
      <c r="I673" s="263">
        <v>45953</v>
      </c>
      <c r="J673" s="299" t="s">
        <v>13418</v>
      </c>
      <c r="K673" s="260" t="s">
        <v>4</v>
      </c>
      <c r="L673" s="256">
        <v>2</v>
      </c>
      <c r="M673" s="259" t="s">
        <v>11237</v>
      </c>
    </row>
    <row r="674" spans="1:13" s="300" customFormat="1" x14ac:dyDescent="0.35">
      <c r="A674" s="256">
        <v>673</v>
      </c>
      <c r="B674" s="260" t="s">
        <v>12874</v>
      </c>
      <c r="C674" s="260" t="s">
        <v>12875</v>
      </c>
      <c r="D674" s="301" t="s">
        <v>5479</v>
      </c>
      <c r="E674" s="260" t="s">
        <v>31</v>
      </c>
      <c r="F674" s="298">
        <v>1021800992190</v>
      </c>
      <c r="G674" s="298">
        <v>1827001683</v>
      </c>
      <c r="H674" s="260" t="s">
        <v>9644</v>
      </c>
      <c r="I674" s="263">
        <v>45953</v>
      </c>
      <c r="J674" s="299" t="s">
        <v>13418</v>
      </c>
      <c r="K674" s="260" t="s">
        <v>4</v>
      </c>
      <c r="L674" s="256">
        <v>2</v>
      </c>
      <c r="M674" s="259" t="s">
        <v>11237</v>
      </c>
    </row>
    <row r="675" spans="1:13" s="300" customFormat="1" x14ac:dyDescent="0.35">
      <c r="A675" s="256">
        <v>674</v>
      </c>
      <c r="B675" s="260" t="s">
        <v>12876</v>
      </c>
      <c r="C675" s="260" t="s">
        <v>12877</v>
      </c>
      <c r="D675" s="260" t="s">
        <v>5408</v>
      </c>
      <c r="E675" s="260" t="s">
        <v>31</v>
      </c>
      <c r="F675" s="298" t="s">
        <v>9644</v>
      </c>
      <c r="G675" s="298" t="s">
        <v>9644</v>
      </c>
      <c r="H675" s="260" t="s">
        <v>9644</v>
      </c>
      <c r="I675" s="263">
        <v>45953</v>
      </c>
      <c r="J675" s="299" t="s">
        <v>13418</v>
      </c>
      <c r="K675" s="260" t="s">
        <v>4</v>
      </c>
      <c r="L675" s="256">
        <v>2</v>
      </c>
      <c r="M675" s="259" t="s">
        <v>11237</v>
      </c>
    </row>
    <row r="676" spans="1:13" s="300" customFormat="1" ht="27" x14ac:dyDescent="0.35">
      <c r="A676" s="256">
        <v>675</v>
      </c>
      <c r="B676" s="257" t="s">
        <v>12878</v>
      </c>
      <c r="C676" s="257" t="s">
        <v>12879</v>
      </c>
      <c r="D676" s="265" t="s">
        <v>6541</v>
      </c>
      <c r="E676" s="257" t="s">
        <v>31</v>
      </c>
      <c r="F676" s="302">
        <v>1089847079630</v>
      </c>
      <c r="G676" s="298" t="s">
        <v>9644</v>
      </c>
      <c r="H676" s="260" t="s">
        <v>9644</v>
      </c>
      <c r="I676" s="263">
        <v>45953</v>
      </c>
      <c r="J676" s="299" t="s">
        <v>13418</v>
      </c>
      <c r="K676" s="260" t="s">
        <v>4</v>
      </c>
      <c r="L676" s="256">
        <v>2</v>
      </c>
      <c r="M676" s="259" t="s">
        <v>11237</v>
      </c>
    </row>
    <row r="677" spans="1:13" s="300" customFormat="1" x14ac:dyDescent="0.35">
      <c r="A677" s="256">
        <v>676</v>
      </c>
      <c r="B677" s="260" t="s">
        <v>12880</v>
      </c>
      <c r="C677" s="257" t="s">
        <v>12881</v>
      </c>
      <c r="D677" s="257" t="s">
        <v>6017</v>
      </c>
      <c r="E677" s="257" t="s">
        <v>31</v>
      </c>
      <c r="F677" s="302">
        <v>1021800992124</v>
      </c>
      <c r="G677" s="302">
        <v>1827013914</v>
      </c>
      <c r="H677" s="260" t="s">
        <v>9644</v>
      </c>
      <c r="I677" s="263">
        <v>45953</v>
      </c>
      <c r="J677" s="299" t="s">
        <v>13418</v>
      </c>
      <c r="K677" s="260" t="s">
        <v>4</v>
      </c>
      <c r="L677" s="256">
        <v>2</v>
      </c>
      <c r="M677" s="259" t="s">
        <v>11237</v>
      </c>
    </row>
    <row r="678" spans="1:13" s="300" customFormat="1" ht="27" x14ac:dyDescent="0.35">
      <c r="A678" s="256">
        <v>677</v>
      </c>
      <c r="B678" s="257" t="s">
        <v>12882</v>
      </c>
      <c r="C678" s="257" t="s">
        <v>12883</v>
      </c>
      <c r="D678" s="265" t="s">
        <v>5432</v>
      </c>
      <c r="E678" s="257" t="s">
        <v>31</v>
      </c>
      <c r="F678" s="302">
        <v>1106441000951</v>
      </c>
      <c r="G678" s="302">
        <v>6441019849</v>
      </c>
      <c r="H678" s="260" t="s">
        <v>9644</v>
      </c>
      <c r="I678" s="263">
        <v>45953</v>
      </c>
      <c r="J678" s="299" t="s">
        <v>13418</v>
      </c>
      <c r="K678" s="260" t="s">
        <v>4</v>
      </c>
      <c r="L678" s="256">
        <v>2</v>
      </c>
      <c r="M678" s="259" t="s">
        <v>11237</v>
      </c>
    </row>
    <row r="679" spans="1:13" s="300" customFormat="1" ht="27" x14ac:dyDescent="0.35">
      <c r="A679" s="256">
        <v>678</v>
      </c>
      <c r="B679" s="260" t="s">
        <v>12884</v>
      </c>
      <c r="C679" s="260" t="s">
        <v>9644</v>
      </c>
      <c r="D679" s="265" t="s">
        <v>5432</v>
      </c>
      <c r="E679" s="266" t="s">
        <v>5893</v>
      </c>
      <c r="F679" s="298" t="s">
        <v>9644</v>
      </c>
      <c r="G679" s="302">
        <v>5002444</v>
      </c>
      <c r="H679" s="257" t="s">
        <v>12885</v>
      </c>
      <c r="I679" s="263">
        <v>45953</v>
      </c>
      <c r="J679" s="299" t="s">
        <v>13418</v>
      </c>
      <c r="K679" s="260" t="s">
        <v>4</v>
      </c>
      <c r="L679" s="256">
        <v>2</v>
      </c>
      <c r="M679" s="259" t="s">
        <v>11237</v>
      </c>
    </row>
    <row r="680" spans="1:13" s="300" customFormat="1" ht="27" x14ac:dyDescent="0.35">
      <c r="A680" s="256">
        <v>679</v>
      </c>
      <c r="B680" s="257" t="s">
        <v>12886</v>
      </c>
      <c r="C680" s="257" t="s">
        <v>12887</v>
      </c>
      <c r="D680" s="265" t="s">
        <v>5548</v>
      </c>
      <c r="E680" s="257" t="s">
        <v>31</v>
      </c>
      <c r="F680" s="302">
        <v>1157746406971</v>
      </c>
      <c r="G680" s="302">
        <v>7710495287</v>
      </c>
      <c r="H680" s="260" t="s">
        <v>9644</v>
      </c>
      <c r="I680" s="263">
        <v>45953</v>
      </c>
      <c r="J680" s="299" t="s">
        <v>13418</v>
      </c>
      <c r="K680" s="260" t="s">
        <v>4</v>
      </c>
      <c r="L680" s="256">
        <v>2</v>
      </c>
      <c r="M680" s="259" t="s">
        <v>11237</v>
      </c>
    </row>
    <row r="681" spans="1:13" s="300" customFormat="1" ht="40.5" x14ac:dyDescent="0.35">
      <c r="A681" s="256">
        <v>680</v>
      </c>
      <c r="B681" s="257" t="s">
        <v>12888</v>
      </c>
      <c r="C681" s="257" t="s">
        <v>12889</v>
      </c>
      <c r="D681" s="265" t="s">
        <v>5590</v>
      </c>
      <c r="E681" s="257" t="s">
        <v>31</v>
      </c>
      <c r="F681" s="302">
        <v>1022502256127</v>
      </c>
      <c r="G681" s="302">
        <v>2540047110</v>
      </c>
      <c r="H681" s="257" t="s">
        <v>12890</v>
      </c>
      <c r="I681" s="263">
        <v>45953</v>
      </c>
      <c r="J681" s="299" t="s">
        <v>13418</v>
      </c>
      <c r="K681" s="260" t="s">
        <v>4</v>
      </c>
      <c r="L681" s="256">
        <v>2</v>
      </c>
      <c r="M681" s="259" t="s">
        <v>11237</v>
      </c>
    </row>
    <row r="682" spans="1:13" s="300" customFormat="1" ht="27" x14ac:dyDescent="0.35">
      <c r="A682" s="256">
        <v>681</v>
      </c>
      <c r="B682" s="257" t="s">
        <v>12891</v>
      </c>
      <c r="C682" s="257" t="s">
        <v>12892</v>
      </c>
      <c r="D682" s="265" t="s">
        <v>5432</v>
      </c>
      <c r="E682" s="257" t="s">
        <v>31</v>
      </c>
      <c r="F682" s="302">
        <v>1112130014325</v>
      </c>
      <c r="G682" s="298" t="s">
        <v>9644</v>
      </c>
      <c r="H682" s="257" t="s">
        <v>12893</v>
      </c>
      <c r="I682" s="263">
        <v>45953</v>
      </c>
      <c r="J682" s="299" t="s">
        <v>13418</v>
      </c>
      <c r="K682" s="260" t="s">
        <v>4</v>
      </c>
      <c r="L682" s="256">
        <v>2</v>
      </c>
      <c r="M682" s="259" t="s">
        <v>11237</v>
      </c>
    </row>
    <row r="683" spans="1:13" s="300" customFormat="1" ht="40.5" x14ac:dyDescent="0.35">
      <c r="A683" s="256">
        <v>682</v>
      </c>
      <c r="B683" s="257" t="s">
        <v>12894</v>
      </c>
      <c r="C683" s="257" t="s">
        <v>12895</v>
      </c>
      <c r="D683" s="301" t="s">
        <v>5479</v>
      </c>
      <c r="E683" s="257" t="s">
        <v>31</v>
      </c>
      <c r="F683" s="298">
        <v>1025902394385</v>
      </c>
      <c r="G683" s="260">
        <v>5948017501</v>
      </c>
      <c r="H683" s="260" t="s">
        <v>12896</v>
      </c>
      <c r="I683" s="263">
        <v>45953</v>
      </c>
      <c r="J683" s="299" t="s">
        <v>13418</v>
      </c>
      <c r="K683" s="260" t="s">
        <v>4</v>
      </c>
      <c r="L683" s="256">
        <v>2</v>
      </c>
      <c r="M683" s="259" t="s">
        <v>11237</v>
      </c>
    </row>
    <row r="684" spans="1:13" s="300" customFormat="1" x14ac:dyDescent="0.35">
      <c r="A684" s="256">
        <v>683</v>
      </c>
      <c r="B684" s="260" t="s">
        <v>12897</v>
      </c>
      <c r="C684" s="260" t="s">
        <v>12898</v>
      </c>
      <c r="D684" s="301" t="s">
        <v>5479</v>
      </c>
      <c r="E684" s="257" t="s">
        <v>31</v>
      </c>
      <c r="F684" s="298">
        <v>1237800098315</v>
      </c>
      <c r="G684" s="260">
        <v>7802943980</v>
      </c>
      <c r="H684" s="260" t="s">
        <v>9644</v>
      </c>
      <c r="I684" s="263">
        <v>45953</v>
      </c>
      <c r="J684" s="299" t="s">
        <v>13418</v>
      </c>
      <c r="K684" s="260" t="s">
        <v>4</v>
      </c>
      <c r="L684" s="256">
        <v>2</v>
      </c>
      <c r="M684" s="259" t="s">
        <v>11237</v>
      </c>
    </row>
    <row r="685" spans="1:13" s="300" customFormat="1" ht="27" x14ac:dyDescent="0.35">
      <c r="A685" s="256">
        <v>684</v>
      </c>
      <c r="B685" s="257" t="s">
        <v>12899</v>
      </c>
      <c r="C685" s="257" t="s">
        <v>12900</v>
      </c>
      <c r="D685" s="301" t="s">
        <v>5479</v>
      </c>
      <c r="E685" s="257" t="s">
        <v>31</v>
      </c>
      <c r="F685" s="298">
        <v>1227700877711</v>
      </c>
      <c r="G685" s="260">
        <v>7716975280</v>
      </c>
      <c r="H685" s="260" t="s">
        <v>9644</v>
      </c>
      <c r="I685" s="263">
        <v>45953</v>
      </c>
      <c r="J685" s="299" t="s">
        <v>13418</v>
      </c>
      <c r="K685" s="260" t="s">
        <v>4</v>
      </c>
      <c r="L685" s="256">
        <v>2</v>
      </c>
      <c r="M685" s="259" t="s">
        <v>11237</v>
      </c>
    </row>
    <row r="686" spans="1:13" s="300" customFormat="1" x14ac:dyDescent="0.35">
      <c r="A686" s="256">
        <v>685</v>
      </c>
      <c r="B686" s="260" t="s">
        <v>12901</v>
      </c>
      <c r="C686" s="260" t="s">
        <v>12902</v>
      </c>
      <c r="D686" s="265" t="s">
        <v>5432</v>
      </c>
      <c r="E686" s="257" t="s">
        <v>31</v>
      </c>
      <c r="F686" s="298">
        <v>1114307000730</v>
      </c>
      <c r="G686" s="260">
        <v>4307014667</v>
      </c>
      <c r="H686" s="260" t="s">
        <v>9644</v>
      </c>
      <c r="I686" s="263">
        <v>45953</v>
      </c>
      <c r="J686" s="299" t="s">
        <v>13418</v>
      </c>
      <c r="K686" s="260" t="s">
        <v>4</v>
      </c>
      <c r="L686" s="256">
        <v>2</v>
      </c>
      <c r="M686" s="259" t="s">
        <v>11237</v>
      </c>
    </row>
    <row r="687" spans="1:13" s="300" customFormat="1" ht="27" x14ac:dyDescent="0.35">
      <c r="A687" s="256">
        <v>686</v>
      </c>
      <c r="B687" s="257" t="s">
        <v>12903</v>
      </c>
      <c r="C687" s="257" t="s">
        <v>12904</v>
      </c>
      <c r="D687" s="301" t="s">
        <v>5479</v>
      </c>
      <c r="E687" s="257" t="s">
        <v>31</v>
      </c>
      <c r="F687" s="298">
        <v>1137746585855</v>
      </c>
      <c r="G687" s="260">
        <v>7713772193</v>
      </c>
      <c r="H687" s="260" t="s">
        <v>9644</v>
      </c>
      <c r="I687" s="263">
        <v>45953</v>
      </c>
      <c r="J687" s="299" t="s">
        <v>13418</v>
      </c>
      <c r="K687" s="260" t="s">
        <v>4</v>
      </c>
      <c r="L687" s="256">
        <v>2</v>
      </c>
      <c r="M687" s="259" t="s">
        <v>11237</v>
      </c>
    </row>
    <row r="688" spans="1:13" s="300" customFormat="1" x14ac:dyDescent="0.35">
      <c r="A688" s="256">
        <v>687</v>
      </c>
      <c r="B688" s="260" t="s">
        <v>12905</v>
      </c>
      <c r="C688" s="260" t="s">
        <v>12906</v>
      </c>
      <c r="D688" s="301" t="s">
        <v>5479</v>
      </c>
      <c r="E688" s="257" t="s">
        <v>31</v>
      </c>
      <c r="F688" s="298">
        <v>1127746516809</v>
      </c>
      <c r="G688" s="260">
        <v>7726700284</v>
      </c>
      <c r="H688" s="260" t="s">
        <v>12907</v>
      </c>
      <c r="I688" s="263">
        <v>45953</v>
      </c>
      <c r="J688" s="299" t="s">
        <v>13418</v>
      </c>
      <c r="K688" s="260" t="s">
        <v>4</v>
      </c>
      <c r="L688" s="256">
        <v>2</v>
      </c>
      <c r="M688" s="259" t="s">
        <v>11237</v>
      </c>
    </row>
    <row r="689" spans="1:13" s="300" customFormat="1" ht="27" x14ac:dyDescent="0.35">
      <c r="A689" s="256">
        <v>688</v>
      </c>
      <c r="B689" s="260" t="s">
        <v>12908</v>
      </c>
      <c r="C689" s="257" t="s">
        <v>12909</v>
      </c>
      <c r="D689" s="301" t="s">
        <v>5986</v>
      </c>
      <c r="E689" s="257" t="s">
        <v>31</v>
      </c>
      <c r="F689" s="298">
        <v>1024800789408</v>
      </c>
      <c r="G689" s="260">
        <v>4821000142</v>
      </c>
      <c r="H689" s="260" t="s">
        <v>9644</v>
      </c>
      <c r="I689" s="263">
        <v>45953</v>
      </c>
      <c r="J689" s="299" t="s">
        <v>13418</v>
      </c>
      <c r="K689" s="260" t="s">
        <v>4</v>
      </c>
      <c r="L689" s="256">
        <v>2</v>
      </c>
      <c r="M689" s="259" t="s">
        <v>11237</v>
      </c>
    </row>
    <row r="690" spans="1:13" s="300" customFormat="1" ht="27" x14ac:dyDescent="0.35">
      <c r="A690" s="256">
        <v>689</v>
      </c>
      <c r="B690" s="257" t="s">
        <v>12910</v>
      </c>
      <c r="C690" s="257" t="s">
        <v>12911</v>
      </c>
      <c r="D690" s="301" t="s">
        <v>5479</v>
      </c>
      <c r="E690" s="257" t="s">
        <v>31</v>
      </c>
      <c r="F690" s="298">
        <v>1152503000539</v>
      </c>
      <c r="G690" s="260">
        <v>2503032517</v>
      </c>
      <c r="H690" s="260" t="s">
        <v>9644</v>
      </c>
      <c r="I690" s="263">
        <v>45953</v>
      </c>
      <c r="J690" s="299" t="s">
        <v>13418</v>
      </c>
      <c r="K690" s="260" t="s">
        <v>4</v>
      </c>
      <c r="L690" s="256">
        <v>2</v>
      </c>
      <c r="M690" s="259" t="s">
        <v>11237</v>
      </c>
    </row>
    <row r="691" spans="1:13" s="300" customFormat="1" x14ac:dyDescent="0.35">
      <c r="A691" s="256">
        <v>690</v>
      </c>
      <c r="B691" s="260" t="s">
        <v>12912</v>
      </c>
      <c r="C691" s="257" t="s">
        <v>12913</v>
      </c>
      <c r="D691" s="265" t="s">
        <v>5432</v>
      </c>
      <c r="E691" s="257" t="s">
        <v>31</v>
      </c>
      <c r="F691" s="298" t="s">
        <v>9644</v>
      </c>
      <c r="G691" s="298" t="s">
        <v>9644</v>
      </c>
      <c r="H691" s="260" t="s">
        <v>12914</v>
      </c>
      <c r="I691" s="263">
        <v>45953</v>
      </c>
      <c r="J691" s="299" t="s">
        <v>13418</v>
      </c>
      <c r="K691" s="260" t="s">
        <v>4</v>
      </c>
      <c r="L691" s="256">
        <v>2</v>
      </c>
      <c r="M691" s="259" t="s">
        <v>11237</v>
      </c>
    </row>
    <row r="692" spans="1:13" s="300" customFormat="1" x14ac:dyDescent="0.35">
      <c r="A692" s="256">
        <v>691</v>
      </c>
      <c r="B692" s="260" t="s">
        <v>12915</v>
      </c>
      <c r="C692" s="260" t="s">
        <v>12916</v>
      </c>
      <c r="D692" s="301" t="s">
        <v>5380</v>
      </c>
      <c r="E692" s="257" t="s">
        <v>31</v>
      </c>
      <c r="F692" s="298">
        <v>1161690067021</v>
      </c>
      <c r="G692" s="298" t="s">
        <v>9644</v>
      </c>
      <c r="H692" s="260" t="s">
        <v>9644</v>
      </c>
      <c r="I692" s="263">
        <v>45953</v>
      </c>
      <c r="J692" s="299" t="s">
        <v>13418</v>
      </c>
      <c r="K692" s="260" t="s">
        <v>4</v>
      </c>
      <c r="L692" s="256">
        <v>2</v>
      </c>
      <c r="M692" s="259" t="s">
        <v>11237</v>
      </c>
    </row>
    <row r="693" spans="1:13" s="300" customFormat="1" x14ac:dyDescent="0.35">
      <c r="A693" s="256">
        <v>692</v>
      </c>
      <c r="B693" s="260" t="s">
        <v>12917</v>
      </c>
      <c r="C693" s="260" t="s">
        <v>9644</v>
      </c>
      <c r="D693" s="301" t="s">
        <v>5380</v>
      </c>
      <c r="E693" s="260" t="s">
        <v>5893</v>
      </c>
      <c r="F693" s="298" t="s">
        <v>9644</v>
      </c>
      <c r="G693" s="298" t="s">
        <v>9644</v>
      </c>
      <c r="H693" s="260" t="s">
        <v>9644</v>
      </c>
      <c r="I693" s="263">
        <v>45953</v>
      </c>
      <c r="J693" s="299" t="s">
        <v>13418</v>
      </c>
      <c r="K693" s="260" t="s">
        <v>4</v>
      </c>
      <c r="L693" s="256">
        <v>2</v>
      </c>
      <c r="M693" s="259" t="s">
        <v>11237</v>
      </c>
    </row>
    <row r="694" spans="1:13" s="300" customFormat="1" x14ac:dyDescent="0.35">
      <c r="A694" s="256">
        <v>693</v>
      </c>
      <c r="B694" s="260" t="s">
        <v>12918</v>
      </c>
      <c r="C694" s="260" t="s">
        <v>9644</v>
      </c>
      <c r="D694" s="301" t="s">
        <v>5380</v>
      </c>
      <c r="E694" s="257" t="s">
        <v>8326</v>
      </c>
      <c r="F694" s="298" t="s">
        <v>9644</v>
      </c>
      <c r="G694" s="298" t="s">
        <v>9644</v>
      </c>
      <c r="H694" s="260" t="s">
        <v>9644</v>
      </c>
      <c r="I694" s="263">
        <v>45953</v>
      </c>
      <c r="J694" s="299" t="s">
        <v>13418</v>
      </c>
      <c r="K694" s="260" t="s">
        <v>4</v>
      </c>
      <c r="L694" s="256">
        <v>2</v>
      </c>
      <c r="M694" s="259" t="s">
        <v>11237</v>
      </c>
    </row>
    <row r="695" spans="1:13" s="300" customFormat="1" x14ac:dyDescent="0.35">
      <c r="A695" s="256">
        <v>694</v>
      </c>
      <c r="B695" s="260" t="s">
        <v>12919</v>
      </c>
      <c r="C695" s="260" t="s">
        <v>9644</v>
      </c>
      <c r="D695" s="301" t="s">
        <v>5380</v>
      </c>
      <c r="E695" s="257" t="s">
        <v>7982</v>
      </c>
      <c r="F695" s="298" t="s">
        <v>9644</v>
      </c>
      <c r="G695" s="298" t="s">
        <v>9644</v>
      </c>
      <c r="H695" s="260" t="s">
        <v>9644</v>
      </c>
      <c r="I695" s="263">
        <v>45953</v>
      </c>
      <c r="J695" s="299" t="s">
        <v>13418</v>
      </c>
      <c r="K695" s="260" t="s">
        <v>4</v>
      </c>
      <c r="L695" s="256">
        <v>2</v>
      </c>
      <c r="M695" s="259" t="s">
        <v>11237</v>
      </c>
    </row>
    <row r="696" spans="1:13" s="300" customFormat="1" x14ac:dyDescent="0.35">
      <c r="A696" s="256">
        <v>695</v>
      </c>
      <c r="B696" s="260" t="s">
        <v>12920</v>
      </c>
      <c r="C696" s="260" t="s">
        <v>9644</v>
      </c>
      <c r="D696" s="301" t="s">
        <v>5380</v>
      </c>
      <c r="E696" s="257" t="s">
        <v>8326</v>
      </c>
      <c r="F696" s="298" t="s">
        <v>9644</v>
      </c>
      <c r="G696" s="298" t="s">
        <v>9644</v>
      </c>
      <c r="H696" s="260" t="s">
        <v>9644</v>
      </c>
      <c r="I696" s="263">
        <v>45953</v>
      </c>
      <c r="J696" s="299" t="s">
        <v>13418</v>
      </c>
      <c r="K696" s="260" t="s">
        <v>4</v>
      </c>
      <c r="L696" s="256">
        <v>2</v>
      </c>
      <c r="M696" s="259" t="s">
        <v>11237</v>
      </c>
    </row>
    <row r="697" spans="1:13" s="300" customFormat="1" x14ac:dyDescent="0.35">
      <c r="A697" s="256">
        <v>696</v>
      </c>
      <c r="B697" s="260" t="s">
        <v>12921</v>
      </c>
      <c r="C697" s="260" t="s">
        <v>9644</v>
      </c>
      <c r="D697" s="301" t="s">
        <v>11953</v>
      </c>
      <c r="E697" s="257" t="s">
        <v>11841</v>
      </c>
      <c r="F697" s="298" t="s">
        <v>9644</v>
      </c>
      <c r="G697" s="298" t="s">
        <v>9644</v>
      </c>
      <c r="H697" s="260" t="s">
        <v>9644</v>
      </c>
      <c r="I697" s="263">
        <v>45953</v>
      </c>
      <c r="J697" s="299" t="s">
        <v>13418</v>
      </c>
      <c r="K697" s="260" t="s">
        <v>4</v>
      </c>
      <c r="L697" s="256">
        <v>2</v>
      </c>
      <c r="M697" s="259" t="s">
        <v>11237</v>
      </c>
    </row>
    <row r="698" spans="1:13" s="300" customFormat="1" ht="27" x14ac:dyDescent="0.35">
      <c r="A698" s="256">
        <v>697</v>
      </c>
      <c r="B698" s="257" t="s">
        <v>12922</v>
      </c>
      <c r="C698" s="257" t="s">
        <v>12923</v>
      </c>
      <c r="D698" s="301" t="s">
        <v>5479</v>
      </c>
      <c r="E698" s="257" t="s">
        <v>31</v>
      </c>
      <c r="F698" s="298">
        <v>1227700378553</v>
      </c>
      <c r="G698" s="260">
        <v>9731094770</v>
      </c>
      <c r="H698" s="260" t="s">
        <v>9644</v>
      </c>
      <c r="I698" s="263">
        <v>45953</v>
      </c>
      <c r="J698" s="299" t="s">
        <v>13418</v>
      </c>
      <c r="K698" s="260" t="s">
        <v>4</v>
      </c>
      <c r="L698" s="256">
        <v>2</v>
      </c>
      <c r="M698" s="259" t="s">
        <v>11237</v>
      </c>
    </row>
    <row r="699" spans="1:13" s="300" customFormat="1" ht="27" x14ac:dyDescent="0.35">
      <c r="A699" s="256">
        <v>698</v>
      </c>
      <c r="B699" s="257" t="s">
        <v>12924</v>
      </c>
      <c r="C699" s="260" t="s">
        <v>9644</v>
      </c>
      <c r="D699" s="301" t="s">
        <v>5408</v>
      </c>
      <c r="E699" s="260" t="s">
        <v>12925</v>
      </c>
      <c r="F699" s="298" t="s">
        <v>9644</v>
      </c>
      <c r="G699" s="298" t="s">
        <v>9644</v>
      </c>
      <c r="H699" s="260" t="s">
        <v>9644</v>
      </c>
      <c r="I699" s="263">
        <v>45953</v>
      </c>
      <c r="J699" s="299" t="s">
        <v>13418</v>
      </c>
      <c r="K699" s="260" t="s">
        <v>4</v>
      </c>
      <c r="L699" s="256">
        <v>2</v>
      </c>
      <c r="M699" s="259" t="s">
        <v>11237</v>
      </c>
    </row>
    <row r="700" spans="1:13" s="300" customFormat="1" x14ac:dyDescent="0.35">
      <c r="A700" s="256">
        <v>699</v>
      </c>
      <c r="B700" s="260" t="s">
        <v>12926</v>
      </c>
      <c r="C700" s="260" t="s">
        <v>9644</v>
      </c>
      <c r="D700" s="301" t="s">
        <v>5408</v>
      </c>
      <c r="E700" s="260" t="s">
        <v>11841</v>
      </c>
      <c r="F700" s="298" t="s">
        <v>9644</v>
      </c>
      <c r="G700" s="298" t="s">
        <v>9644</v>
      </c>
      <c r="H700" s="260" t="s">
        <v>9644</v>
      </c>
      <c r="I700" s="263">
        <v>45953</v>
      </c>
      <c r="J700" s="299" t="s">
        <v>13418</v>
      </c>
      <c r="K700" s="260" t="s">
        <v>4</v>
      </c>
      <c r="L700" s="256">
        <v>2</v>
      </c>
      <c r="M700" s="259" t="s">
        <v>11237</v>
      </c>
    </row>
    <row r="701" spans="1:13" s="300" customFormat="1" x14ac:dyDescent="0.35">
      <c r="A701" s="256">
        <v>700</v>
      </c>
      <c r="B701" s="260" t="s">
        <v>12927</v>
      </c>
      <c r="C701" s="260" t="s">
        <v>9644</v>
      </c>
      <c r="D701" s="301" t="s">
        <v>5408</v>
      </c>
      <c r="E701" s="260" t="s">
        <v>12925</v>
      </c>
      <c r="F701" s="298" t="s">
        <v>9644</v>
      </c>
      <c r="G701" s="298" t="s">
        <v>9644</v>
      </c>
      <c r="H701" s="260" t="s">
        <v>9644</v>
      </c>
      <c r="I701" s="278">
        <v>45953</v>
      </c>
      <c r="J701" s="299" t="s">
        <v>13418</v>
      </c>
      <c r="K701" s="260" t="s">
        <v>4</v>
      </c>
      <c r="L701" s="256">
        <v>2</v>
      </c>
      <c r="M701" s="259" t="s">
        <v>11237</v>
      </c>
    </row>
    <row r="702" spans="1:13" s="300" customFormat="1" x14ac:dyDescent="0.35">
      <c r="A702" s="256">
        <v>701</v>
      </c>
      <c r="B702" s="260" t="s">
        <v>12928</v>
      </c>
      <c r="C702" s="260" t="s">
        <v>12929</v>
      </c>
      <c r="D702" s="301" t="s">
        <v>5438</v>
      </c>
      <c r="E702" s="257" t="s">
        <v>31</v>
      </c>
      <c r="F702" s="298">
        <v>1247700586891</v>
      </c>
      <c r="G702" s="298" t="s">
        <v>9644</v>
      </c>
      <c r="H702" s="260" t="s">
        <v>9644</v>
      </c>
      <c r="I702" s="263">
        <v>45953</v>
      </c>
      <c r="J702" s="299" t="s">
        <v>13418</v>
      </c>
      <c r="K702" s="260" t="s">
        <v>4</v>
      </c>
      <c r="L702" s="256">
        <v>2</v>
      </c>
      <c r="M702" s="259" t="s">
        <v>11237</v>
      </c>
    </row>
    <row r="703" spans="1:13" s="300" customFormat="1" x14ac:dyDescent="0.35">
      <c r="A703" s="270">
        <v>702</v>
      </c>
      <c r="B703" s="226" t="s">
        <v>13592</v>
      </c>
      <c r="C703" s="345" t="s">
        <v>9644</v>
      </c>
      <c r="D703" s="346" t="s">
        <v>5408</v>
      </c>
      <c r="E703" s="347" t="s">
        <v>5893</v>
      </c>
      <c r="F703" s="348" t="s">
        <v>9644</v>
      </c>
      <c r="G703" s="349" t="s">
        <v>9644</v>
      </c>
      <c r="H703" s="350" t="s">
        <v>9644</v>
      </c>
      <c r="I703" s="351" t="s">
        <v>13584</v>
      </c>
      <c r="J703" s="299" t="s">
        <v>13418</v>
      </c>
      <c r="K703" s="226" t="s">
        <v>4</v>
      </c>
      <c r="L703" s="270">
        <v>2</v>
      </c>
      <c r="M703" s="352" t="s">
        <v>11237</v>
      </c>
    </row>
    <row r="704" spans="1:13" s="300" customFormat="1" x14ac:dyDescent="0.35">
      <c r="A704" s="270">
        <v>703</v>
      </c>
      <c r="B704" s="226" t="s">
        <v>13593</v>
      </c>
      <c r="C704" s="345" t="s">
        <v>9644</v>
      </c>
      <c r="D704" s="346" t="s">
        <v>5408</v>
      </c>
      <c r="E704" s="347" t="s">
        <v>5893</v>
      </c>
      <c r="F704" s="348" t="s">
        <v>9644</v>
      </c>
      <c r="G704" s="349" t="s">
        <v>9644</v>
      </c>
      <c r="H704" s="350" t="s">
        <v>9644</v>
      </c>
      <c r="I704" s="351" t="s">
        <v>13584</v>
      </c>
      <c r="J704" s="299" t="s">
        <v>13418</v>
      </c>
      <c r="K704" s="226" t="s">
        <v>4</v>
      </c>
      <c r="L704" s="270">
        <v>2</v>
      </c>
      <c r="M704" s="352" t="s">
        <v>11237</v>
      </c>
    </row>
    <row r="705" spans="1:13" s="300" customFormat="1" x14ac:dyDescent="0.35">
      <c r="A705" s="270">
        <v>704</v>
      </c>
      <c r="B705" s="226" t="s">
        <v>13594</v>
      </c>
      <c r="C705" s="345" t="s">
        <v>9644</v>
      </c>
      <c r="D705" s="346" t="s">
        <v>5408</v>
      </c>
      <c r="E705" s="226" t="s">
        <v>13595</v>
      </c>
      <c r="F705" s="348" t="s">
        <v>9644</v>
      </c>
      <c r="G705" s="349" t="s">
        <v>9644</v>
      </c>
      <c r="H705" s="350" t="s">
        <v>9644</v>
      </c>
      <c r="I705" s="351" t="s">
        <v>13584</v>
      </c>
      <c r="J705" s="299" t="s">
        <v>13418</v>
      </c>
      <c r="K705" s="226" t="s">
        <v>4</v>
      </c>
      <c r="L705" s="270">
        <v>2</v>
      </c>
      <c r="M705" s="352" t="s">
        <v>11237</v>
      </c>
    </row>
    <row r="706" spans="1:13" s="300" customFormat="1" x14ac:dyDescent="0.35">
      <c r="A706" s="270">
        <v>705</v>
      </c>
      <c r="B706" s="226" t="s">
        <v>13596</v>
      </c>
      <c r="C706" s="345" t="s">
        <v>9644</v>
      </c>
      <c r="D706" s="346" t="s">
        <v>5408</v>
      </c>
      <c r="E706" s="353" t="s">
        <v>31</v>
      </c>
      <c r="F706" s="348" t="s">
        <v>9644</v>
      </c>
      <c r="G706" s="349" t="s">
        <v>9644</v>
      </c>
      <c r="H706" s="350" t="s">
        <v>9644</v>
      </c>
      <c r="I706" s="351" t="s">
        <v>13584</v>
      </c>
      <c r="J706" s="299" t="s">
        <v>13418</v>
      </c>
      <c r="K706" s="226" t="s">
        <v>4</v>
      </c>
      <c r="L706" s="270">
        <v>2</v>
      </c>
      <c r="M706" s="352" t="s">
        <v>11237</v>
      </c>
    </row>
    <row r="707" spans="1:13" s="300" customFormat="1" ht="40.5" x14ac:dyDescent="0.35">
      <c r="A707" s="2">
        <v>706</v>
      </c>
      <c r="B707" t="s">
        <v>13645</v>
      </c>
      <c r="C707" s="339" t="s">
        <v>13646</v>
      </c>
      <c r="D707" s="340" t="s">
        <v>5432</v>
      </c>
      <c r="E707" s="342" t="s">
        <v>31</v>
      </c>
      <c r="F707" s="343" t="s">
        <v>9644</v>
      </c>
      <c r="G707" s="344" t="s">
        <v>9644</v>
      </c>
      <c r="H707" s="339" t="s">
        <v>9644</v>
      </c>
      <c r="I707" s="351" t="s">
        <v>13584</v>
      </c>
      <c r="J707" s="299" t="s">
        <v>13418</v>
      </c>
      <c r="K707" s="336" t="s">
        <v>11240</v>
      </c>
      <c r="L707" s="303">
        <v>2</v>
      </c>
      <c r="M707" s="336" t="s">
        <v>11279</v>
      </c>
    </row>
    <row r="708" spans="1:13" s="300" customFormat="1" ht="27" x14ac:dyDescent="0.35">
      <c r="A708" s="2">
        <v>707</v>
      </c>
      <c r="B708" s="4" t="s">
        <v>13648</v>
      </c>
      <c r="C708" t="s">
        <v>13647</v>
      </c>
      <c r="D708" s="340" t="s">
        <v>5771</v>
      </c>
      <c r="E708" s="340" t="s">
        <v>9644</v>
      </c>
      <c r="F708" s="343" t="s">
        <v>9644</v>
      </c>
      <c r="G708" s="344" t="s">
        <v>9644</v>
      </c>
      <c r="H708" s="339" t="s">
        <v>9644</v>
      </c>
      <c r="I708" s="351" t="s">
        <v>13584</v>
      </c>
      <c r="J708" s="299" t="s">
        <v>13418</v>
      </c>
      <c r="K708" s="336" t="s">
        <v>11240</v>
      </c>
      <c r="L708" s="303">
        <v>2</v>
      </c>
      <c r="M708" s="336" t="s">
        <v>11279</v>
      </c>
    </row>
    <row r="709" spans="1:13" s="300" customFormat="1" ht="27" x14ac:dyDescent="0.35">
      <c r="A709" s="226">
        <v>1</v>
      </c>
      <c r="B709" s="271" t="s">
        <v>6543</v>
      </c>
      <c r="C709" s="224" t="s">
        <v>13441</v>
      </c>
      <c r="D709" s="270" t="s">
        <v>5432</v>
      </c>
      <c r="E709" s="226" t="s">
        <v>31</v>
      </c>
      <c r="F709" s="226" t="s">
        <v>9644</v>
      </c>
      <c r="G709" s="226" t="s">
        <v>9644</v>
      </c>
      <c r="H709" s="226" t="s">
        <v>9644</v>
      </c>
      <c r="I709" s="226" t="s">
        <v>9644</v>
      </c>
      <c r="J709" s="226" t="s">
        <v>13419</v>
      </c>
      <c r="K709" s="224" t="s">
        <v>5</v>
      </c>
      <c r="L709" s="226" t="s">
        <v>11207</v>
      </c>
      <c r="M709" s="226" t="s">
        <v>13076</v>
      </c>
    </row>
    <row r="710" spans="1:13" s="300" customFormat="1" ht="27" x14ac:dyDescent="0.35">
      <c r="A710" s="226">
        <v>2</v>
      </c>
      <c r="B710" s="270" t="s">
        <v>6544</v>
      </c>
      <c r="C710" s="224" t="s">
        <v>13442</v>
      </c>
      <c r="D710" s="270" t="s">
        <v>5479</v>
      </c>
      <c r="E710" s="226" t="s">
        <v>31</v>
      </c>
      <c r="F710" s="226" t="s">
        <v>9644</v>
      </c>
      <c r="G710" s="226" t="s">
        <v>9644</v>
      </c>
      <c r="H710" s="226" t="s">
        <v>9644</v>
      </c>
      <c r="I710" s="226" t="s">
        <v>9644</v>
      </c>
      <c r="J710" s="226" t="s">
        <v>13419</v>
      </c>
      <c r="K710" s="224" t="s">
        <v>11209</v>
      </c>
      <c r="L710" s="226" t="s">
        <v>11207</v>
      </c>
      <c r="M710" s="226" t="s">
        <v>13076</v>
      </c>
    </row>
    <row r="711" spans="1:13" s="300" customFormat="1" ht="27" x14ac:dyDescent="0.35">
      <c r="A711" s="226">
        <v>3</v>
      </c>
      <c r="B711" s="270" t="s">
        <v>6545</v>
      </c>
      <c r="C711" s="224" t="s">
        <v>13443</v>
      </c>
      <c r="D711" s="270" t="s">
        <v>5479</v>
      </c>
      <c r="E711" s="226" t="s">
        <v>31</v>
      </c>
      <c r="F711" s="226" t="s">
        <v>9644</v>
      </c>
      <c r="G711" s="226" t="s">
        <v>9644</v>
      </c>
      <c r="H711" s="226" t="s">
        <v>9644</v>
      </c>
      <c r="I711" s="226" t="s">
        <v>9644</v>
      </c>
      <c r="J711" s="226" t="s">
        <v>13419</v>
      </c>
      <c r="K711" s="224" t="s">
        <v>11210</v>
      </c>
      <c r="L711" s="226" t="s">
        <v>11207</v>
      </c>
      <c r="M711" s="226" t="s">
        <v>13076</v>
      </c>
    </row>
    <row r="712" spans="1:13" s="300" customFormat="1" ht="27" x14ac:dyDescent="0.35">
      <c r="A712" s="226">
        <v>4</v>
      </c>
      <c r="B712" s="270" t="s">
        <v>6546</v>
      </c>
      <c r="C712" s="224" t="s">
        <v>13444</v>
      </c>
      <c r="D712" s="270" t="s">
        <v>5380</v>
      </c>
      <c r="E712" s="226" t="s">
        <v>31</v>
      </c>
      <c r="F712" s="226" t="s">
        <v>9644</v>
      </c>
      <c r="G712" s="226" t="s">
        <v>9644</v>
      </c>
      <c r="H712" s="226" t="s">
        <v>9644</v>
      </c>
      <c r="I712" s="226" t="s">
        <v>9644</v>
      </c>
      <c r="J712" s="226" t="s">
        <v>13419</v>
      </c>
      <c r="K712" s="224" t="s">
        <v>11211</v>
      </c>
      <c r="L712" s="226" t="s">
        <v>11207</v>
      </c>
      <c r="M712" s="226" t="s">
        <v>13076</v>
      </c>
    </row>
    <row r="713" spans="1:13" s="300" customFormat="1" ht="27" x14ac:dyDescent="0.35">
      <c r="A713" s="226">
        <v>5</v>
      </c>
      <c r="B713" s="270" t="s">
        <v>6547</v>
      </c>
      <c r="C713" s="224" t="s">
        <v>13445</v>
      </c>
      <c r="D713" s="270" t="s">
        <v>5380</v>
      </c>
      <c r="E713" s="226" t="s">
        <v>31</v>
      </c>
      <c r="F713" s="226" t="s">
        <v>9644</v>
      </c>
      <c r="G713" s="226" t="s">
        <v>9644</v>
      </c>
      <c r="H713" s="226" t="s">
        <v>9644</v>
      </c>
      <c r="I713" s="226" t="s">
        <v>9644</v>
      </c>
      <c r="J713" s="226" t="s">
        <v>13419</v>
      </c>
      <c r="K713" s="224" t="s">
        <v>11212</v>
      </c>
      <c r="L713" s="226" t="s">
        <v>11207</v>
      </c>
      <c r="M713" s="226" t="s">
        <v>13076</v>
      </c>
    </row>
    <row r="714" spans="1:13" s="300" customFormat="1" ht="27" x14ac:dyDescent="0.35">
      <c r="A714" s="226">
        <v>6</v>
      </c>
      <c r="B714" s="270" t="s">
        <v>6548</v>
      </c>
      <c r="C714" s="224" t="s">
        <v>13446</v>
      </c>
      <c r="D714" s="270" t="s">
        <v>5380</v>
      </c>
      <c r="E714" s="226" t="s">
        <v>31</v>
      </c>
      <c r="F714" s="226" t="s">
        <v>9644</v>
      </c>
      <c r="G714" s="226" t="s">
        <v>9644</v>
      </c>
      <c r="H714" s="226" t="s">
        <v>9644</v>
      </c>
      <c r="I714" s="226" t="s">
        <v>9644</v>
      </c>
      <c r="J714" s="226" t="s">
        <v>13419</v>
      </c>
      <c r="K714" s="224" t="s">
        <v>11213</v>
      </c>
      <c r="L714" s="226" t="s">
        <v>11207</v>
      </c>
      <c r="M714" s="226" t="s">
        <v>13076</v>
      </c>
    </row>
    <row r="715" spans="1:13" s="300" customFormat="1" ht="27" x14ac:dyDescent="0.35">
      <c r="A715" s="226">
        <v>7</v>
      </c>
      <c r="B715" s="270" t="s">
        <v>6549</v>
      </c>
      <c r="C715" s="224" t="s">
        <v>13447</v>
      </c>
      <c r="D715" s="270" t="s">
        <v>5432</v>
      </c>
      <c r="E715" s="226" t="s">
        <v>31</v>
      </c>
      <c r="F715" s="226" t="s">
        <v>9644</v>
      </c>
      <c r="G715" s="226" t="s">
        <v>9644</v>
      </c>
      <c r="H715" s="226" t="s">
        <v>9644</v>
      </c>
      <c r="I715" s="226" t="s">
        <v>9644</v>
      </c>
      <c r="J715" s="226" t="s">
        <v>13419</v>
      </c>
      <c r="K715" s="224" t="s">
        <v>11214</v>
      </c>
      <c r="L715" s="226" t="s">
        <v>11207</v>
      </c>
      <c r="M715" s="226" t="s">
        <v>13076</v>
      </c>
    </row>
    <row r="716" spans="1:13" s="300" customFormat="1" ht="27" x14ac:dyDescent="0.35">
      <c r="A716" s="226">
        <v>8</v>
      </c>
      <c r="B716" s="270" t="s">
        <v>6550</v>
      </c>
      <c r="C716" s="224" t="s">
        <v>13448</v>
      </c>
      <c r="D716" s="270" t="s">
        <v>5479</v>
      </c>
      <c r="E716" s="226" t="s">
        <v>31</v>
      </c>
      <c r="F716" s="226" t="s">
        <v>9644</v>
      </c>
      <c r="G716" s="226" t="s">
        <v>9644</v>
      </c>
      <c r="H716" s="226" t="s">
        <v>9644</v>
      </c>
      <c r="I716" s="226" t="s">
        <v>9644</v>
      </c>
      <c r="J716" s="226" t="s">
        <v>13419</v>
      </c>
      <c r="K716" s="224" t="s">
        <v>11215</v>
      </c>
      <c r="L716" s="226" t="s">
        <v>11207</v>
      </c>
      <c r="M716" s="226" t="s">
        <v>13076</v>
      </c>
    </row>
    <row r="717" spans="1:13" s="300" customFormat="1" ht="27" x14ac:dyDescent="0.35">
      <c r="A717" s="226">
        <v>9</v>
      </c>
      <c r="B717" s="272" t="s">
        <v>6551</v>
      </c>
      <c r="C717" s="224" t="s">
        <v>13449</v>
      </c>
      <c r="D717" s="270" t="s">
        <v>5479</v>
      </c>
      <c r="E717" s="226" t="s">
        <v>31</v>
      </c>
      <c r="F717" s="226" t="s">
        <v>9644</v>
      </c>
      <c r="G717" s="226" t="s">
        <v>9644</v>
      </c>
      <c r="H717" s="226" t="s">
        <v>9644</v>
      </c>
      <c r="I717" s="226" t="s">
        <v>9644</v>
      </c>
      <c r="J717" s="226" t="s">
        <v>13419</v>
      </c>
      <c r="K717" s="224" t="s">
        <v>11216</v>
      </c>
      <c r="L717" s="226" t="s">
        <v>11207</v>
      </c>
      <c r="M717" s="226" t="s">
        <v>13076</v>
      </c>
    </row>
    <row r="718" spans="1:13" s="300" customFormat="1" ht="27" x14ac:dyDescent="0.35">
      <c r="A718" s="226">
        <v>10</v>
      </c>
      <c r="B718" s="273" t="s">
        <v>13079</v>
      </c>
      <c r="C718" s="224" t="s">
        <v>13450</v>
      </c>
      <c r="D718" s="270" t="s">
        <v>5479</v>
      </c>
      <c r="E718" s="226" t="s">
        <v>31</v>
      </c>
      <c r="F718" s="226" t="s">
        <v>9644</v>
      </c>
      <c r="G718" s="226" t="s">
        <v>9644</v>
      </c>
      <c r="H718" s="226" t="s">
        <v>9644</v>
      </c>
      <c r="I718" s="226" t="s">
        <v>9644</v>
      </c>
      <c r="J718" s="226" t="s">
        <v>13419</v>
      </c>
      <c r="K718" s="224" t="s">
        <v>11217</v>
      </c>
      <c r="L718" s="226" t="s">
        <v>11207</v>
      </c>
      <c r="M718" s="226" t="s">
        <v>13076</v>
      </c>
    </row>
    <row r="719" spans="1:13" s="300" customFormat="1" ht="27" x14ac:dyDescent="0.35">
      <c r="A719" s="226">
        <v>11</v>
      </c>
      <c r="B719" s="270" t="s">
        <v>6552</v>
      </c>
      <c r="C719" s="224" t="s">
        <v>13451</v>
      </c>
      <c r="D719" s="270" t="s">
        <v>5408</v>
      </c>
      <c r="E719" s="226" t="s">
        <v>31</v>
      </c>
      <c r="F719" s="226" t="s">
        <v>9644</v>
      </c>
      <c r="G719" s="226" t="s">
        <v>9644</v>
      </c>
      <c r="H719" s="226" t="s">
        <v>9644</v>
      </c>
      <c r="I719" s="226" t="s">
        <v>9644</v>
      </c>
      <c r="J719" s="226" t="s">
        <v>13419</v>
      </c>
      <c r="K719" s="224" t="s">
        <v>11218</v>
      </c>
      <c r="L719" s="226" t="s">
        <v>11207</v>
      </c>
      <c r="M719" s="226" t="s">
        <v>13076</v>
      </c>
    </row>
    <row r="720" spans="1:13" s="300" customFormat="1" ht="27" x14ac:dyDescent="0.35">
      <c r="A720" s="226">
        <v>12</v>
      </c>
      <c r="B720" s="270" t="s">
        <v>6553</v>
      </c>
      <c r="C720" s="224" t="s">
        <v>13452</v>
      </c>
      <c r="D720" s="270" t="s">
        <v>5479</v>
      </c>
      <c r="E720" s="226" t="s">
        <v>31</v>
      </c>
      <c r="F720" s="226" t="s">
        <v>9644</v>
      </c>
      <c r="G720" s="226" t="s">
        <v>9644</v>
      </c>
      <c r="H720" s="226" t="s">
        <v>9644</v>
      </c>
      <c r="I720" s="226" t="s">
        <v>9644</v>
      </c>
      <c r="J720" s="226" t="s">
        <v>13419</v>
      </c>
      <c r="K720" s="224" t="s">
        <v>11219</v>
      </c>
      <c r="L720" s="226" t="s">
        <v>11207</v>
      </c>
      <c r="M720" s="226" t="s">
        <v>13076</v>
      </c>
    </row>
    <row r="721" spans="1:13" s="300" customFormat="1" ht="27" x14ac:dyDescent="0.35">
      <c r="A721" s="226">
        <v>13</v>
      </c>
      <c r="B721" s="274" t="s">
        <v>9534</v>
      </c>
      <c r="C721" s="224" t="s">
        <v>13453</v>
      </c>
      <c r="D721" s="270" t="s">
        <v>5408</v>
      </c>
      <c r="E721" s="226" t="s">
        <v>31</v>
      </c>
      <c r="F721" s="226" t="s">
        <v>9644</v>
      </c>
      <c r="G721" s="226" t="s">
        <v>9644</v>
      </c>
      <c r="H721" s="226" t="s">
        <v>9644</v>
      </c>
      <c r="I721" s="226" t="s">
        <v>9644</v>
      </c>
      <c r="J721" s="226" t="s">
        <v>13419</v>
      </c>
      <c r="K721" s="224" t="s">
        <v>11220</v>
      </c>
      <c r="L721" s="226" t="s">
        <v>11207</v>
      </c>
      <c r="M721" s="226" t="s">
        <v>13077</v>
      </c>
    </row>
    <row r="722" spans="1:13" s="300" customFormat="1" ht="27" x14ac:dyDescent="0.35">
      <c r="A722" s="226">
        <v>14</v>
      </c>
      <c r="B722" s="271" t="s">
        <v>9535</v>
      </c>
      <c r="C722" s="224" t="s">
        <v>13454</v>
      </c>
      <c r="D722" s="270" t="s">
        <v>5438</v>
      </c>
      <c r="E722" s="226" t="s">
        <v>31</v>
      </c>
      <c r="F722" s="226" t="s">
        <v>9644</v>
      </c>
      <c r="G722" s="226" t="s">
        <v>9644</v>
      </c>
      <c r="H722" s="226" t="s">
        <v>9644</v>
      </c>
      <c r="I722" s="226" t="s">
        <v>9644</v>
      </c>
      <c r="J722" s="226" t="s">
        <v>13419</v>
      </c>
      <c r="K722" s="224" t="s">
        <v>11221</v>
      </c>
      <c r="L722" s="226" t="s">
        <v>11207</v>
      </c>
      <c r="M722" s="226" t="s">
        <v>13078</v>
      </c>
    </row>
    <row r="723" spans="1:13" s="300" customFormat="1" ht="27" x14ac:dyDescent="0.35">
      <c r="A723" s="226">
        <v>15</v>
      </c>
      <c r="B723" s="226" t="s">
        <v>10863</v>
      </c>
      <c r="C723" s="224" t="s">
        <v>13455</v>
      </c>
      <c r="D723" s="226" t="s">
        <v>10864</v>
      </c>
      <c r="E723" s="226" t="s">
        <v>31</v>
      </c>
      <c r="F723" s="226" t="s">
        <v>9644</v>
      </c>
      <c r="G723" s="226" t="s">
        <v>9644</v>
      </c>
      <c r="H723" s="226" t="s">
        <v>9644</v>
      </c>
      <c r="I723" s="226" t="s">
        <v>9644</v>
      </c>
      <c r="J723" s="226" t="s">
        <v>13419</v>
      </c>
      <c r="K723" s="224" t="s">
        <v>11222</v>
      </c>
      <c r="L723" s="226" t="s">
        <v>11208</v>
      </c>
      <c r="M723" s="226" t="s">
        <v>11233</v>
      </c>
    </row>
    <row r="724" spans="1:13" s="300" customFormat="1" ht="27" x14ac:dyDescent="0.35">
      <c r="A724" s="226">
        <v>16</v>
      </c>
      <c r="B724" s="226" t="s">
        <v>10865</v>
      </c>
      <c r="C724" s="224" t="s">
        <v>13456</v>
      </c>
      <c r="D724" s="226" t="s">
        <v>10864</v>
      </c>
      <c r="E724" s="226" t="s">
        <v>31</v>
      </c>
      <c r="F724" s="226" t="s">
        <v>9644</v>
      </c>
      <c r="G724" s="226" t="s">
        <v>9644</v>
      </c>
      <c r="H724" s="226" t="s">
        <v>9644</v>
      </c>
      <c r="I724" s="226" t="s">
        <v>9644</v>
      </c>
      <c r="J724" s="226" t="s">
        <v>13419</v>
      </c>
      <c r="K724" s="224" t="s">
        <v>11223</v>
      </c>
      <c r="L724" s="226" t="s">
        <v>11208</v>
      </c>
      <c r="M724" s="226" t="s">
        <v>11233</v>
      </c>
    </row>
    <row r="725" spans="1:13" s="300" customFormat="1" ht="27" x14ac:dyDescent="0.35">
      <c r="A725" s="226">
        <v>17</v>
      </c>
      <c r="B725" s="226" t="s">
        <v>10866</v>
      </c>
      <c r="C725" s="224" t="s">
        <v>13457</v>
      </c>
      <c r="D725" s="226" t="s">
        <v>10864</v>
      </c>
      <c r="E725" s="226" t="s">
        <v>31</v>
      </c>
      <c r="F725" s="226" t="s">
        <v>9644</v>
      </c>
      <c r="G725" s="226" t="s">
        <v>9644</v>
      </c>
      <c r="H725" s="226" t="s">
        <v>9644</v>
      </c>
      <c r="I725" s="226" t="s">
        <v>9644</v>
      </c>
      <c r="J725" s="226" t="s">
        <v>13419</v>
      </c>
      <c r="K725" s="224" t="s">
        <v>11224</v>
      </c>
      <c r="L725" s="226" t="s">
        <v>11208</v>
      </c>
      <c r="M725" s="226" t="s">
        <v>11233</v>
      </c>
    </row>
    <row r="726" spans="1:13" s="300" customFormat="1" ht="27" x14ac:dyDescent="0.35">
      <c r="A726" s="226">
        <v>18</v>
      </c>
      <c r="B726" s="226" t="s">
        <v>10867</v>
      </c>
      <c r="C726" s="224" t="s">
        <v>13458</v>
      </c>
      <c r="D726" s="226" t="s">
        <v>10864</v>
      </c>
      <c r="E726" s="226" t="s">
        <v>31</v>
      </c>
      <c r="F726" s="226" t="s">
        <v>9644</v>
      </c>
      <c r="G726" s="226" t="s">
        <v>9644</v>
      </c>
      <c r="H726" s="226" t="s">
        <v>9644</v>
      </c>
      <c r="I726" s="226" t="s">
        <v>9644</v>
      </c>
      <c r="J726" s="226" t="s">
        <v>13419</v>
      </c>
      <c r="K726" s="224" t="s">
        <v>11225</v>
      </c>
      <c r="L726" s="226" t="s">
        <v>11208</v>
      </c>
      <c r="M726" s="226" t="s">
        <v>11233</v>
      </c>
    </row>
    <row r="727" spans="1:13" s="300" customFormat="1" ht="27" x14ac:dyDescent="0.35">
      <c r="A727" s="226">
        <v>19</v>
      </c>
      <c r="B727" s="226" t="s">
        <v>10868</v>
      </c>
      <c r="C727" s="224" t="s">
        <v>13459</v>
      </c>
      <c r="D727" s="226" t="s">
        <v>10864</v>
      </c>
      <c r="E727" s="226" t="s">
        <v>31</v>
      </c>
      <c r="F727" s="226" t="s">
        <v>9644</v>
      </c>
      <c r="G727" s="226" t="s">
        <v>9644</v>
      </c>
      <c r="H727" s="226" t="s">
        <v>9644</v>
      </c>
      <c r="I727" s="226" t="s">
        <v>9644</v>
      </c>
      <c r="J727" s="226" t="s">
        <v>13419</v>
      </c>
      <c r="K727" s="224" t="s">
        <v>11226</v>
      </c>
      <c r="L727" s="226" t="s">
        <v>11208</v>
      </c>
      <c r="M727" s="226" t="s">
        <v>11233</v>
      </c>
    </row>
    <row r="728" spans="1:13" s="300" customFormat="1" ht="27" x14ac:dyDescent="0.35">
      <c r="A728" s="226">
        <v>20</v>
      </c>
      <c r="B728" s="226" t="s">
        <v>10869</v>
      </c>
      <c r="C728" s="224" t="s">
        <v>13460</v>
      </c>
      <c r="D728" s="226" t="s">
        <v>10875</v>
      </c>
      <c r="E728" s="226" t="s">
        <v>31</v>
      </c>
      <c r="F728" s="226" t="s">
        <v>9644</v>
      </c>
      <c r="G728" s="226" t="s">
        <v>9644</v>
      </c>
      <c r="H728" s="226" t="s">
        <v>9644</v>
      </c>
      <c r="I728" s="226" t="s">
        <v>9644</v>
      </c>
      <c r="J728" s="226" t="s">
        <v>13419</v>
      </c>
      <c r="K728" s="224" t="s">
        <v>11227</v>
      </c>
      <c r="L728" s="226" t="s">
        <v>11208</v>
      </c>
      <c r="M728" s="226" t="s">
        <v>11234</v>
      </c>
    </row>
    <row r="729" spans="1:13" s="300" customFormat="1" ht="27" x14ac:dyDescent="0.35">
      <c r="A729" s="226">
        <v>21</v>
      </c>
      <c r="B729" s="226" t="s">
        <v>10870</v>
      </c>
      <c r="C729" s="224" t="s">
        <v>13461</v>
      </c>
      <c r="D729" s="226" t="s">
        <v>10875</v>
      </c>
      <c r="E729" s="226" t="s">
        <v>31</v>
      </c>
      <c r="F729" s="226" t="s">
        <v>9644</v>
      </c>
      <c r="G729" s="226" t="s">
        <v>9644</v>
      </c>
      <c r="H729" s="226" t="s">
        <v>9644</v>
      </c>
      <c r="I729" s="226" t="s">
        <v>9644</v>
      </c>
      <c r="J729" s="226" t="s">
        <v>13419</v>
      </c>
      <c r="K729" s="224" t="s">
        <v>11228</v>
      </c>
      <c r="L729" s="226" t="s">
        <v>11208</v>
      </c>
      <c r="M729" s="226" t="s">
        <v>11234</v>
      </c>
    </row>
    <row r="730" spans="1:13" s="300" customFormat="1" ht="27" x14ac:dyDescent="0.35">
      <c r="A730" s="226">
        <v>22</v>
      </c>
      <c r="B730" s="226" t="s">
        <v>10871</v>
      </c>
      <c r="C730" s="224" t="s">
        <v>13462</v>
      </c>
      <c r="D730" s="226" t="s">
        <v>10875</v>
      </c>
      <c r="E730" s="226" t="s">
        <v>31</v>
      </c>
      <c r="F730" s="226" t="s">
        <v>9644</v>
      </c>
      <c r="G730" s="226" t="s">
        <v>9644</v>
      </c>
      <c r="H730" s="226" t="s">
        <v>9644</v>
      </c>
      <c r="I730" s="226" t="s">
        <v>9644</v>
      </c>
      <c r="J730" s="226" t="s">
        <v>13419</v>
      </c>
      <c r="K730" s="224" t="s">
        <v>11229</v>
      </c>
      <c r="L730" s="226" t="s">
        <v>11208</v>
      </c>
      <c r="M730" s="226" t="s">
        <v>11234</v>
      </c>
    </row>
    <row r="731" spans="1:13" s="300" customFormat="1" ht="27" x14ac:dyDescent="0.35">
      <c r="A731" s="226">
        <v>23</v>
      </c>
      <c r="B731" s="226" t="s">
        <v>10872</v>
      </c>
      <c r="C731" s="224" t="s">
        <v>13463</v>
      </c>
      <c r="D731" s="226" t="s">
        <v>10875</v>
      </c>
      <c r="E731" s="226" t="s">
        <v>31</v>
      </c>
      <c r="F731" s="226" t="s">
        <v>9644</v>
      </c>
      <c r="G731" s="226" t="s">
        <v>9644</v>
      </c>
      <c r="H731" s="226" t="s">
        <v>9644</v>
      </c>
      <c r="I731" s="226" t="s">
        <v>9644</v>
      </c>
      <c r="J731" s="226" t="s">
        <v>13419</v>
      </c>
      <c r="K731" s="224" t="s">
        <v>11230</v>
      </c>
      <c r="L731" s="226" t="s">
        <v>11208</v>
      </c>
      <c r="M731" s="226" t="s">
        <v>11234</v>
      </c>
    </row>
    <row r="732" spans="1:13" s="300" customFormat="1" ht="27" x14ac:dyDescent="0.35">
      <c r="A732" s="226">
        <v>24</v>
      </c>
      <c r="B732" s="226" t="s">
        <v>10873</v>
      </c>
      <c r="C732" s="224" t="s">
        <v>13464</v>
      </c>
      <c r="D732" s="226" t="s">
        <v>10875</v>
      </c>
      <c r="E732" s="226" t="s">
        <v>31</v>
      </c>
      <c r="F732" s="226" t="s">
        <v>9644</v>
      </c>
      <c r="G732" s="226" t="s">
        <v>9644</v>
      </c>
      <c r="H732" s="226" t="s">
        <v>9644</v>
      </c>
      <c r="I732" s="226" t="s">
        <v>9644</v>
      </c>
      <c r="J732" s="226" t="s">
        <v>13419</v>
      </c>
      <c r="K732" s="224" t="s">
        <v>11231</v>
      </c>
      <c r="L732" s="226" t="s">
        <v>11208</v>
      </c>
      <c r="M732" s="226" t="s">
        <v>11234</v>
      </c>
    </row>
    <row r="733" spans="1:13" s="300" customFormat="1" ht="27" x14ac:dyDescent="0.35">
      <c r="A733" s="226">
        <v>25</v>
      </c>
      <c r="B733" s="226" t="s">
        <v>10874</v>
      </c>
      <c r="C733" s="224" t="s">
        <v>13465</v>
      </c>
      <c r="D733" s="226" t="s">
        <v>10875</v>
      </c>
      <c r="E733" s="226" t="s">
        <v>31</v>
      </c>
      <c r="F733" s="226" t="s">
        <v>9644</v>
      </c>
      <c r="G733" s="226" t="s">
        <v>9644</v>
      </c>
      <c r="H733" s="226" t="s">
        <v>9644</v>
      </c>
      <c r="I733" s="226" t="s">
        <v>9644</v>
      </c>
      <c r="J733" s="226" t="s">
        <v>13419</v>
      </c>
      <c r="K733" s="224" t="s">
        <v>11232</v>
      </c>
      <c r="L733" s="226" t="s">
        <v>11208</v>
      </c>
      <c r="M733" s="226" t="s">
        <v>11234</v>
      </c>
    </row>
    <row r="734" spans="1:13" s="300" customFormat="1" x14ac:dyDescent="0.35">
      <c r="A734" s="226">
        <v>26</v>
      </c>
      <c r="B734" s="226" t="s">
        <v>12272</v>
      </c>
      <c r="C734" s="224" t="s">
        <v>9644</v>
      </c>
      <c r="D734" s="226" t="s">
        <v>5438</v>
      </c>
      <c r="E734" s="226" t="s">
        <v>8326</v>
      </c>
      <c r="F734" s="226" t="s">
        <v>9644</v>
      </c>
      <c r="G734" s="226" t="s">
        <v>9644</v>
      </c>
      <c r="H734" s="226" t="s">
        <v>9644</v>
      </c>
      <c r="I734" s="226" t="s">
        <v>9644</v>
      </c>
      <c r="J734" s="226" t="s">
        <v>13419</v>
      </c>
      <c r="K734" s="224" t="s">
        <v>11232</v>
      </c>
      <c r="L734" s="226" t="s">
        <v>12275</v>
      </c>
      <c r="M734" s="226" t="s">
        <v>12274</v>
      </c>
    </row>
    <row r="735" spans="1:13" s="300" customFormat="1" x14ac:dyDescent="0.35">
      <c r="A735" s="226">
        <v>27</v>
      </c>
      <c r="B735" s="226" t="s">
        <v>12273</v>
      </c>
      <c r="C735" s="224" t="s">
        <v>9644</v>
      </c>
      <c r="D735" s="226" t="s">
        <v>5438</v>
      </c>
      <c r="E735" s="226" t="s">
        <v>8326</v>
      </c>
      <c r="F735" s="226" t="s">
        <v>9644</v>
      </c>
      <c r="G735" s="226" t="s">
        <v>9644</v>
      </c>
      <c r="H735" s="226" t="s">
        <v>9644</v>
      </c>
      <c r="I735" s="226" t="s">
        <v>9644</v>
      </c>
      <c r="J735" s="226" t="s">
        <v>13419</v>
      </c>
      <c r="K735" s="224" t="s">
        <v>11232</v>
      </c>
      <c r="L735" s="226" t="s">
        <v>12275</v>
      </c>
      <c r="M735" s="226" t="s">
        <v>12274</v>
      </c>
    </row>
    <row r="736" spans="1:13" s="300" customFormat="1" ht="27" x14ac:dyDescent="0.35">
      <c r="A736" s="226">
        <v>28</v>
      </c>
      <c r="B736" s="226" t="s">
        <v>12277</v>
      </c>
      <c r="C736" s="224" t="s">
        <v>13471</v>
      </c>
      <c r="D736" s="226" t="s">
        <v>5969</v>
      </c>
      <c r="E736" s="226" t="s">
        <v>31</v>
      </c>
      <c r="F736" s="226" t="s">
        <v>9644</v>
      </c>
      <c r="G736" s="226" t="s">
        <v>9644</v>
      </c>
      <c r="H736" s="226" t="s">
        <v>9644</v>
      </c>
      <c r="I736" s="226" t="s">
        <v>9644</v>
      </c>
      <c r="J736" s="226" t="s">
        <v>13419</v>
      </c>
      <c r="K736" s="224" t="s">
        <v>11232</v>
      </c>
      <c r="L736" s="226" t="s">
        <v>12281</v>
      </c>
      <c r="M736" s="226" t="s">
        <v>12276</v>
      </c>
    </row>
    <row r="737" spans="1:13" s="300" customFormat="1" ht="27" x14ac:dyDescent="0.35">
      <c r="A737" s="226">
        <v>29</v>
      </c>
      <c r="B737" s="226" t="s">
        <v>12278</v>
      </c>
      <c r="C737" s="224" t="s">
        <v>13472</v>
      </c>
      <c r="D737" s="226" t="s">
        <v>5479</v>
      </c>
      <c r="E737" s="226" t="s">
        <v>31</v>
      </c>
      <c r="F737" s="226" t="s">
        <v>9644</v>
      </c>
      <c r="G737" s="226" t="s">
        <v>9644</v>
      </c>
      <c r="H737" s="226" t="s">
        <v>9644</v>
      </c>
      <c r="I737" s="226" t="s">
        <v>9644</v>
      </c>
      <c r="J737" s="226" t="s">
        <v>13419</v>
      </c>
      <c r="K737" s="224" t="s">
        <v>11232</v>
      </c>
      <c r="L737" s="226" t="s">
        <v>12281</v>
      </c>
      <c r="M737" s="226" t="s">
        <v>12276</v>
      </c>
    </row>
    <row r="738" spans="1:13" s="300" customFormat="1" x14ac:dyDescent="0.35">
      <c r="A738" s="226">
        <v>30</v>
      </c>
      <c r="B738" s="226" t="s">
        <v>12279</v>
      </c>
      <c r="C738" s="224" t="s">
        <v>9644</v>
      </c>
      <c r="D738" s="226" t="s">
        <v>5969</v>
      </c>
      <c r="E738" s="226" t="s">
        <v>31</v>
      </c>
      <c r="F738" s="226" t="s">
        <v>9644</v>
      </c>
      <c r="G738" s="226" t="s">
        <v>9644</v>
      </c>
      <c r="H738" s="226" t="s">
        <v>9644</v>
      </c>
      <c r="I738" s="226" t="s">
        <v>9644</v>
      </c>
      <c r="J738" s="226" t="s">
        <v>13419</v>
      </c>
      <c r="K738" s="224" t="s">
        <v>11232</v>
      </c>
      <c r="L738" s="226" t="s">
        <v>12281</v>
      </c>
      <c r="M738" s="226" t="s">
        <v>12276</v>
      </c>
    </row>
    <row r="739" spans="1:13" s="300" customFormat="1" ht="27" x14ac:dyDescent="0.35">
      <c r="A739" s="226">
        <v>31</v>
      </c>
      <c r="B739" s="226" t="s">
        <v>12280</v>
      </c>
      <c r="C739" s="224" t="s">
        <v>13473</v>
      </c>
      <c r="D739" s="226" t="s">
        <v>12284</v>
      </c>
      <c r="E739" s="226" t="s">
        <v>31</v>
      </c>
      <c r="F739" s="226" t="s">
        <v>9644</v>
      </c>
      <c r="G739" s="226" t="s">
        <v>9644</v>
      </c>
      <c r="H739" s="226" t="s">
        <v>9644</v>
      </c>
      <c r="I739" s="226" t="s">
        <v>9644</v>
      </c>
      <c r="J739" s="226" t="s">
        <v>13419</v>
      </c>
      <c r="K739" s="224" t="s">
        <v>11232</v>
      </c>
      <c r="L739" s="226" t="s">
        <v>12281</v>
      </c>
      <c r="M739" s="226" t="s">
        <v>12276</v>
      </c>
    </row>
    <row r="740" spans="1:13" s="300" customFormat="1" ht="27" x14ac:dyDescent="0.35">
      <c r="A740" s="226">
        <v>32</v>
      </c>
      <c r="B740" s="226" t="s">
        <v>12282</v>
      </c>
      <c r="C740" s="224" t="s">
        <v>13474</v>
      </c>
      <c r="D740" s="226" t="s">
        <v>5438</v>
      </c>
      <c r="E740" s="226" t="s">
        <v>31</v>
      </c>
      <c r="F740" s="226" t="s">
        <v>9644</v>
      </c>
      <c r="G740" s="226" t="s">
        <v>9644</v>
      </c>
      <c r="H740" s="226" t="s">
        <v>9644</v>
      </c>
      <c r="I740" s="226" t="s">
        <v>9644</v>
      </c>
      <c r="J740" s="226" t="s">
        <v>13419</v>
      </c>
      <c r="K740" s="224" t="s">
        <v>11232</v>
      </c>
      <c r="L740" s="226" t="s">
        <v>12283</v>
      </c>
      <c r="M740" s="226" t="s">
        <v>9644</v>
      </c>
    </row>
    <row r="741" spans="1:13" x14ac:dyDescent="0.35">
      <c r="A741">
        <v>1</v>
      </c>
      <c r="B741" t="s">
        <v>11187</v>
      </c>
      <c r="C741" t="s">
        <v>11191</v>
      </c>
      <c r="D741" t="s">
        <v>5438</v>
      </c>
      <c r="E741" t="s">
        <v>172</v>
      </c>
      <c r="F741" t="s">
        <v>9644</v>
      </c>
      <c r="G741" t="s">
        <v>9644</v>
      </c>
      <c r="H741" t="s">
        <v>9644</v>
      </c>
      <c r="I741" t="s">
        <v>12108</v>
      </c>
      <c r="J741" s="80" t="s">
        <v>13394</v>
      </c>
      <c r="K741" s="4" t="s">
        <v>5</v>
      </c>
      <c r="L741" t="s">
        <v>11241</v>
      </c>
      <c r="M741" t="s">
        <v>11242</v>
      </c>
    </row>
    <row r="742" spans="1:13" x14ac:dyDescent="0.35">
      <c r="A742">
        <v>2</v>
      </c>
      <c r="B742" t="s">
        <v>11188</v>
      </c>
      <c r="C742" t="s">
        <v>11192</v>
      </c>
      <c r="D742" t="s">
        <v>5438</v>
      </c>
      <c r="E742" t="s">
        <v>172</v>
      </c>
      <c r="F742" t="s">
        <v>9644</v>
      </c>
      <c r="G742" t="s">
        <v>9644</v>
      </c>
      <c r="H742" t="s">
        <v>9644</v>
      </c>
      <c r="I742" t="s">
        <v>12108</v>
      </c>
      <c r="J742" s="80" t="s">
        <v>13394</v>
      </c>
      <c r="K742" s="4" t="s">
        <v>5</v>
      </c>
      <c r="L742" t="s">
        <v>11241</v>
      </c>
      <c r="M742" t="s">
        <v>11242</v>
      </c>
    </row>
    <row r="743" spans="1:13" x14ac:dyDescent="0.35">
      <c r="A743">
        <v>3</v>
      </c>
      <c r="B743" t="s">
        <v>11189</v>
      </c>
      <c r="C743" t="s">
        <v>9644</v>
      </c>
      <c r="D743" t="s">
        <v>5438</v>
      </c>
      <c r="E743" t="s">
        <v>8326</v>
      </c>
      <c r="F743" t="s">
        <v>9644</v>
      </c>
      <c r="G743" t="s">
        <v>9644</v>
      </c>
      <c r="H743" t="s">
        <v>9644</v>
      </c>
      <c r="I743" t="s">
        <v>12108</v>
      </c>
      <c r="J743" s="80" t="s">
        <v>13394</v>
      </c>
      <c r="K743" s="4" t="s">
        <v>5</v>
      </c>
      <c r="L743" t="s">
        <v>11241</v>
      </c>
      <c r="M743" t="s">
        <v>11242</v>
      </c>
    </row>
    <row r="744" spans="1:13" x14ac:dyDescent="0.35">
      <c r="A744">
        <v>4</v>
      </c>
      <c r="B744" t="s">
        <v>13146</v>
      </c>
      <c r="C744" t="s">
        <v>13150</v>
      </c>
      <c r="D744" t="s">
        <v>5438</v>
      </c>
      <c r="E744" t="s">
        <v>172</v>
      </c>
      <c r="F744" t="s">
        <v>9644</v>
      </c>
      <c r="G744" t="s">
        <v>9644</v>
      </c>
      <c r="H744" t="s">
        <v>9644</v>
      </c>
      <c r="I744" t="s">
        <v>13075</v>
      </c>
      <c r="J744" s="80" t="s">
        <v>13394</v>
      </c>
      <c r="K744" s="4" t="s">
        <v>5</v>
      </c>
      <c r="L744" t="s">
        <v>11241</v>
      </c>
      <c r="M744" t="s">
        <v>11242</v>
      </c>
    </row>
    <row r="745" spans="1:13" x14ac:dyDescent="0.35">
      <c r="A745">
        <v>5</v>
      </c>
      <c r="B745" t="s">
        <v>13147</v>
      </c>
      <c r="C745" t="s">
        <v>13151</v>
      </c>
      <c r="D745" t="s">
        <v>5438</v>
      </c>
      <c r="E745" t="s">
        <v>172</v>
      </c>
      <c r="F745" t="s">
        <v>9644</v>
      </c>
      <c r="G745" t="s">
        <v>9644</v>
      </c>
      <c r="H745" t="s">
        <v>9644</v>
      </c>
      <c r="I745" t="s">
        <v>13075</v>
      </c>
      <c r="J745" s="80" t="s">
        <v>13394</v>
      </c>
      <c r="K745" s="4" t="s">
        <v>5</v>
      </c>
      <c r="L745" t="s">
        <v>11241</v>
      </c>
      <c r="M745" t="s">
        <v>11242</v>
      </c>
    </row>
    <row r="746" spans="1:13" x14ac:dyDescent="0.35">
      <c r="A746">
        <v>6</v>
      </c>
      <c r="B746" t="s">
        <v>13144</v>
      </c>
      <c r="C746" t="s">
        <v>13148</v>
      </c>
      <c r="D746" t="s">
        <v>5438</v>
      </c>
      <c r="E746" t="s">
        <v>172</v>
      </c>
      <c r="F746" t="s">
        <v>9644</v>
      </c>
      <c r="G746" t="s">
        <v>9644</v>
      </c>
      <c r="H746" t="s">
        <v>9644</v>
      </c>
      <c r="I746" t="s">
        <v>13075</v>
      </c>
      <c r="J746" s="80" t="s">
        <v>13394</v>
      </c>
      <c r="K746" s="4" t="s">
        <v>5</v>
      </c>
      <c r="L746" t="s">
        <v>11241</v>
      </c>
      <c r="M746" t="s">
        <v>11242</v>
      </c>
    </row>
    <row r="747" spans="1:13" x14ac:dyDescent="0.35">
      <c r="A747">
        <v>7</v>
      </c>
      <c r="B747" t="s">
        <v>13145</v>
      </c>
      <c r="C747" t="s">
        <v>13149</v>
      </c>
      <c r="D747" t="s">
        <v>5438</v>
      </c>
      <c r="E747" t="s">
        <v>172</v>
      </c>
      <c r="F747" t="s">
        <v>9644</v>
      </c>
      <c r="G747" t="s">
        <v>9644</v>
      </c>
      <c r="H747" t="s">
        <v>9644</v>
      </c>
      <c r="I747" t="s">
        <v>13075</v>
      </c>
      <c r="J747" s="80" t="s">
        <v>13394</v>
      </c>
      <c r="K747" s="4" t="s">
        <v>5</v>
      </c>
      <c r="L747" t="s">
        <v>11241</v>
      </c>
      <c r="M747" t="s">
        <v>11242</v>
      </c>
    </row>
    <row r="748" spans="1:13" ht="27" x14ac:dyDescent="0.35">
      <c r="A748" s="4">
        <v>1</v>
      </c>
      <c r="B748" s="4" t="s">
        <v>6697</v>
      </c>
      <c r="C748" s="4" t="s">
        <v>6698</v>
      </c>
      <c r="D748" s="4" t="s">
        <v>9644</v>
      </c>
      <c r="E748" s="4" t="s">
        <v>31</v>
      </c>
      <c r="F748" s="119" t="s">
        <v>9644</v>
      </c>
      <c r="G748" s="5">
        <v>7704730655</v>
      </c>
      <c r="H748" s="4" t="s">
        <v>6699</v>
      </c>
      <c r="I748" s="50">
        <v>41894</v>
      </c>
      <c r="J748" s="50" t="s">
        <v>13423</v>
      </c>
      <c r="K748" s="4" t="s">
        <v>5</v>
      </c>
      <c r="L748" s="4" t="s">
        <v>12114</v>
      </c>
      <c r="M748" t="s">
        <v>11255</v>
      </c>
    </row>
    <row r="749" spans="1:13" ht="27" x14ac:dyDescent="0.35">
      <c r="A749" s="4">
        <v>2</v>
      </c>
      <c r="B749" s="4" t="s">
        <v>6700</v>
      </c>
      <c r="C749" s="4" t="s">
        <v>6701</v>
      </c>
      <c r="D749" s="4" t="s">
        <v>9644</v>
      </c>
      <c r="E749" s="4" t="s">
        <v>31</v>
      </c>
      <c r="F749" s="119" t="s">
        <v>9644</v>
      </c>
      <c r="G749">
        <v>7702715348</v>
      </c>
      <c r="H749" t="s">
        <v>6702</v>
      </c>
      <c r="I749" s="50">
        <v>41894</v>
      </c>
      <c r="J749" s="50" t="s">
        <v>13423</v>
      </c>
      <c r="K749" s="4" t="s">
        <v>5</v>
      </c>
      <c r="L749" s="4" t="s">
        <v>12114</v>
      </c>
      <c r="M749" t="s">
        <v>11255</v>
      </c>
    </row>
    <row r="750" spans="1:13" ht="40.5" x14ac:dyDescent="0.35">
      <c r="A750" s="4">
        <v>3</v>
      </c>
      <c r="B750" s="4" t="s">
        <v>6703</v>
      </c>
      <c r="C750" s="4" t="s">
        <v>6704</v>
      </c>
      <c r="D750" s="4" t="s">
        <v>9644</v>
      </c>
      <c r="E750" s="4" t="s">
        <v>31</v>
      </c>
      <c r="F750" s="119" t="s">
        <v>9644</v>
      </c>
      <c r="G750">
        <v>7734613934</v>
      </c>
      <c r="H750" s="51" t="s">
        <v>6705</v>
      </c>
      <c r="I750" s="50">
        <v>41894</v>
      </c>
      <c r="J750" s="50" t="s">
        <v>13423</v>
      </c>
      <c r="K750" s="4" t="s">
        <v>5</v>
      </c>
      <c r="L750" s="4" t="s">
        <v>12114</v>
      </c>
      <c r="M750" t="s">
        <v>11255</v>
      </c>
    </row>
    <row r="751" spans="1:13" ht="54" x14ac:dyDescent="0.35">
      <c r="A751" s="4">
        <v>4</v>
      </c>
      <c r="B751" s="4" t="s">
        <v>6706</v>
      </c>
      <c r="C751" t="s">
        <v>6707</v>
      </c>
      <c r="D751" s="4" t="s">
        <v>9644</v>
      </c>
      <c r="E751" s="4" t="s">
        <v>31</v>
      </c>
      <c r="F751" s="119" t="s">
        <v>9644</v>
      </c>
      <c r="G751">
        <v>7107003303</v>
      </c>
      <c r="H751" s="51" t="s">
        <v>6708</v>
      </c>
      <c r="I751" s="50">
        <v>41894</v>
      </c>
      <c r="J751" s="50" t="s">
        <v>13423</v>
      </c>
      <c r="K751" s="4" t="s">
        <v>5</v>
      </c>
      <c r="L751" s="4" t="s">
        <v>12114</v>
      </c>
      <c r="M751" t="s">
        <v>11255</v>
      </c>
    </row>
    <row r="752" spans="1:13" ht="54" x14ac:dyDescent="0.35">
      <c r="A752" s="4">
        <v>5</v>
      </c>
      <c r="B752" s="4" t="s">
        <v>6709</v>
      </c>
      <c r="C752" s="4" t="s">
        <v>6710</v>
      </c>
      <c r="D752" s="4" t="s">
        <v>9644</v>
      </c>
      <c r="E752" s="4" t="s">
        <v>31</v>
      </c>
      <c r="F752" s="119" t="s">
        <v>9644</v>
      </c>
      <c r="G752">
        <v>7107003303</v>
      </c>
      <c r="H752" s="51" t="s">
        <v>6711</v>
      </c>
      <c r="I752" s="50">
        <v>41894</v>
      </c>
      <c r="J752" s="50" t="s">
        <v>13423</v>
      </c>
      <c r="K752" s="4" t="s">
        <v>5</v>
      </c>
      <c r="L752" s="4" t="s">
        <v>12114</v>
      </c>
      <c r="M752" t="s">
        <v>11255</v>
      </c>
    </row>
    <row r="753" spans="1:13" ht="94.5" x14ac:dyDescent="0.35">
      <c r="A753" s="4">
        <v>6</v>
      </c>
      <c r="B753" s="4" t="s">
        <v>6712</v>
      </c>
      <c r="C753" t="s">
        <v>6713</v>
      </c>
      <c r="D753" s="4" t="s">
        <v>9644</v>
      </c>
      <c r="E753" s="4" t="s">
        <v>31</v>
      </c>
      <c r="F753" s="119" t="s">
        <v>9644</v>
      </c>
      <c r="G753">
        <v>7743813961</v>
      </c>
      <c r="H753" s="51" t="s">
        <v>6714</v>
      </c>
      <c r="I753" s="50">
        <v>41894</v>
      </c>
      <c r="J753" s="50" t="s">
        <v>13423</v>
      </c>
      <c r="K753" s="4" t="s">
        <v>5</v>
      </c>
      <c r="L753" s="4" t="s">
        <v>12114</v>
      </c>
      <c r="M753" t="s">
        <v>11255</v>
      </c>
    </row>
    <row r="754" spans="1:13" ht="54" x14ac:dyDescent="0.35">
      <c r="A754" s="4">
        <v>7</v>
      </c>
      <c r="B754" s="4" t="s">
        <v>11334</v>
      </c>
      <c r="C754" s="4" t="s">
        <v>6715</v>
      </c>
      <c r="D754" s="4" t="s">
        <v>9644</v>
      </c>
      <c r="E754" s="4" t="s">
        <v>31</v>
      </c>
      <c r="F754" s="119" t="s">
        <v>9644</v>
      </c>
      <c r="G754">
        <v>7704721192</v>
      </c>
      <c r="H754" s="51" t="s">
        <v>6716</v>
      </c>
      <c r="I754" s="50">
        <v>41894</v>
      </c>
      <c r="J754" s="50" t="s">
        <v>13423</v>
      </c>
      <c r="K754" s="4" t="s">
        <v>5</v>
      </c>
      <c r="L754" s="4" t="s">
        <v>12114</v>
      </c>
      <c r="M754" t="s">
        <v>11255</v>
      </c>
    </row>
    <row r="755" spans="1:13" ht="54" x14ac:dyDescent="0.35">
      <c r="A755" s="4">
        <v>8</v>
      </c>
      <c r="B755" s="4" t="s">
        <v>11333</v>
      </c>
      <c r="C755" s="4" t="s">
        <v>6717</v>
      </c>
      <c r="D755" s="4" t="s">
        <v>9644</v>
      </c>
      <c r="E755" s="4" t="s">
        <v>31</v>
      </c>
      <c r="F755" s="119" t="s">
        <v>9644</v>
      </c>
      <c r="G755">
        <v>7731084175</v>
      </c>
      <c r="H755" s="51" t="s">
        <v>6718</v>
      </c>
      <c r="I755" s="50">
        <v>41894</v>
      </c>
      <c r="J755" s="50" t="s">
        <v>13423</v>
      </c>
      <c r="K755" s="4" t="s">
        <v>5</v>
      </c>
      <c r="L755" s="4" t="s">
        <v>12114</v>
      </c>
      <c r="M755" t="s">
        <v>11255</v>
      </c>
    </row>
    <row r="756" spans="1:13" ht="54" x14ac:dyDescent="0.35">
      <c r="A756" s="4">
        <v>9</v>
      </c>
      <c r="B756" s="4" t="s">
        <v>6719</v>
      </c>
      <c r="C756" t="s">
        <v>6720</v>
      </c>
      <c r="D756" s="4" t="s">
        <v>9644</v>
      </c>
      <c r="E756" s="4" t="s">
        <v>31</v>
      </c>
      <c r="F756" s="119" t="s">
        <v>9644</v>
      </c>
      <c r="G756">
        <v>7719830028</v>
      </c>
      <c r="H756" s="10" t="s">
        <v>6721</v>
      </c>
      <c r="I756" s="50">
        <v>41894</v>
      </c>
      <c r="J756" s="50" t="s">
        <v>13423</v>
      </c>
      <c r="K756" s="4" t="s">
        <v>5</v>
      </c>
      <c r="L756" s="4" t="s">
        <v>12114</v>
      </c>
      <c r="M756" t="s">
        <v>11255</v>
      </c>
    </row>
    <row r="757" spans="1:13" ht="40.5" x14ac:dyDescent="0.35">
      <c r="A757" s="4">
        <v>10</v>
      </c>
      <c r="B757" s="4" t="s">
        <v>6722</v>
      </c>
      <c r="C757" s="4" t="s">
        <v>6723</v>
      </c>
      <c r="D757" s="4" t="s">
        <v>9644</v>
      </c>
      <c r="E757" s="4" t="s">
        <v>31</v>
      </c>
      <c r="F757" s="119" t="s">
        <v>9644</v>
      </c>
      <c r="G757">
        <v>7839395419</v>
      </c>
      <c r="H757" s="51" t="s">
        <v>6724</v>
      </c>
      <c r="I757" s="50">
        <v>44617</v>
      </c>
      <c r="J757" s="50" t="s">
        <v>13423</v>
      </c>
      <c r="K757" s="4" t="s">
        <v>5</v>
      </c>
      <c r="L757" s="4" t="s">
        <v>12114</v>
      </c>
      <c r="M757" t="s">
        <v>11255</v>
      </c>
    </row>
    <row r="758" spans="1:13" ht="40.5" x14ac:dyDescent="0.35">
      <c r="A758" s="4">
        <v>11</v>
      </c>
      <c r="B758" s="4" t="s">
        <v>6725</v>
      </c>
      <c r="C758" s="4" t="s">
        <v>6726</v>
      </c>
      <c r="D758" s="4" t="s">
        <v>9644</v>
      </c>
      <c r="E758" s="4" t="s">
        <v>31</v>
      </c>
      <c r="F758" s="119" t="s">
        <v>9644</v>
      </c>
      <c r="G758">
        <v>4714000067</v>
      </c>
      <c r="H758" s="51" t="s">
        <v>6727</v>
      </c>
      <c r="I758" s="50">
        <v>44617</v>
      </c>
      <c r="J758" s="50" t="s">
        <v>13423</v>
      </c>
      <c r="K758" s="4" t="s">
        <v>5</v>
      </c>
      <c r="L758" s="4" t="s">
        <v>12114</v>
      </c>
      <c r="M758" t="s">
        <v>11255</v>
      </c>
    </row>
    <row r="759" spans="1:13" ht="27" x14ac:dyDescent="0.35">
      <c r="A759" s="4">
        <v>12</v>
      </c>
      <c r="B759" s="4" t="s">
        <v>6728</v>
      </c>
      <c r="C759" t="s">
        <v>6729</v>
      </c>
      <c r="D759" s="4" t="s">
        <v>9644</v>
      </c>
      <c r="E759" s="4" t="s">
        <v>31</v>
      </c>
      <c r="F759" s="119" t="s">
        <v>9644</v>
      </c>
      <c r="G759">
        <v>7714419505</v>
      </c>
      <c r="H759" s="10" t="s">
        <v>6730</v>
      </c>
      <c r="I759" s="50">
        <v>44617</v>
      </c>
      <c r="J759" s="50" t="s">
        <v>13423</v>
      </c>
      <c r="K759" s="4" t="s">
        <v>5</v>
      </c>
      <c r="L759" s="4" t="s">
        <v>12114</v>
      </c>
      <c r="M759" t="s">
        <v>11255</v>
      </c>
    </row>
    <row r="760" spans="1:13" ht="40.5" x14ac:dyDescent="0.35">
      <c r="A760" s="4">
        <v>13</v>
      </c>
      <c r="B760" s="4" t="s">
        <v>6731</v>
      </c>
      <c r="C760" s="4" t="s">
        <v>6732</v>
      </c>
      <c r="D760" s="4" t="s">
        <v>9644</v>
      </c>
      <c r="E760" s="4" t="s">
        <v>31</v>
      </c>
      <c r="F760" s="119" t="s">
        <v>9644</v>
      </c>
      <c r="G760" s="4" t="s">
        <v>9644</v>
      </c>
      <c r="H760" s="10" t="s">
        <v>6733</v>
      </c>
      <c r="I760" s="50">
        <v>44617</v>
      </c>
      <c r="J760" s="50" t="s">
        <v>13423</v>
      </c>
      <c r="K760" s="4" t="s">
        <v>5</v>
      </c>
      <c r="L760" s="4" t="s">
        <v>12114</v>
      </c>
      <c r="M760" t="s">
        <v>11255</v>
      </c>
    </row>
    <row r="761" spans="1:13" ht="40.5" x14ac:dyDescent="0.35">
      <c r="A761" s="4">
        <v>14</v>
      </c>
      <c r="B761" s="4" t="s">
        <v>10043</v>
      </c>
      <c r="C761" s="4" t="s">
        <v>6734</v>
      </c>
      <c r="D761" s="4" t="s">
        <v>9644</v>
      </c>
      <c r="E761" s="4" t="s">
        <v>31</v>
      </c>
      <c r="F761" s="119" t="s">
        <v>9644</v>
      </c>
      <c r="G761">
        <v>5408100177</v>
      </c>
      <c r="H761" t="s">
        <v>6735</v>
      </c>
      <c r="I761" s="50">
        <v>44617</v>
      </c>
      <c r="J761" s="50" t="s">
        <v>13423</v>
      </c>
      <c r="K761" s="4" t="s">
        <v>5</v>
      </c>
      <c r="L761" s="4" t="s">
        <v>12114</v>
      </c>
      <c r="M761" t="s">
        <v>11255</v>
      </c>
    </row>
    <row r="762" spans="1:13" ht="67.5" x14ac:dyDescent="0.35">
      <c r="A762" s="4">
        <v>15</v>
      </c>
      <c r="B762" s="4" t="s">
        <v>6736</v>
      </c>
      <c r="C762" s="4" t="s">
        <v>6737</v>
      </c>
      <c r="D762" s="4" t="s">
        <v>9644</v>
      </c>
      <c r="E762" s="4" t="s">
        <v>31</v>
      </c>
      <c r="F762" s="119" t="s">
        <v>9644</v>
      </c>
      <c r="G762">
        <v>7710023340</v>
      </c>
      <c r="H762" t="s">
        <v>6738</v>
      </c>
      <c r="I762" s="50">
        <v>44617</v>
      </c>
      <c r="J762" s="50" t="s">
        <v>13423</v>
      </c>
      <c r="K762" s="4" t="s">
        <v>5</v>
      </c>
      <c r="L762" s="4" t="s">
        <v>12114</v>
      </c>
      <c r="M762" t="s">
        <v>11255</v>
      </c>
    </row>
    <row r="763" spans="1:13" ht="81" x14ac:dyDescent="0.35">
      <c r="A763" s="4">
        <v>16</v>
      </c>
      <c r="B763" s="4" t="s">
        <v>6739</v>
      </c>
      <c r="C763" s="4" t="s">
        <v>6740</v>
      </c>
      <c r="D763" s="4" t="s">
        <v>9644</v>
      </c>
      <c r="E763" s="4" t="s">
        <v>31</v>
      </c>
      <c r="F763" s="119" t="s">
        <v>9644</v>
      </c>
      <c r="G763">
        <v>7732537999</v>
      </c>
      <c r="H763" s="10" t="s">
        <v>6741</v>
      </c>
      <c r="I763" s="50">
        <v>44617</v>
      </c>
      <c r="J763" s="50" t="s">
        <v>13423</v>
      </c>
      <c r="K763" s="4" t="s">
        <v>5</v>
      </c>
      <c r="L763" s="4" t="s">
        <v>12114</v>
      </c>
      <c r="M763" t="s">
        <v>11255</v>
      </c>
    </row>
    <row r="764" spans="1:13" ht="54" x14ac:dyDescent="0.35">
      <c r="A764" s="4">
        <v>17</v>
      </c>
      <c r="B764" s="4" t="s">
        <v>6742</v>
      </c>
      <c r="C764" s="4" t="s">
        <v>6743</v>
      </c>
      <c r="D764" s="4" t="s">
        <v>9644</v>
      </c>
      <c r="E764" s="4" t="s">
        <v>31</v>
      </c>
      <c r="F764" s="119" t="s">
        <v>9644</v>
      </c>
      <c r="G764">
        <v>7707074137</v>
      </c>
      <c r="H764" s="10" t="s">
        <v>6744</v>
      </c>
      <c r="I764" s="50">
        <v>44617</v>
      </c>
      <c r="J764" s="50" t="s">
        <v>13423</v>
      </c>
      <c r="K764" s="4" t="s">
        <v>5</v>
      </c>
      <c r="L764" s="4" t="s">
        <v>12114</v>
      </c>
      <c r="M764" t="s">
        <v>11255</v>
      </c>
    </row>
    <row r="765" spans="1:13" ht="27" x14ac:dyDescent="0.35">
      <c r="A765" s="4">
        <v>18</v>
      </c>
      <c r="B765" s="4" t="s">
        <v>6745</v>
      </c>
      <c r="C765" s="4" t="s">
        <v>6746</v>
      </c>
      <c r="D765" s="4" t="s">
        <v>9644</v>
      </c>
      <c r="E765" s="4" t="s">
        <v>31</v>
      </c>
      <c r="F765" s="119" t="s">
        <v>9644</v>
      </c>
      <c r="G765">
        <v>7728302546</v>
      </c>
      <c r="H765" s="4" t="s">
        <v>6747</v>
      </c>
      <c r="I765" s="50">
        <v>44617</v>
      </c>
      <c r="J765" s="50" t="s">
        <v>13423</v>
      </c>
      <c r="K765" s="4" t="s">
        <v>5</v>
      </c>
      <c r="L765" s="4" t="s">
        <v>12114</v>
      </c>
      <c r="M765" t="s">
        <v>11255</v>
      </c>
    </row>
    <row r="766" spans="1:13" ht="67.5" x14ac:dyDescent="0.35">
      <c r="A766" s="4">
        <v>19</v>
      </c>
      <c r="B766" s="4" t="s">
        <v>6748</v>
      </c>
      <c r="C766" s="4" t="s">
        <v>6749</v>
      </c>
      <c r="D766" s="4" t="s">
        <v>9644</v>
      </c>
      <c r="E766" s="4" t="s">
        <v>31</v>
      </c>
      <c r="F766" s="119" t="s">
        <v>9644</v>
      </c>
      <c r="G766">
        <v>5260040766</v>
      </c>
      <c r="H766" s="10" t="s">
        <v>6750</v>
      </c>
      <c r="I766" s="50">
        <v>44617</v>
      </c>
      <c r="J766" s="50" t="s">
        <v>13423</v>
      </c>
      <c r="K766" s="4" t="s">
        <v>5</v>
      </c>
      <c r="L766" s="4" t="s">
        <v>12114</v>
      </c>
      <c r="M766" t="s">
        <v>11255</v>
      </c>
    </row>
    <row r="767" spans="1:13" ht="81" x14ac:dyDescent="0.35">
      <c r="A767" s="4">
        <v>20</v>
      </c>
      <c r="B767" s="4" t="s">
        <v>6751</v>
      </c>
      <c r="C767" s="4" t="s">
        <v>6752</v>
      </c>
      <c r="D767" s="4" t="s">
        <v>9644</v>
      </c>
      <c r="E767" s="4" t="s">
        <v>31</v>
      </c>
      <c r="F767" s="119" t="s">
        <v>9644</v>
      </c>
      <c r="G767">
        <v>7743801910</v>
      </c>
      <c r="H767" s="10" t="s">
        <v>6753</v>
      </c>
      <c r="I767" s="50">
        <v>44617</v>
      </c>
      <c r="J767" s="50" t="s">
        <v>13423</v>
      </c>
      <c r="K767" s="4" t="s">
        <v>5</v>
      </c>
      <c r="L767" s="4" t="s">
        <v>12114</v>
      </c>
      <c r="M767" t="s">
        <v>11255</v>
      </c>
    </row>
    <row r="768" spans="1:13" ht="67.5" x14ac:dyDescent="0.35">
      <c r="A768" s="4">
        <v>21</v>
      </c>
      <c r="B768" s="4" t="s">
        <v>6754</v>
      </c>
      <c r="C768" s="4" t="s">
        <v>6755</v>
      </c>
      <c r="D768" s="4" t="s">
        <v>9644</v>
      </c>
      <c r="E768" s="4" t="s">
        <v>31</v>
      </c>
      <c r="F768" s="119" t="s">
        <v>9644</v>
      </c>
      <c r="G768">
        <v>3807002509</v>
      </c>
      <c r="H768" s="4" t="s">
        <v>6756</v>
      </c>
      <c r="I768" s="50">
        <v>44617</v>
      </c>
      <c r="J768" s="50" t="s">
        <v>13423</v>
      </c>
      <c r="K768" s="4" t="s">
        <v>5</v>
      </c>
      <c r="L768" s="4" t="s">
        <v>12114</v>
      </c>
      <c r="M768" t="s">
        <v>11255</v>
      </c>
    </row>
    <row r="769" spans="1:13" ht="54" x14ac:dyDescent="0.35">
      <c r="A769" s="4">
        <v>22</v>
      </c>
      <c r="B769" s="4" t="s">
        <v>6757</v>
      </c>
      <c r="C769" s="4" t="s">
        <v>6758</v>
      </c>
      <c r="D769" s="4" t="s">
        <v>9644</v>
      </c>
      <c r="E769" s="4" t="s">
        <v>31</v>
      </c>
      <c r="F769" s="119" t="s">
        <v>9644</v>
      </c>
      <c r="G769">
        <v>4345309407</v>
      </c>
      <c r="H769" s="10" t="s">
        <v>6759</v>
      </c>
      <c r="I769" s="50">
        <v>44617</v>
      </c>
      <c r="J769" s="50" t="s">
        <v>13423</v>
      </c>
      <c r="K769" s="4" t="s">
        <v>5</v>
      </c>
      <c r="L769" s="4" t="s">
        <v>12114</v>
      </c>
      <c r="M769" t="s">
        <v>11255</v>
      </c>
    </row>
    <row r="770" spans="1:13" ht="40.5" x14ac:dyDescent="0.35">
      <c r="A770" s="4">
        <v>23</v>
      </c>
      <c r="B770" s="4" t="s">
        <v>6760</v>
      </c>
      <c r="C770" s="4" t="s">
        <v>6761</v>
      </c>
      <c r="D770" s="4" t="s">
        <v>9644</v>
      </c>
      <c r="E770" s="4" t="s">
        <v>31</v>
      </c>
      <c r="F770" s="119" t="s">
        <v>9644</v>
      </c>
      <c r="G770">
        <v>5018200994</v>
      </c>
      <c r="H770" s="10" t="s">
        <v>6762</v>
      </c>
      <c r="I770" s="50">
        <v>44617</v>
      </c>
      <c r="J770" s="50" t="s">
        <v>13423</v>
      </c>
      <c r="K770" s="4" t="s">
        <v>5</v>
      </c>
      <c r="L770" s="4" t="s">
        <v>12114</v>
      </c>
      <c r="M770" t="s">
        <v>11255</v>
      </c>
    </row>
    <row r="771" spans="1:13" ht="40.5" x14ac:dyDescent="0.35">
      <c r="A771" s="4">
        <v>24</v>
      </c>
      <c r="B771" s="4" t="s">
        <v>6763</v>
      </c>
      <c r="C771" s="4" t="s">
        <v>6764</v>
      </c>
      <c r="D771" s="4" t="s">
        <v>9644</v>
      </c>
      <c r="E771" s="4" t="s">
        <v>31</v>
      </c>
      <c r="F771" s="119" t="s">
        <v>9644</v>
      </c>
      <c r="G771">
        <v>1653002439</v>
      </c>
      <c r="H771" s="10" t="s">
        <v>6765</v>
      </c>
      <c r="I771" s="50">
        <v>44617</v>
      </c>
      <c r="J771" s="50" t="s">
        <v>13423</v>
      </c>
      <c r="K771" s="4" t="s">
        <v>5</v>
      </c>
      <c r="L771" s="4" t="s">
        <v>12114</v>
      </c>
      <c r="M771" t="s">
        <v>11255</v>
      </c>
    </row>
    <row r="772" spans="1:13" ht="27" x14ac:dyDescent="0.35">
      <c r="A772" s="4">
        <v>25</v>
      </c>
      <c r="B772" s="4" t="s">
        <v>6766</v>
      </c>
      <c r="C772" s="4" t="s">
        <v>6767</v>
      </c>
      <c r="D772" s="4" t="s">
        <v>9644</v>
      </c>
      <c r="E772" s="4" t="s">
        <v>31</v>
      </c>
      <c r="F772" s="119" t="s">
        <v>9644</v>
      </c>
      <c r="G772">
        <v>9111001119</v>
      </c>
      <c r="H772" s="10" t="s">
        <v>6768</v>
      </c>
      <c r="I772" s="50">
        <v>44617</v>
      </c>
      <c r="J772" s="50" t="s">
        <v>13423</v>
      </c>
      <c r="K772" s="4" t="s">
        <v>5</v>
      </c>
      <c r="L772" s="4" t="s">
        <v>12114</v>
      </c>
      <c r="M772" t="s">
        <v>11255</v>
      </c>
    </row>
    <row r="773" spans="1:13" ht="54" x14ac:dyDescent="0.35">
      <c r="A773" s="4">
        <v>26</v>
      </c>
      <c r="B773" s="4" t="s">
        <v>6769</v>
      </c>
      <c r="C773" s="4" t="s">
        <v>6770</v>
      </c>
      <c r="D773" s="4" t="s">
        <v>9644</v>
      </c>
      <c r="E773" s="4" t="s">
        <v>31</v>
      </c>
      <c r="F773" s="119" t="s">
        <v>9644</v>
      </c>
      <c r="G773">
        <v>6312139922</v>
      </c>
      <c r="H773" s="10" t="s">
        <v>6771</v>
      </c>
      <c r="I773" s="50">
        <v>44617</v>
      </c>
      <c r="J773" s="50" t="s">
        <v>13423</v>
      </c>
      <c r="K773" s="4" t="s">
        <v>5</v>
      </c>
      <c r="L773" s="4" t="s">
        <v>12114</v>
      </c>
      <c r="M773" t="s">
        <v>11255</v>
      </c>
    </row>
    <row r="774" spans="1:13" ht="40.5" x14ac:dyDescent="0.35">
      <c r="A774" s="4">
        <v>27</v>
      </c>
      <c r="B774" s="4" t="s">
        <v>6772</v>
      </c>
      <c r="C774" s="4" t="s">
        <v>6773</v>
      </c>
      <c r="D774" s="4" t="s">
        <v>9644</v>
      </c>
      <c r="E774" s="4" t="s">
        <v>31</v>
      </c>
      <c r="F774" s="119" t="s">
        <v>9644</v>
      </c>
      <c r="G774">
        <v>6665002150</v>
      </c>
      <c r="H774" s="10" t="s">
        <v>6774</v>
      </c>
      <c r="I774" s="50">
        <v>44617</v>
      </c>
      <c r="J774" s="50" t="s">
        <v>13423</v>
      </c>
      <c r="K774" s="4" t="s">
        <v>5</v>
      </c>
      <c r="L774" s="4" t="s">
        <v>12114</v>
      </c>
      <c r="M774" t="s">
        <v>11255</v>
      </c>
    </row>
    <row r="775" spans="1:13" ht="40.5" x14ac:dyDescent="0.35">
      <c r="A775" s="4">
        <v>28</v>
      </c>
      <c r="B775" s="4" t="s">
        <v>6775</v>
      </c>
      <c r="C775" s="4" t="s">
        <v>6048</v>
      </c>
      <c r="D775" s="4" t="s">
        <v>9644</v>
      </c>
      <c r="E775" t="s">
        <v>31</v>
      </c>
      <c r="F775" s="119" t="s">
        <v>9644</v>
      </c>
      <c r="G775">
        <v>1656002652</v>
      </c>
      <c r="H775" s="10" t="s">
        <v>6776</v>
      </c>
      <c r="I775" s="50">
        <v>44617</v>
      </c>
      <c r="J775" s="50" t="s">
        <v>13423</v>
      </c>
      <c r="K775" s="4" t="s">
        <v>5</v>
      </c>
      <c r="L775" s="4" t="s">
        <v>12114</v>
      </c>
      <c r="M775" t="s">
        <v>11255</v>
      </c>
    </row>
    <row r="776" spans="1:13" ht="108" x14ac:dyDescent="0.35">
      <c r="A776" s="4">
        <v>29</v>
      </c>
      <c r="B776" s="4" t="s">
        <v>6777</v>
      </c>
      <c r="C776" s="4" t="s">
        <v>6778</v>
      </c>
      <c r="D776" s="4" t="s">
        <v>9644</v>
      </c>
      <c r="E776" t="s">
        <v>31</v>
      </c>
      <c r="F776" s="119" t="s">
        <v>9644</v>
      </c>
      <c r="G776" s="4" t="s">
        <v>9644</v>
      </c>
      <c r="H776" s="10" t="s">
        <v>6779</v>
      </c>
      <c r="I776" s="50">
        <v>44617</v>
      </c>
      <c r="J776" s="50" t="s">
        <v>13423</v>
      </c>
      <c r="K776" s="4" t="s">
        <v>5</v>
      </c>
      <c r="L776" s="4" t="s">
        <v>12114</v>
      </c>
      <c r="M776" t="s">
        <v>11255</v>
      </c>
    </row>
    <row r="777" spans="1:13" ht="40.5" x14ac:dyDescent="0.35">
      <c r="A777" s="4">
        <v>30</v>
      </c>
      <c r="B777" s="4" t="s">
        <v>6780</v>
      </c>
      <c r="C777" s="4" t="s">
        <v>6781</v>
      </c>
      <c r="D777" s="4" t="s">
        <v>9644</v>
      </c>
      <c r="E777" t="s">
        <v>31</v>
      </c>
      <c r="F777" s="119" t="s">
        <v>9644</v>
      </c>
      <c r="G777">
        <v>7704252261</v>
      </c>
      <c r="H777" s="10" t="s">
        <v>6782</v>
      </c>
      <c r="I777" s="50">
        <v>44617</v>
      </c>
      <c r="J777" s="50" t="s">
        <v>13423</v>
      </c>
      <c r="K777" s="4" t="s">
        <v>5</v>
      </c>
      <c r="L777" s="4" t="s">
        <v>12114</v>
      </c>
      <c r="M777" t="s">
        <v>11255</v>
      </c>
    </row>
    <row r="778" spans="1:13" ht="40.5" x14ac:dyDescent="0.35">
      <c r="A778" s="4">
        <v>31</v>
      </c>
      <c r="B778" s="4" t="s">
        <v>6783</v>
      </c>
      <c r="C778" s="4" t="s">
        <v>6784</v>
      </c>
      <c r="D778" s="4" t="s">
        <v>9644</v>
      </c>
      <c r="E778" t="s">
        <v>31</v>
      </c>
      <c r="F778" s="119" t="s">
        <v>9644</v>
      </c>
      <c r="G778">
        <v>5008006211</v>
      </c>
      <c r="H778" s="10" t="s">
        <v>6785</v>
      </c>
      <c r="I778" s="50">
        <v>44617</v>
      </c>
      <c r="J778" s="50" t="s">
        <v>13423</v>
      </c>
      <c r="K778" s="4" t="s">
        <v>5</v>
      </c>
      <c r="L778" s="4" t="s">
        <v>12114</v>
      </c>
      <c r="M778" t="s">
        <v>11255</v>
      </c>
    </row>
    <row r="779" spans="1:13" ht="67.5" x14ac:dyDescent="0.35">
      <c r="A779" s="4">
        <v>32</v>
      </c>
      <c r="B779" s="4" t="s">
        <v>6786</v>
      </c>
      <c r="C779" s="4" t="s">
        <v>6787</v>
      </c>
      <c r="D779" s="4" t="s">
        <v>9644</v>
      </c>
      <c r="E779" t="s">
        <v>31</v>
      </c>
      <c r="F779" s="119" t="s">
        <v>9644</v>
      </c>
      <c r="G779">
        <v>7105515987</v>
      </c>
      <c r="H779" s="10" t="s">
        <v>6788</v>
      </c>
      <c r="I779" s="50">
        <v>44617</v>
      </c>
      <c r="J779" s="50" t="s">
        <v>13423</v>
      </c>
      <c r="K779" s="4" t="s">
        <v>5</v>
      </c>
      <c r="L779" s="4" t="s">
        <v>12114</v>
      </c>
      <c r="M779" t="s">
        <v>11255</v>
      </c>
    </row>
    <row r="780" spans="1:13" ht="27" x14ac:dyDescent="0.35">
      <c r="A780" s="4">
        <v>33</v>
      </c>
      <c r="B780" s="4" t="s">
        <v>6789</v>
      </c>
      <c r="C780" s="4" t="s">
        <v>6790</v>
      </c>
      <c r="D780" s="4" t="s">
        <v>9644</v>
      </c>
      <c r="E780" t="s">
        <v>31</v>
      </c>
      <c r="F780" s="119" t="s">
        <v>9644</v>
      </c>
      <c r="G780">
        <v>7718218951</v>
      </c>
      <c r="H780" s="10" t="s">
        <v>6791</v>
      </c>
      <c r="I780" s="50">
        <v>44617</v>
      </c>
      <c r="J780" s="50" t="s">
        <v>13423</v>
      </c>
      <c r="K780" s="4" t="s">
        <v>5</v>
      </c>
      <c r="L780" s="4" t="s">
        <v>12114</v>
      </c>
      <c r="M780" t="s">
        <v>11255</v>
      </c>
    </row>
    <row r="781" spans="1:13" ht="54" x14ac:dyDescent="0.35">
      <c r="A781" s="4">
        <v>34</v>
      </c>
      <c r="B781" s="4" t="s">
        <v>11332</v>
      </c>
      <c r="C781" s="4" t="s">
        <v>6792</v>
      </c>
      <c r="D781" s="4" t="s">
        <v>9644</v>
      </c>
      <c r="E781" t="s">
        <v>31</v>
      </c>
      <c r="F781" s="119" t="s">
        <v>9644</v>
      </c>
      <c r="G781">
        <v>6154028021</v>
      </c>
      <c r="H781" s="10" t="s">
        <v>6793</v>
      </c>
      <c r="I781" s="50">
        <v>44617</v>
      </c>
      <c r="J781" s="50" t="s">
        <v>13423</v>
      </c>
      <c r="K781" s="4" t="s">
        <v>5</v>
      </c>
      <c r="L781" s="4" t="s">
        <v>12114</v>
      </c>
      <c r="M781" t="s">
        <v>11255</v>
      </c>
    </row>
    <row r="782" spans="1:13" ht="54" x14ac:dyDescent="0.35">
      <c r="A782" s="4">
        <v>35</v>
      </c>
      <c r="B782" s="4" t="s">
        <v>6794</v>
      </c>
      <c r="C782" s="4" t="s">
        <v>6795</v>
      </c>
      <c r="D782" s="4" t="s">
        <v>9644</v>
      </c>
      <c r="E782" t="s">
        <v>31</v>
      </c>
      <c r="F782" s="119" t="s">
        <v>9644</v>
      </c>
      <c r="G782">
        <v>7728816598</v>
      </c>
      <c r="H782" s="10" t="s">
        <v>6796</v>
      </c>
      <c r="I782" s="50">
        <v>44617</v>
      </c>
      <c r="J782" s="50" t="s">
        <v>13423</v>
      </c>
      <c r="K782" s="4" t="s">
        <v>5</v>
      </c>
      <c r="L782" s="4" t="s">
        <v>12114</v>
      </c>
      <c r="M782" t="s">
        <v>11255</v>
      </c>
    </row>
    <row r="783" spans="1:13" ht="27" x14ac:dyDescent="0.35">
      <c r="A783" s="4">
        <v>36</v>
      </c>
      <c r="B783" t="s">
        <v>6797</v>
      </c>
      <c r="C783" t="s">
        <v>6798</v>
      </c>
      <c r="D783" s="4" t="s">
        <v>9644</v>
      </c>
      <c r="E783" t="s">
        <v>31</v>
      </c>
      <c r="F783" s="119" t="s">
        <v>9644</v>
      </c>
      <c r="G783">
        <v>5010041037</v>
      </c>
      <c r="H783" s="10" t="s">
        <v>6799</v>
      </c>
      <c r="I783" s="50">
        <v>44617</v>
      </c>
      <c r="J783" s="50" t="s">
        <v>13423</v>
      </c>
      <c r="K783" s="4" t="s">
        <v>5</v>
      </c>
      <c r="L783" s="4" t="s">
        <v>12114</v>
      </c>
      <c r="M783" t="s">
        <v>11255</v>
      </c>
    </row>
    <row r="784" spans="1:13" ht="40.5" x14ac:dyDescent="0.35">
      <c r="A784" s="4">
        <v>37</v>
      </c>
      <c r="B784" s="4" t="s">
        <v>6800</v>
      </c>
      <c r="C784" s="4" t="s">
        <v>6801</v>
      </c>
      <c r="D784" s="4" t="s">
        <v>9644</v>
      </c>
      <c r="E784" t="s">
        <v>31</v>
      </c>
      <c r="F784" s="119" t="s">
        <v>9644</v>
      </c>
      <c r="G784">
        <v>7708619320</v>
      </c>
      <c r="H784" s="51" t="s">
        <v>6802</v>
      </c>
      <c r="I784" s="50">
        <v>44617</v>
      </c>
      <c r="J784" s="50" t="s">
        <v>13423</v>
      </c>
      <c r="K784" s="4" t="s">
        <v>5</v>
      </c>
      <c r="L784" s="4" t="s">
        <v>12114</v>
      </c>
      <c r="M784" t="s">
        <v>11255</v>
      </c>
    </row>
    <row r="785" spans="1:13" ht="54" x14ac:dyDescent="0.35">
      <c r="A785" s="4">
        <v>38</v>
      </c>
      <c r="B785" s="4" t="s">
        <v>6803</v>
      </c>
      <c r="C785" s="4" t="s">
        <v>6804</v>
      </c>
      <c r="D785" s="4" t="s">
        <v>9644</v>
      </c>
      <c r="E785" t="s">
        <v>31</v>
      </c>
      <c r="F785" s="119" t="s">
        <v>9644</v>
      </c>
      <c r="G785">
        <v>7713269230</v>
      </c>
      <c r="H785" s="51" t="s">
        <v>6805</v>
      </c>
      <c r="I785" s="50">
        <v>44617</v>
      </c>
      <c r="J785" s="50" t="s">
        <v>13423</v>
      </c>
      <c r="K785" s="4" t="s">
        <v>5</v>
      </c>
      <c r="L785" s="4" t="s">
        <v>12114</v>
      </c>
      <c r="M785" t="s">
        <v>11255</v>
      </c>
    </row>
    <row r="786" spans="1:13" ht="27" x14ac:dyDescent="0.35">
      <c r="A786" s="4">
        <v>39</v>
      </c>
      <c r="B786" t="s">
        <v>6806</v>
      </c>
      <c r="C786" s="4" t="s">
        <v>6807</v>
      </c>
      <c r="D786" s="4" t="s">
        <v>9644</v>
      </c>
      <c r="E786" t="s">
        <v>31</v>
      </c>
      <c r="F786" s="119" t="s">
        <v>9644</v>
      </c>
      <c r="G786">
        <v>7725497858</v>
      </c>
      <c r="H786" s="51" t="s">
        <v>6808</v>
      </c>
      <c r="I786" s="50">
        <v>44617</v>
      </c>
      <c r="J786" s="50" t="s">
        <v>13423</v>
      </c>
      <c r="K786" s="4" t="s">
        <v>5</v>
      </c>
      <c r="L786" s="4" t="s">
        <v>12114</v>
      </c>
      <c r="M786" t="s">
        <v>11255</v>
      </c>
    </row>
    <row r="787" spans="1:13" ht="27" x14ac:dyDescent="0.35">
      <c r="A787" s="4">
        <v>40</v>
      </c>
      <c r="B787" t="s">
        <v>6809</v>
      </c>
      <c r="C787" s="4" t="s">
        <v>6810</v>
      </c>
      <c r="D787" s="4" t="s">
        <v>9644</v>
      </c>
      <c r="E787" t="s">
        <v>31</v>
      </c>
      <c r="F787" s="119" t="s">
        <v>9644</v>
      </c>
      <c r="G787">
        <v>7718852163</v>
      </c>
      <c r="H787" s="51" t="s">
        <v>6811</v>
      </c>
      <c r="I787" s="50">
        <v>44617</v>
      </c>
      <c r="J787" s="50" t="s">
        <v>13423</v>
      </c>
      <c r="K787" s="4" t="s">
        <v>5</v>
      </c>
      <c r="L787" s="4" t="s">
        <v>12114</v>
      </c>
      <c r="M787" t="s">
        <v>11255</v>
      </c>
    </row>
    <row r="788" spans="1:13" ht="81" x14ac:dyDescent="0.35">
      <c r="A788" s="4">
        <v>41</v>
      </c>
      <c r="B788" s="4" t="s">
        <v>6812</v>
      </c>
      <c r="C788" s="4" t="s">
        <v>6813</v>
      </c>
      <c r="D788" s="4" t="s">
        <v>9644</v>
      </c>
      <c r="E788" t="s">
        <v>31</v>
      </c>
      <c r="F788" s="119" t="s">
        <v>9644</v>
      </c>
      <c r="G788">
        <v>7704274402</v>
      </c>
      <c r="H788" s="51" t="s">
        <v>6814</v>
      </c>
      <c r="I788" s="50">
        <v>44617</v>
      </c>
      <c r="J788" s="50" t="s">
        <v>13423</v>
      </c>
      <c r="K788" s="4" t="s">
        <v>5</v>
      </c>
      <c r="L788" s="4" t="s">
        <v>12114</v>
      </c>
      <c r="M788" t="s">
        <v>11255</v>
      </c>
    </row>
    <row r="789" spans="1:13" ht="27" x14ac:dyDescent="0.35">
      <c r="A789" s="4">
        <v>42</v>
      </c>
      <c r="B789" s="4" t="s">
        <v>6815</v>
      </c>
      <c r="C789" t="s">
        <v>6816</v>
      </c>
      <c r="D789" s="4" t="s">
        <v>9644</v>
      </c>
      <c r="E789" t="s">
        <v>31</v>
      </c>
      <c r="F789" s="119" t="s">
        <v>9644</v>
      </c>
      <c r="G789">
        <v>7701583410</v>
      </c>
      <c r="H789" s="51" t="s">
        <v>6817</v>
      </c>
      <c r="I789" s="50">
        <v>44617</v>
      </c>
      <c r="J789" s="50" t="s">
        <v>13423</v>
      </c>
      <c r="K789" s="4" t="s">
        <v>5</v>
      </c>
      <c r="L789" s="4" t="s">
        <v>12114</v>
      </c>
      <c r="M789" t="s">
        <v>11255</v>
      </c>
    </row>
    <row r="790" spans="1:13" ht="40.5" x14ac:dyDescent="0.35">
      <c r="A790" s="4">
        <v>43</v>
      </c>
      <c r="B790" s="4" t="s">
        <v>6818</v>
      </c>
      <c r="C790" s="4" t="s">
        <v>6819</v>
      </c>
      <c r="D790" s="4" t="s">
        <v>9644</v>
      </c>
      <c r="E790" t="s">
        <v>31</v>
      </c>
      <c r="F790" s="119" t="s">
        <v>9644</v>
      </c>
      <c r="G790" s="4" t="s">
        <v>9644</v>
      </c>
      <c r="H790" s="51" t="s">
        <v>6820</v>
      </c>
      <c r="I790" s="50">
        <v>44617</v>
      </c>
      <c r="J790" s="50" t="s">
        <v>13423</v>
      </c>
      <c r="K790" s="4" t="s">
        <v>5</v>
      </c>
      <c r="L790" s="4" t="s">
        <v>12114</v>
      </c>
      <c r="M790" t="s">
        <v>11255</v>
      </c>
    </row>
    <row r="791" spans="1:13" ht="27" x14ac:dyDescent="0.35">
      <c r="A791" s="4">
        <v>44</v>
      </c>
      <c r="B791" s="4" t="s">
        <v>6821</v>
      </c>
      <c r="C791" t="s">
        <v>5532</v>
      </c>
      <c r="D791" s="4" t="s">
        <v>9644</v>
      </c>
      <c r="E791" t="s">
        <v>31</v>
      </c>
      <c r="F791" s="119" t="s">
        <v>9644</v>
      </c>
      <c r="G791">
        <v>7731559044</v>
      </c>
      <c r="H791" s="51" t="s">
        <v>6822</v>
      </c>
      <c r="I791" s="50">
        <v>44617</v>
      </c>
      <c r="J791" s="50" t="s">
        <v>13423</v>
      </c>
      <c r="K791" s="4" t="s">
        <v>5</v>
      </c>
      <c r="L791" s="4" t="s">
        <v>12114</v>
      </c>
      <c r="M791" t="s">
        <v>11255</v>
      </c>
    </row>
    <row r="792" spans="1:13" ht="27" x14ac:dyDescent="0.35">
      <c r="A792" s="4">
        <v>45</v>
      </c>
      <c r="B792" s="4" t="s">
        <v>6823</v>
      </c>
      <c r="C792" s="4" t="s">
        <v>6824</v>
      </c>
      <c r="D792" s="4" t="s">
        <v>9644</v>
      </c>
      <c r="E792" t="s">
        <v>31</v>
      </c>
      <c r="F792" s="119" t="s">
        <v>9644</v>
      </c>
      <c r="G792">
        <v>7726464220</v>
      </c>
      <c r="H792" t="s">
        <v>6825</v>
      </c>
      <c r="I792" s="50">
        <v>44617</v>
      </c>
      <c r="J792" s="50" t="s">
        <v>13423</v>
      </c>
      <c r="K792" s="4" t="s">
        <v>5</v>
      </c>
      <c r="L792" s="4" t="s">
        <v>12114</v>
      </c>
      <c r="M792" t="s">
        <v>11255</v>
      </c>
    </row>
    <row r="793" spans="1:13" ht="40.5" x14ac:dyDescent="0.35">
      <c r="A793" s="4">
        <v>46</v>
      </c>
      <c r="B793" s="4" t="s">
        <v>6826</v>
      </c>
      <c r="C793" s="4" t="s">
        <v>6827</v>
      </c>
      <c r="D793" s="4" t="s">
        <v>9644</v>
      </c>
      <c r="E793" t="s">
        <v>31</v>
      </c>
      <c r="F793" s="119" t="s">
        <v>9644</v>
      </c>
      <c r="G793" s="4" t="s">
        <v>9644</v>
      </c>
      <c r="H793" s="51" t="s">
        <v>6828</v>
      </c>
      <c r="I793" s="50">
        <v>44617</v>
      </c>
      <c r="J793" s="50" t="s">
        <v>13423</v>
      </c>
      <c r="K793" s="4" t="s">
        <v>5</v>
      </c>
      <c r="L793" s="4" t="s">
        <v>12114</v>
      </c>
      <c r="M793" t="s">
        <v>11255</v>
      </c>
    </row>
    <row r="794" spans="1:13" ht="54" x14ac:dyDescent="0.35">
      <c r="A794" s="4">
        <v>47</v>
      </c>
      <c r="B794" s="4" t="s">
        <v>11331</v>
      </c>
      <c r="C794" s="4" t="s">
        <v>6829</v>
      </c>
      <c r="D794" s="4" t="s">
        <v>9644</v>
      </c>
      <c r="E794" t="s">
        <v>31</v>
      </c>
      <c r="F794" s="119" t="s">
        <v>9644</v>
      </c>
      <c r="G794" s="4" t="s">
        <v>9644</v>
      </c>
      <c r="H794" s="10" t="s">
        <v>6830</v>
      </c>
      <c r="I794" s="50">
        <v>44617</v>
      </c>
      <c r="J794" s="50" t="s">
        <v>13423</v>
      </c>
      <c r="K794" s="4" t="s">
        <v>5</v>
      </c>
      <c r="L794" s="4" t="s">
        <v>12114</v>
      </c>
      <c r="M794" t="s">
        <v>11255</v>
      </c>
    </row>
    <row r="795" spans="1:13" ht="40.5" x14ac:dyDescent="0.35">
      <c r="A795" s="4">
        <v>48</v>
      </c>
      <c r="B795" s="4" t="s">
        <v>6831</v>
      </c>
      <c r="C795" s="4" t="s">
        <v>6832</v>
      </c>
      <c r="D795" s="4" t="s">
        <v>9644</v>
      </c>
      <c r="E795" t="s">
        <v>31</v>
      </c>
      <c r="F795" s="119" t="s">
        <v>9644</v>
      </c>
      <c r="G795">
        <v>5099000013</v>
      </c>
      <c r="H795" s="10" t="s">
        <v>6833</v>
      </c>
      <c r="I795" s="50">
        <v>44617</v>
      </c>
      <c r="J795" s="50" t="s">
        <v>13423</v>
      </c>
      <c r="K795" s="4" t="s">
        <v>5</v>
      </c>
      <c r="L795" s="4" t="s">
        <v>12114</v>
      </c>
      <c r="M795" t="s">
        <v>11255</v>
      </c>
    </row>
    <row r="796" spans="1:13" ht="27" x14ac:dyDescent="0.35">
      <c r="A796" s="4">
        <v>49</v>
      </c>
      <c r="B796" t="s">
        <v>6083</v>
      </c>
      <c r="C796" t="s">
        <v>6834</v>
      </c>
      <c r="D796" s="4" t="s">
        <v>9644</v>
      </c>
      <c r="E796" t="s">
        <v>31</v>
      </c>
      <c r="F796" s="119" t="s">
        <v>9644</v>
      </c>
      <c r="G796">
        <v>7705313252</v>
      </c>
      <c r="H796" s="10" t="s">
        <v>6835</v>
      </c>
      <c r="I796" s="50">
        <v>44617</v>
      </c>
      <c r="J796" s="50" t="s">
        <v>13423</v>
      </c>
      <c r="K796" s="4" t="s">
        <v>5</v>
      </c>
      <c r="L796" s="4" t="s">
        <v>12114</v>
      </c>
      <c r="M796" t="s">
        <v>11255</v>
      </c>
    </row>
    <row r="797" spans="1:13" ht="54" x14ac:dyDescent="0.35">
      <c r="A797" s="4">
        <v>50</v>
      </c>
      <c r="B797" s="4" t="s">
        <v>6836</v>
      </c>
      <c r="C797" t="s">
        <v>6075</v>
      </c>
      <c r="D797" s="4" t="s">
        <v>9644</v>
      </c>
      <c r="E797" t="s">
        <v>31</v>
      </c>
      <c r="F797" s="119" t="s">
        <v>9644</v>
      </c>
      <c r="G797">
        <v>7610052644</v>
      </c>
      <c r="H797" s="10" t="s">
        <v>6837</v>
      </c>
      <c r="I797" s="50">
        <v>44617</v>
      </c>
      <c r="J797" s="50" t="s">
        <v>13423</v>
      </c>
      <c r="K797" s="4" t="s">
        <v>5</v>
      </c>
      <c r="L797" s="4" t="s">
        <v>12114</v>
      </c>
      <c r="M797" t="s">
        <v>11255</v>
      </c>
    </row>
    <row r="798" spans="1:13" ht="27" x14ac:dyDescent="0.35">
      <c r="A798" s="4">
        <v>51</v>
      </c>
      <c r="B798" s="4" t="s">
        <v>6838</v>
      </c>
      <c r="C798" t="s">
        <v>6839</v>
      </c>
      <c r="D798" s="4" t="s">
        <v>9644</v>
      </c>
      <c r="E798" t="s">
        <v>31</v>
      </c>
      <c r="F798" s="119" t="s">
        <v>9644</v>
      </c>
      <c r="G798">
        <v>7714759967</v>
      </c>
      <c r="H798" s="4" t="s">
        <v>6840</v>
      </c>
      <c r="I798" s="50">
        <v>44617</v>
      </c>
      <c r="J798" s="50" t="s">
        <v>13423</v>
      </c>
      <c r="K798" s="4" t="s">
        <v>5</v>
      </c>
      <c r="L798" s="4" t="s">
        <v>12114</v>
      </c>
      <c r="M798" t="s">
        <v>11255</v>
      </c>
    </row>
    <row r="799" spans="1:13" ht="40.5" x14ac:dyDescent="0.35">
      <c r="A799" s="4">
        <v>52</v>
      </c>
      <c r="B799" s="4" t="s">
        <v>6841</v>
      </c>
      <c r="C799" s="4" t="s">
        <v>6842</v>
      </c>
      <c r="D799" s="4" t="s">
        <v>9644</v>
      </c>
      <c r="E799" t="s">
        <v>31</v>
      </c>
      <c r="F799" s="119" t="s">
        <v>9644</v>
      </c>
      <c r="G799">
        <v>7731644035</v>
      </c>
      <c r="H799" s="10" t="s">
        <v>6843</v>
      </c>
      <c r="I799" s="50">
        <v>44617</v>
      </c>
      <c r="J799" s="50" t="s">
        <v>13423</v>
      </c>
      <c r="K799" s="4" t="s">
        <v>5</v>
      </c>
      <c r="L799" s="4" t="s">
        <v>12114</v>
      </c>
      <c r="M799" t="s">
        <v>11255</v>
      </c>
    </row>
    <row r="800" spans="1:13" ht="27" x14ac:dyDescent="0.35">
      <c r="A800" s="4">
        <v>53</v>
      </c>
      <c r="B800" s="4" t="s">
        <v>6844</v>
      </c>
      <c r="C800" t="s">
        <v>6845</v>
      </c>
      <c r="D800" s="4" t="s">
        <v>9644</v>
      </c>
      <c r="E800" t="s">
        <v>31</v>
      </c>
      <c r="F800" s="119" t="s">
        <v>9644</v>
      </c>
      <c r="G800">
        <v>5904000620</v>
      </c>
      <c r="H800" s="10" t="s">
        <v>6846</v>
      </c>
      <c r="I800" s="50">
        <v>44617</v>
      </c>
      <c r="J800" s="50" t="s">
        <v>13423</v>
      </c>
      <c r="K800" s="4" t="s">
        <v>5</v>
      </c>
      <c r="L800" s="4" t="s">
        <v>12114</v>
      </c>
      <c r="M800" t="s">
        <v>11255</v>
      </c>
    </row>
    <row r="801" spans="1:13" ht="40.5" x14ac:dyDescent="0.35">
      <c r="A801" s="4">
        <v>54</v>
      </c>
      <c r="B801" s="4" t="s">
        <v>6847</v>
      </c>
      <c r="C801" s="4" t="s">
        <v>6848</v>
      </c>
      <c r="D801" s="4" t="s">
        <v>9644</v>
      </c>
      <c r="E801" t="s">
        <v>31</v>
      </c>
      <c r="F801" s="119" t="s">
        <v>9644</v>
      </c>
      <c r="G801">
        <v>7704859803</v>
      </c>
      <c r="H801" s="51" t="s">
        <v>6849</v>
      </c>
      <c r="I801" s="50">
        <v>44617</v>
      </c>
      <c r="J801" s="50" t="s">
        <v>13423</v>
      </c>
      <c r="K801" s="4" t="s">
        <v>5</v>
      </c>
      <c r="L801" s="4" t="s">
        <v>12114</v>
      </c>
      <c r="M801" t="s">
        <v>11255</v>
      </c>
    </row>
    <row r="802" spans="1:13" ht="27" x14ac:dyDescent="0.35">
      <c r="A802" s="4">
        <v>55</v>
      </c>
      <c r="B802" s="4" t="s">
        <v>6850</v>
      </c>
      <c r="C802" s="4" t="s">
        <v>6851</v>
      </c>
      <c r="D802" s="4" t="s">
        <v>9644</v>
      </c>
      <c r="E802" t="s">
        <v>31</v>
      </c>
      <c r="F802" s="119" t="s">
        <v>9644</v>
      </c>
      <c r="G802">
        <v>7838395215</v>
      </c>
      <c r="H802" s="51" t="s">
        <v>6852</v>
      </c>
      <c r="I802" s="50">
        <v>44617</v>
      </c>
      <c r="J802" s="50" t="s">
        <v>13423</v>
      </c>
      <c r="K802" s="4" t="s">
        <v>5</v>
      </c>
      <c r="L802" s="4" t="s">
        <v>12114</v>
      </c>
      <c r="M802" t="s">
        <v>11255</v>
      </c>
    </row>
    <row r="803" spans="1:13" ht="40.5" x14ac:dyDescent="0.35">
      <c r="A803" s="4">
        <v>56</v>
      </c>
      <c r="B803" s="4" t="s">
        <v>6853</v>
      </c>
      <c r="C803" s="4" t="s">
        <v>6854</v>
      </c>
      <c r="D803" s="4" t="s">
        <v>9644</v>
      </c>
      <c r="E803" t="s">
        <v>31</v>
      </c>
      <c r="F803" s="119" t="s">
        <v>9644</v>
      </c>
      <c r="G803">
        <v>2902059091</v>
      </c>
      <c r="H803" s="51" t="s">
        <v>6855</v>
      </c>
      <c r="I803" s="50">
        <v>44617</v>
      </c>
      <c r="J803" s="50" t="s">
        <v>13423</v>
      </c>
      <c r="K803" s="4" t="s">
        <v>5</v>
      </c>
      <c r="L803" s="4" t="s">
        <v>12114</v>
      </c>
      <c r="M803" t="s">
        <v>11255</v>
      </c>
    </row>
    <row r="804" spans="1:13" ht="27" x14ac:dyDescent="0.35">
      <c r="A804" s="4">
        <v>57</v>
      </c>
      <c r="B804" s="4" t="s">
        <v>6856</v>
      </c>
      <c r="C804" t="s">
        <v>6857</v>
      </c>
      <c r="D804" s="4" t="s">
        <v>9644</v>
      </c>
      <c r="E804" t="s">
        <v>31</v>
      </c>
      <c r="F804" s="119" t="s">
        <v>9644</v>
      </c>
      <c r="G804">
        <v>5263006629</v>
      </c>
      <c r="H804" s="51" t="s">
        <v>6858</v>
      </c>
      <c r="I804" s="50">
        <v>44617</v>
      </c>
      <c r="J804" s="50" t="s">
        <v>13423</v>
      </c>
      <c r="K804" s="4" t="s">
        <v>5</v>
      </c>
      <c r="L804" s="4" t="s">
        <v>12114</v>
      </c>
      <c r="M804" t="s">
        <v>11255</v>
      </c>
    </row>
    <row r="805" spans="1:13" ht="40.5" x14ac:dyDescent="0.35">
      <c r="A805" s="4">
        <v>58</v>
      </c>
      <c r="B805" s="4" t="s">
        <v>6859</v>
      </c>
      <c r="C805" s="4" t="s">
        <v>6860</v>
      </c>
      <c r="D805" s="4" t="s">
        <v>9644</v>
      </c>
      <c r="E805" t="s">
        <v>31</v>
      </c>
      <c r="F805" s="119" t="s">
        <v>9644</v>
      </c>
      <c r="G805">
        <v>7805034277</v>
      </c>
      <c r="H805" s="51" t="s">
        <v>6861</v>
      </c>
      <c r="I805" s="50">
        <v>44617</v>
      </c>
      <c r="J805" s="50" t="s">
        <v>13423</v>
      </c>
      <c r="K805" s="4" t="s">
        <v>5</v>
      </c>
      <c r="L805" s="4" t="s">
        <v>12114</v>
      </c>
      <c r="M805" t="s">
        <v>11255</v>
      </c>
    </row>
    <row r="806" spans="1:13" ht="40.5" x14ac:dyDescent="0.35">
      <c r="A806" s="4">
        <v>59</v>
      </c>
      <c r="B806" s="4" t="s">
        <v>6862</v>
      </c>
      <c r="C806" s="4" t="s">
        <v>6863</v>
      </c>
      <c r="D806" s="4" t="s">
        <v>9644</v>
      </c>
      <c r="E806" t="s">
        <v>31</v>
      </c>
      <c r="F806" s="119" t="s">
        <v>9644</v>
      </c>
      <c r="G806">
        <v>3900000111</v>
      </c>
      <c r="H806" s="10" t="s">
        <v>6864</v>
      </c>
      <c r="I806" s="50">
        <v>44617</v>
      </c>
      <c r="J806" s="50" t="s">
        <v>13423</v>
      </c>
      <c r="K806" s="4" t="s">
        <v>5</v>
      </c>
      <c r="L806" s="4" t="s">
        <v>12114</v>
      </c>
      <c r="M806" t="s">
        <v>11255</v>
      </c>
    </row>
    <row r="807" spans="1:13" ht="54" x14ac:dyDescent="0.35">
      <c r="A807" s="4">
        <v>60</v>
      </c>
      <c r="B807" s="4" t="s">
        <v>6865</v>
      </c>
      <c r="C807" s="4" t="s">
        <v>6866</v>
      </c>
      <c r="D807" s="4" t="s">
        <v>9644</v>
      </c>
      <c r="E807" t="s">
        <v>31</v>
      </c>
      <c r="F807" s="119" t="s">
        <v>9644</v>
      </c>
      <c r="G807">
        <v>6623029538</v>
      </c>
      <c r="H807" s="10" t="s">
        <v>6867</v>
      </c>
      <c r="I807" s="50">
        <v>44617</v>
      </c>
      <c r="J807" s="50" t="s">
        <v>13423</v>
      </c>
      <c r="K807" s="4" t="s">
        <v>5</v>
      </c>
      <c r="L807" s="4" t="s">
        <v>12114</v>
      </c>
      <c r="M807" t="s">
        <v>11255</v>
      </c>
    </row>
    <row r="808" spans="1:13" ht="27" x14ac:dyDescent="0.35">
      <c r="A808" s="4">
        <v>61</v>
      </c>
      <c r="B808" s="4" t="s">
        <v>6868</v>
      </c>
      <c r="C808" t="s">
        <v>6869</v>
      </c>
      <c r="D808" s="4" t="s">
        <v>9644</v>
      </c>
      <c r="E808" t="s">
        <v>31</v>
      </c>
      <c r="F808" s="119" t="s">
        <v>9644</v>
      </c>
      <c r="G808">
        <v>7808035536</v>
      </c>
      <c r="H808" s="10" t="s">
        <v>6870</v>
      </c>
      <c r="I808" s="1">
        <v>44635</v>
      </c>
      <c r="J808" s="50" t="s">
        <v>13423</v>
      </c>
      <c r="K808" s="4" t="s">
        <v>5</v>
      </c>
      <c r="L808" s="4" t="s">
        <v>12114</v>
      </c>
      <c r="M808" t="s">
        <v>11255</v>
      </c>
    </row>
    <row r="809" spans="1:13" ht="27" x14ac:dyDescent="0.35">
      <c r="A809" s="4">
        <v>62</v>
      </c>
      <c r="B809" s="4" t="s">
        <v>6871</v>
      </c>
      <c r="C809" s="4" t="s">
        <v>6872</v>
      </c>
      <c r="D809" s="4" t="s">
        <v>9644</v>
      </c>
      <c r="E809" t="s">
        <v>31</v>
      </c>
      <c r="F809" s="119" t="s">
        <v>9644</v>
      </c>
      <c r="G809" s="4" t="s">
        <v>9644</v>
      </c>
      <c r="H809" t="s">
        <v>9644</v>
      </c>
      <c r="I809" s="1">
        <v>44635</v>
      </c>
      <c r="J809" s="50" t="s">
        <v>13423</v>
      </c>
      <c r="K809" s="4" t="s">
        <v>5</v>
      </c>
      <c r="L809" s="4" t="s">
        <v>12114</v>
      </c>
      <c r="M809" t="s">
        <v>11255</v>
      </c>
    </row>
    <row r="810" spans="1:13" ht="54" x14ac:dyDescent="0.35">
      <c r="A810" s="4">
        <v>63</v>
      </c>
      <c r="B810" s="4" t="s">
        <v>6873</v>
      </c>
      <c r="C810" s="4" t="s">
        <v>6874</v>
      </c>
      <c r="D810" s="4" t="s">
        <v>9644</v>
      </c>
      <c r="E810" t="s">
        <v>31</v>
      </c>
      <c r="F810" s="119" t="s">
        <v>9644</v>
      </c>
      <c r="G810">
        <v>7718159209</v>
      </c>
      <c r="H810" s="51" t="s">
        <v>6875</v>
      </c>
      <c r="I810" s="1">
        <v>44635</v>
      </c>
      <c r="J810" s="50" t="s">
        <v>13423</v>
      </c>
      <c r="K810" s="4" t="s">
        <v>5</v>
      </c>
      <c r="L810" s="4" t="s">
        <v>12114</v>
      </c>
      <c r="M810" t="s">
        <v>11255</v>
      </c>
    </row>
    <row r="811" spans="1:13" ht="40.5" x14ac:dyDescent="0.35">
      <c r="A811" s="4">
        <v>64</v>
      </c>
      <c r="B811" s="4" t="s">
        <v>6876</v>
      </c>
      <c r="C811" s="4" t="s">
        <v>6877</v>
      </c>
      <c r="D811" s="4" t="s">
        <v>9644</v>
      </c>
      <c r="E811" t="s">
        <v>31</v>
      </c>
      <c r="F811" s="119" t="s">
        <v>9644</v>
      </c>
      <c r="G811">
        <v>7710889933</v>
      </c>
      <c r="H811" s="51" t="s">
        <v>6878</v>
      </c>
      <c r="I811" s="1">
        <v>44635</v>
      </c>
      <c r="J811" s="50" t="s">
        <v>13423</v>
      </c>
      <c r="K811" s="4" t="s">
        <v>5</v>
      </c>
      <c r="L811" s="4" t="s">
        <v>12114</v>
      </c>
      <c r="M811" t="s">
        <v>11255</v>
      </c>
    </row>
    <row r="812" spans="1:13" ht="81" x14ac:dyDescent="0.35">
      <c r="A812" s="4">
        <v>65</v>
      </c>
      <c r="B812" s="4" t="s">
        <v>6879</v>
      </c>
      <c r="C812" s="4" t="s">
        <v>6880</v>
      </c>
      <c r="D812" s="4" t="s">
        <v>9644</v>
      </c>
      <c r="E812" t="s">
        <v>31</v>
      </c>
      <c r="F812" s="119" t="s">
        <v>9644</v>
      </c>
      <c r="G812">
        <v>2536210349</v>
      </c>
      <c r="H812" s="10" t="s">
        <v>6881</v>
      </c>
      <c r="I812" s="1">
        <v>44635</v>
      </c>
      <c r="J812" s="50" t="s">
        <v>13423</v>
      </c>
      <c r="K812" s="4" t="s">
        <v>5</v>
      </c>
      <c r="L812" s="4" t="s">
        <v>12114</v>
      </c>
      <c r="M812" t="s">
        <v>11255</v>
      </c>
    </row>
    <row r="813" spans="1:13" ht="67.5" x14ac:dyDescent="0.35">
      <c r="A813" s="4">
        <v>66</v>
      </c>
      <c r="B813" s="4" t="s">
        <v>6882</v>
      </c>
      <c r="C813" s="4" t="s">
        <v>6883</v>
      </c>
      <c r="D813" s="4" t="s">
        <v>9644</v>
      </c>
      <c r="E813" t="s">
        <v>31</v>
      </c>
      <c r="F813" s="119" t="s">
        <v>9644</v>
      </c>
      <c r="G813">
        <v>2129017646</v>
      </c>
      <c r="H813" s="10" t="s">
        <v>6884</v>
      </c>
      <c r="I813" s="1">
        <v>44635</v>
      </c>
      <c r="J813" s="50" t="s">
        <v>13423</v>
      </c>
      <c r="K813" s="4" t="s">
        <v>5</v>
      </c>
      <c r="L813" s="4" t="s">
        <v>12114</v>
      </c>
      <c r="M813" t="s">
        <v>11255</v>
      </c>
    </row>
    <row r="814" spans="1:13" ht="67.5" x14ac:dyDescent="0.35">
      <c r="A814" s="4">
        <v>67</v>
      </c>
      <c r="B814" s="4" t="s">
        <v>6885</v>
      </c>
      <c r="C814" s="4" t="s">
        <v>6886</v>
      </c>
      <c r="D814" s="4" t="s">
        <v>9644</v>
      </c>
      <c r="E814" t="s">
        <v>31</v>
      </c>
      <c r="F814" s="119" t="s">
        <v>9644</v>
      </c>
      <c r="G814">
        <v>7735582816</v>
      </c>
      <c r="H814" s="10" t="s">
        <v>6887</v>
      </c>
      <c r="I814" s="1">
        <v>44635</v>
      </c>
      <c r="J814" s="50" t="s">
        <v>13423</v>
      </c>
      <c r="K814" s="4" t="s">
        <v>5</v>
      </c>
      <c r="L814" s="4" t="s">
        <v>12114</v>
      </c>
      <c r="M814" t="s">
        <v>11255</v>
      </c>
    </row>
    <row r="815" spans="1:13" ht="27" x14ac:dyDescent="0.35">
      <c r="A815" s="4">
        <v>68</v>
      </c>
      <c r="B815" t="s">
        <v>6888</v>
      </c>
      <c r="C815" t="s">
        <v>6889</v>
      </c>
      <c r="D815" s="4" t="s">
        <v>9644</v>
      </c>
      <c r="E815" t="s">
        <v>31</v>
      </c>
      <c r="F815" s="119" t="s">
        <v>9644</v>
      </c>
      <c r="G815">
        <v>7805592546</v>
      </c>
      <c r="H815" s="10" t="s">
        <v>6890</v>
      </c>
      <c r="I815" s="1">
        <v>44635</v>
      </c>
      <c r="J815" s="50" t="s">
        <v>13423</v>
      </c>
      <c r="K815" s="4" t="s">
        <v>5</v>
      </c>
      <c r="L815" s="4" t="s">
        <v>12114</v>
      </c>
      <c r="M815" t="s">
        <v>11255</v>
      </c>
    </row>
    <row r="816" spans="1:13" ht="27" x14ac:dyDescent="0.35">
      <c r="A816" s="4">
        <v>69</v>
      </c>
      <c r="B816" t="s">
        <v>6891</v>
      </c>
      <c r="C816" t="s">
        <v>6892</v>
      </c>
      <c r="D816" s="4" t="s">
        <v>9644</v>
      </c>
      <c r="E816" t="s">
        <v>31</v>
      </c>
      <c r="F816" s="119" t="s">
        <v>9644</v>
      </c>
      <c r="G816">
        <v>7733829842</v>
      </c>
      <c r="H816" s="10" t="s">
        <v>6893</v>
      </c>
      <c r="I816" s="1">
        <v>44635</v>
      </c>
      <c r="J816" s="50" t="s">
        <v>13423</v>
      </c>
      <c r="K816" s="4" t="s">
        <v>5</v>
      </c>
      <c r="L816" s="4" t="s">
        <v>12114</v>
      </c>
      <c r="M816" t="s">
        <v>11255</v>
      </c>
    </row>
    <row r="817" spans="1:13" ht="27" x14ac:dyDescent="0.35">
      <c r="A817" s="4">
        <v>70</v>
      </c>
      <c r="B817" s="4" t="s">
        <v>6894</v>
      </c>
      <c r="C817" t="s">
        <v>6895</v>
      </c>
      <c r="D817" s="4" t="s">
        <v>9644</v>
      </c>
      <c r="E817" t="s">
        <v>31</v>
      </c>
      <c r="F817" s="119" t="s">
        <v>9644</v>
      </c>
      <c r="G817">
        <v>7838480196</v>
      </c>
      <c r="H817" s="10" t="s">
        <v>6896</v>
      </c>
      <c r="I817" s="1">
        <v>44635</v>
      </c>
      <c r="J817" s="50" t="s">
        <v>13423</v>
      </c>
      <c r="K817" s="4" t="s">
        <v>5</v>
      </c>
      <c r="L817" s="4" t="s">
        <v>12114</v>
      </c>
      <c r="M817" t="s">
        <v>11255</v>
      </c>
    </row>
    <row r="818" spans="1:13" ht="27" x14ac:dyDescent="0.35">
      <c r="A818" s="4">
        <v>71</v>
      </c>
      <c r="B818" t="s">
        <v>6897</v>
      </c>
      <c r="C818" t="s">
        <v>6898</v>
      </c>
      <c r="D818" s="4" t="s">
        <v>9644</v>
      </c>
      <c r="E818" t="s">
        <v>31</v>
      </c>
      <c r="F818" s="119" t="s">
        <v>9644</v>
      </c>
      <c r="G818">
        <v>7801047839</v>
      </c>
      <c r="H818" s="10" t="s">
        <v>6899</v>
      </c>
      <c r="I818" s="1">
        <v>44635</v>
      </c>
      <c r="J818" s="50" t="s">
        <v>13423</v>
      </c>
      <c r="K818" s="4" t="s">
        <v>5</v>
      </c>
      <c r="L818" s="4" t="s">
        <v>12114</v>
      </c>
      <c r="M818" t="s">
        <v>11255</v>
      </c>
    </row>
    <row r="819" spans="1:13" ht="27" x14ac:dyDescent="0.35">
      <c r="A819" s="4">
        <v>72</v>
      </c>
      <c r="B819" s="4" t="s">
        <v>6900</v>
      </c>
      <c r="C819" t="s">
        <v>6901</v>
      </c>
      <c r="D819" s="4" t="s">
        <v>9644</v>
      </c>
      <c r="E819" t="s">
        <v>31</v>
      </c>
      <c r="F819" s="119" t="s">
        <v>9644</v>
      </c>
      <c r="G819">
        <v>9703014282</v>
      </c>
      <c r="H819" s="10" t="s">
        <v>6902</v>
      </c>
      <c r="I819" s="1">
        <v>44635</v>
      </c>
      <c r="J819" s="50" t="s">
        <v>13423</v>
      </c>
      <c r="K819" s="4" t="s">
        <v>5</v>
      </c>
      <c r="L819" s="4" t="s">
        <v>12114</v>
      </c>
      <c r="M819" t="s">
        <v>11255</v>
      </c>
    </row>
    <row r="820" spans="1:13" ht="27" x14ac:dyDescent="0.35">
      <c r="A820" s="4">
        <v>73</v>
      </c>
      <c r="B820" s="4" t="s">
        <v>6903</v>
      </c>
      <c r="C820" t="s">
        <v>6904</v>
      </c>
      <c r="D820" s="4" t="s">
        <v>9644</v>
      </c>
      <c r="E820" t="s">
        <v>31</v>
      </c>
      <c r="F820" s="119" t="s">
        <v>9644</v>
      </c>
      <c r="G820">
        <v>4706036197</v>
      </c>
      <c r="H820" s="10" t="s">
        <v>6905</v>
      </c>
      <c r="I820" s="1">
        <v>44635</v>
      </c>
      <c r="J820" s="50" t="s">
        <v>13423</v>
      </c>
      <c r="K820" s="4" t="s">
        <v>5</v>
      </c>
      <c r="L820" s="4" t="s">
        <v>12114</v>
      </c>
      <c r="M820" t="s">
        <v>11255</v>
      </c>
    </row>
    <row r="821" spans="1:13" ht="40.5" x14ac:dyDescent="0.35">
      <c r="A821" s="4">
        <v>74</v>
      </c>
      <c r="B821" s="4" t="s">
        <v>6906</v>
      </c>
      <c r="C821" s="4" t="s">
        <v>6907</v>
      </c>
      <c r="D821" s="4" t="s">
        <v>9644</v>
      </c>
      <c r="E821" t="s">
        <v>31</v>
      </c>
      <c r="F821" s="119" t="s">
        <v>9644</v>
      </c>
      <c r="G821">
        <v>7610015674</v>
      </c>
      <c r="H821" s="10" t="s">
        <v>6908</v>
      </c>
      <c r="I821" s="1">
        <v>44635</v>
      </c>
      <c r="J821" s="50" t="s">
        <v>13423</v>
      </c>
      <c r="K821" s="4" t="s">
        <v>5</v>
      </c>
      <c r="L821" s="4" t="s">
        <v>12114</v>
      </c>
      <c r="M821" t="s">
        <v>11255</v>
      </c>
    </row>
    <row r="822" spans="1:13" ht="27" x14ac:dyDescent="0.35">
      <c r="A822" s="4">
        <v>75</v>
      </c>
      <c r="B822" s="4" t="s">
        <v>6909</v>
      </c>
      <c r="C822" t="s">
        <v>6910</v>
      </c>
      <c r="D822" s="4" t="s">
        <v>9644</v>
      </c>
      <c r="E822" t="s">
        <v>31</v>
      </c>
      <c r="F822" s="119" t="s">
        <v>9644</v>
      </c>
      <c r="G822">
        <v>7811550230</v>
      </c>
      <c r="H822" s="51" t="s">
        <v>6911</v>
      </c>
      <c r="I822" s="1">
        <v>44635</v>
      </c>
      <c r="J822" s="50" t="s">
        <v>13423</v>
      </c>
      <c r="K822" s="4" t="s">
        <v>5</v>
      </c>
      <c r="L822" s="4" t="s">
        <v>12114</v>
      </c>
      <c r="M822" t="s">
        <v>11255</v>
      </c>
    </row>
    <row r="823" spans="1:13" ht="27" x14ac:dyDescent="0.35">
      <c r="A823" s="4">
        <v>76</v>
      </c>
      <c r="B823" t="s">
        <v>11329</v>
      </c>
      <c r="C823" t="s">
        <v>11330</v>
      </c>
      <c r="D823" s="4" t="s">
        <v>9644</v>
      </c>
      <c r="E823" t="s">
        <v>31</v>
      </c>
      <c r="F823" s="119" t="s">
        <v>9644</v>
      </c>
      <c r="G823" s="52">
        <v>781106099658</v>
      </c>
      <c r="H823" t="s">
        <v>9644</v>
      </c>
      <c r="I823" s="1">
        <v>44635</v>
      </c>
      <c r="J823" s="50" t="s">
        <v>13423</v>
      </c>
      <c r="K823" s="4" t="s">
        <v>5</v>
      </c>
      <c r="L823" s="4" t="s">
        <v>12114</v>
      </c>
      <c r="M823" t="s">
        <v>11255</v>
      </c>
    </row>
    <row r="824" spans="1:13" ht="27" x14ac:dyDescent="0.35">
      <c r="A824" s="4">
        <v>77</v>
      </c>
      <c r="B824" s="4" t="s">
        <v>6912</v>
      </c>
      <c r="C824" t="s">
        <v>6913</v>
      </c>
      <c r="D824" s="4" t="s">
        <v>9644</v>
      </c>
      <c r="E824" t="s">
        <v>31</v>
      </c>
      <c r="F824" s="119" t="s">
        <v>9644</v>
      </c>
      <c r="G824">
        <v>7716575919</v>
      </c>
      <c r="H824" t="s">
        <v>9644</v>
      </c>
      <c r="I824" s="1">
        <v>44635</v>
      </c>
      <c r="J824" s="50" t="s">
        <v>13423</v>
      </c>
      <c r="K824" s="4" t="s">
        <v>5</v>
      </c>
      <c r="L824" s="4" t="s">
        <v>12114</v>
      </c>
      <c r="M824" t="s">
        <v>11255</v>
      </c>
    </row>
    <row r="825" spans="1:13" ht="40.5" x14ac:dyDescent="0.35">
      <c r="A825" s="4">
        <v>78</v>
      </c>
      <c r="B825" s="4" t="s">
        <v>6914</v>
      </c>
      <c r="C825" t="s">
        <v>6915</v>
      </c>
      <c r="D825" s="4" t="s">
        <v>9644</v>
      </c>
      <c r="E825" t="s">
        <v>31</v>
      </c>
      <c r="F825" s="119" t="s">
        <v>9644</v>
      </c>
      <c r="G825">
        <v>7736053886</v>
      </c>
      <c r="H825" s="51" t="s">
        <v>6916</v>
      </c>
      <c r="I825" s="1">
        <v>44635</v>
      </c>
      <c r="J825" s="50" t="s">
        <v>13423</v>
      </c>
      <c r="K825" s="4" t="s">
        <v>5</v>
      </c>
      <c r="L825" s="4" t="s">
        <v>12114</v>
      </c>
      <c r="M825" t="s">
        <v>11255</v>
      </c>
    </row>
    <row r="826" spans="1:13" ht="27" x14ac:dyDescent="0.35">
      <c r="A826" s="4">
        <v>79</v>
      </c>
      <c r="B826" s="4" t="s">
        <v>6917</v>
      </c>
      <c r="C826" s="4" t="s">
        <v>6918</v>
      </c>
      <c r="D826" s="4" t="s">
        <v>9644</v>
      </c>
      <c r="E826" t="s">
        <v>31</v>
      </c>
      <c r="F826" s="119" t="s">
        <v>9644</v>
      </c>
      <c r="G826">
        <v>7415061758</v>
      </c>
      <c r="H826" s="51" t="s">
        <v>6919</v>
      </c>
      <c r="I826" s="1">
        <v>44635</v>
      </c>
      <c r="J826" s="50" t="s">
        <v>13423</v>
      </c>
      <c r="K826" s="4" t="s">
        <v>5</v>
      </c>
      <c r="L826" s="4" t="s">
        <v>12114</v>
      </c>
      <c r="M826" t="s">
        <v>11255</v>
      </c>
    </row>
    <row r="827" spans="1:13" ht="81" x14ac:dyDescent="0.35">
      <c r="A827" s="4">
        <v>80</v>
      </c>
      <c r="B827" s="4" t="s">
        <v>6920</v>
      </c>
      <c r="C827" s="4" t="s">
        <v>6921</v>
      </c>
      <c r="D827" s="4" t="s">
        <v>9644</v>
      </c>
      <c r="E827" t="s">
        <v>31</v>
      </c>
      <c r="F827" s="119" t="s">
        <v>9644</v>
      </c>
      <c r="G827" s="4" t="s">
        <v>9644</v>
      </c>
      <c r="H827" s="10" t="s">
        <v>6922</v>
      </c>
      <c r="I827" s="1">
        <v>44635</v>
      </c>
      <c r="J827" s="50" t="s">
        <v>13423</v>
      </c>
      <c r="K827" s="4" t="s">
        <v>5</v>
      </c>
      <c r="L827" s="4" t="s">
        <v>12114</v>
      </c>
      <c r="M827" t="s">
        <v>11255</v>
      </c>
    </row>
    <row r="828" spans="1:13" ht="40.5" x14ac:dyDescent="0.35">
      <c r="A828" s="4">
        <v>81</v>
      </c>
      <c r="B828" s="4" t="s">
        <v>6923</v>
      </c>
      <c r="C828" t="s">
        <v>6924</v>
      </c>
      <c r="D828" s="4" t="s">
        <v>9644</v>
      </c>
      <c r="E828" t="s">
        <v>31</v>
      </c>
      <c r="F828" s="119" t="s">
        <v>9644</v>
      </c>
      <c r="G828">
        <v>7706001520</v>
      </c>
      <c r="H828" s="10" t="s">
        <v>6925</v>
      </c>
      <c r="I828" s="1">
        <v>44635</v>
      </c>
      <c r="J828" s="50" t="s">
        <v>13423</v>
      </c>
      <c r="K828" s="4" t="s">
        <v>5</v>
      </c>
      <c r="L828" s="4" t="s">
        <v>12114</v>
      </c>
      <c r="M828" t="s">
        <v>11255</v>
      </c>
    </row>
    <row r="829" spans="1:13" ht="54" x14ac:dyDescent="0.35">
      <c r="A829" s="4">
        <v>82</v>
      </c>
      <c r="B829" s="4" t="s">
        <v>6926</v>
      </c>
      <c r="C829" s="4" t="s">
        <v>6927</v>
      </c>
      <c r="D829" s="4" t="s">
        <v>9644</v>
      </c>
      <c r="E829" t="s">
        <v>31</v>
      </c>
      <c r="F829" s="119" t="s">
        <v>9644</v>
      </c>
      <c r="G829">
        <v>7708698473</v>
      </c>
      <c r="H829" s="51" t="s">
        <v>6928</v>
      </c>
      <c r="I829" s="1">
        <v>44635</v>
      </c>
      <c r="J829" s="50" t="s">
        <v>13423</v>
      </c>
      <c r="K829" s="4" t="s">
        <v>5</v>
      </c>
      <c r="L829" s="4" t="s">
        <v>12114</v>
      </c>
      <c r="M829" t="s">
        <v>11255</v>
      </c>
    </row>
    <row r="830" spans="1:13" ht="54" x14ac:dyDescent="0.35">
      <c r="A830" s="4">
        <v>83</v>
      </c>
      <c r="B830" s="4" t="s">
        <v>6929</v>
      </c>
      <c r="C830" s="4" t="s">
        <v>6930</v>
      </c>
      <c r="D830" s="4" t="s">
        <v>9644</v>
      </c>
      <c r="E830" t="s">
        <v>31</v>
      </c>
      <c r="F830" s="119" t="s">
        <v>9644</v>
      </c>
      <c r="G830" s="4" t="s">
        <v>9644</v>
      </c>
      <c r="H830" s="51" t="s">
        <v>6931</v>
      </c>
      <c r="I830" s="1">
        <v>44635</v>
      </c>
      <c r="J830" s="50" t="s">
        <v>13423</v>
      </c>
      <c r="K830" s="4" t="s">
        <v>5</v>
      </c>
      <c r="L830" s="4" t="s">
        <v>12114</v>
      </c>
      <c r="M830" t="s">
        <v>11255</v>
      </c>
    </row>
    <row r="831" spans="1:13" ht="40.5" x14ac:dyDescent="0.35">
      <c r="A831" s="4">
        <v>84</v>
      </c>
      <c r="B831" s="4" t="s">
        <v>6932</v>
      </c>
      <c r="C831" t="s">
        <v>6933</v>
      </c>
      <c r="D831" s="4" t="s">
        <v>9644</v>
      </c>
      <c r="E831" t="s">
        <v>31</v>
      </c>
      <c r="F831" s="119" t="s">
        <v>9644</v>
      </c>
      <c r="G831">
        <v>7735183410</v>
      </c>
      <c r="H831" s="51" t="s">
        <v>6934</v>
      </c>
      <c r="I831" s="1">
        <v>44635</v>
      </c>
      <c r="J831" s="50" t="s">
        <v>13423</v>
      </c>
      <c r="K831" s="4" t="s">
        <v>5</v>
      </c>
      <c r="L831" s="4" t="s">
        <v>12114</v>
      </c>
      <c r="M831" t="s">
        <v>11255</v>
      </c>
    </row>
    <row r="832" spans="1:13" ht="40.5" x14ac:dyDescent="0.35">
      <c r="A832" s="4">
        <v>85</v>
      </c>
      <c r="B832" s="4" t="s">
        <v>6935</v>
      </c>
      <c r="C832" s="4" t="s">
        <v>6936</v>
      </c>
      <c r="D832" s="4" t="s">
        <v>9644</v>
      </c>
      <c r="E832" t="s">
        <v>31</v>
      </c>
      <c r="F832" s="119" t="s">
        <v>9644</v>
      </c>
      <c r="G832">
        <v>2315007476</v>
      </c>
      <c r="H832" t="s">
        <v>9644</v>
      </c>
      <c r="I832" s="1">
        <v>44635</v>
      </c>
      <c r="J832" s="50" t="s">
        <v>13423</v>
      </c>
      <c r="K832" s="4" t="s">
        <v>5</v>
      </c>
      <c r="L832" s="4" t="s">
        <v>12114</v>
      </c>
      <c r="M832" t="s">
        <v>11255</v>
      </c>
    </row>
    <row r="833" spans="1:13" ht="67.5" x14ac:dyDescent="0.35">
      <c r="A833" s="4">
        <v>86</v>
      </c>
      <c r="B833" s="4" t="s">
        <v>6937</v>
      </c>
      <c r="C833" t="s">
        <v>6938</v>
      </c>
      <c r="D833" s="4" t="s">
        <v>9644</v>
      </c>
      <c r="E833" t="s">
        <v>31</v>
      </c>
      <c r="F833" s="119" t="s">
        <v>9644</v>
      </c>
      <c r="G833">
        <v>7811660956</v>
      </c>
      <c r="H833" s="10" t="s">
        <v>6939</v>
      </c>
      <c r="I833" s="1">
        <v>44635</v>
      </c>
      <c r="J833" s="50" t="s">
        <v>13423</v>
      </c>
      <c r="K833" s="4" t="s">
        <v>5</v>
      </c>
      <c r="L833" s="4" t="s">
        <v>12114</v>
      </c>
      <c r="M833" t="s">
        <v>11255</v>
      </c>
    </row>
    <row r="834" spans="1:13" ht="54" x14ac:dyDescent="0.35">
      <c r="A834" s="4">
        <v>87</v>
      </c>
      <c r="B834" s="4" t="s">
        <v>6940</v>
      </c>
      <c r="C834" s="4" t="s">
        <v>6941</v>
      </c>
      <c r="D834" s="4" t="s">
        <v>9644</v>
      </c>
      <c r="E834" t="s">
        <v>31</v>
      </c>
      <c r="F834" s="119" t="s">
        <v>9644</v>
      </c>
      <c r="G834">
        <v>5050108496</v>
      </c>
      <c r="H834" s="51" t="s">
        <v>6942</v>
      </c>
      <c r="I834" s="1">
        <v>44635</v>
      </c>
      <c r="J834" s="50" t="s">
        <v>13423</v>
      </c>
      <c r="K834" s="4" t="s">
        <v>5</v>
      </c>
      <c r="L834" s="4" t="s">
        <v>12114</v>
      </c>
      <c r="M834" t="s">
        <v>11255</v>
      </c>
    </row>
    <row r="835" spans="1:13" ht="67.5" x14ac:dyDescent="0.35">
      <c r="A835" s="4">
        <v>88</v>
      </c>
      <c r="B835" s="4" t="s">
        <v>6943</v>
      </c>
      <c r="C835" s="4" t="s">
        <v>6944</v>
      </c>
      <c r="D835" s="4" t="s">
        <v>9644</v>
      </c>
      <c r="E835" t="s">
        <v>31</v>
      </c>
      <c r="F835" s="119" t="s">
        <v>9644</v>
      </c>
      <c r="G835">
        <v>9715250083</v>
      </c>
      <c r="H835" s="51" t="s">
        <v>6945</v>
      </c>
      <c r="I835" s="1">
        <v>44635</v>
      </c>
      <c r="J835" s="50" t="s">
        <v>13423</v>
      </c>
      <c r="K835" s="4" t="s">
        <v>5</v>
      </c>
      <c r="L835" s="4" t="s">
        <v>12114</v>
      </c>
      <c r="M835" t="s">
        <v>11255</v>
      </c>
    </row>
    <row r="836" spans="1:13" ht="40.5" x14ac:dyDescent="0.35">
      <c r="A836" s="4">
        <v>89</v>
      </c>
      <c r="B836" s="4" t="s">
        <v>6946</v>
      </c>
      <c r="C836" s="4" t="s">
        <v>6947</v>
      </c>
      <c r="D836" s="4" t="s">
        <v>9644</v>
      </c>
      <c r="E836" t="s">
        <v>31</v>
      </c>
      <c r="F836" s="119" t="s">
        <v>9644</v>
      </c>
      <c r="G836">
        <v>7839332218</v>
      </c>
      <c r="H836" s="51" t="s">
        <v>6948</v>
      </c>
      <c r="I836" s="1">
        <v>44635</v>
      </c>
      <c r="J836" s="50" t="s">
        <v>13423</v>
      </c>
      <c r="K836" s="4" t="s">
        <v>5</v>
      </c>
      <c r="L836" s="4" t="s">
        <v>12114</v>
      </c>
      <c r="M836" t="s">
        <v>11255</v>
      </c>
    </row>
    <row r="837" spans="1:13" ht="40.5" x14ac:dyDescent="0.35">
      <c r="A837" s="4">
        <v>90</v>
      </c>
      <c r="B837" s="4" t="s">
        <v>6949</v>
      </c>
      <c r="C837" s="4" t="s">
        <v>6950</v>
      </c>
      <c r="D837" s="4" t="s">
        <v>9644</v>
      </c>
      <c r="E837" t="s">
        <v>31</v>
      </c>
      <c r="F837" s="119" t="s">
        <v>9644</v>
      </c>
      <c r="G837">
        <v>3913007731</v>
      </c>
      <c r="H837" s="10" t="s">
        <v>6951</v>
      </c>
      <c r="I837" s="1">
        <v>44635</v>
      </c>
      <c r="J837" s="50" t="s">
        <v>13423</v>
      </c>
      <c r="K837" s="4" t="s">
        <v>5</v>
      </c>
      <c r="L837" s="4" t="s">
        <v>12114</v>
      </c>
      <c r="M837" t="s">
        <v>11255</v>
      </c>
    </row>
    <row r="838" spans="1:13" ht="67.5" x14ac:dyDescent="0.35">
      <c r="A838" s="4">
        <v>91</v>
      </c>
      <c r="B838" s="4" t="s">
        <v>6952</v>
      </c>
      <c r="C838" s="4" t="s">
        <v>6953</v>
      </c>
      <c r="D838" s="4" t="s">
        <v>9644</v>
      </c>
      <c r="E838" t="s">
        <v>31</v>
      </c>
      <c r="F838" s="119" t="s">
        <v>9644</v>
      </c>
      <c r="G838">
        <v>2322001997</v>
      </c>
      <c r="H838" s="10" t="s">
        <v>6954</v>
      </c>
      <c r="I838" s="1">
        <v>44635</v>
      </c>
      <c r="J838" s="50" t="s">
        <v>13423</v>
      </c>
      <c r="K838" s="4" t="s">
        <v>5</v>
      </c>
      <c r="L838" s="4" t="s">
        <v>12114</v>
      </c>
      <c r="M838" t="s">
        <v>11255</v>
      </c>
    </row>
    <row r="839" spans="1:13" ht="27" x14ac:dyDescent="0.35">
      <c r="A839" s="4">
        <v>92</v>
      </c>
      <c r="B839" t="s">
        <v>6955</v>
      </c>
      <c r="C839" t="s">
        <v>6956</v>
      </c>
      <c r="D839" s="4" t="s">
        <v>9644</v>
      </c>
      <c r="E839" t="s">
        <v>31</v>
      </c>
      <c r="F839" s="119" t="s">
        <v>9644</v>
      </c>
      <c r="G839">
        <v>7839489650</v>
      </c>
      <c r="H839" t="s">
        <v>9644</v>
      </c>
      <c r="I839" s="1">
        <v>44635</v>
      </c>
      <c r="J839" s="50" t="s">
        <v>13423</v>
      </c>
      <c r="K839" s="4" t="s">
        <v>5</v>
      </c>
      <c r="L839" s="4" t="s">
        <v>12114</v>
      </c>
      <c r="M839" t="s">
        <v>11255</v>
      </c>
    </row>
    <row r="840" spans="1:13" ht="40.5" x14ac:dyDescent="0.35">
      <c r="A840" s="4">
        <v>93</v>
      </c>
      <c r="B840" s="4" t="s">
        <v>6957</v>
      </c>
      <c r="C840" t="s">
        <v>6958</v>
      </c>
      <c r="D840" s="4" t="s">
        <v>9644</v>
      </c>
      <c r="E840" t="s">
        <v>31</v>
      </c>
      <c r="F840" s="119" t="s">
        <v>9644</v>
      </c>
      <c r="G840">
        <v>1833015934</v>
      </c>
      <c r="H840" s="10" t="s">
        <v>6959</v>
      </c>
      <c r="I840" s="1">
        <v>44635</v>
      </c>
      <c r="J840" s="50" t="s">
        <v>13423</v>
      </c>
      <c r="K840" s="4" t="s">
        <v>5</v>
      </c>
      <c r="L840" s="4" t="s">
        <v>12114</v>
      </c>
      <c r="M840" t="s">
        <v>11255</v>
      </c>
    </row>
    <row r="841" spans="1:13" ht="27" x14ac:dyDescent="0.35">
      <c r="A841" s="4">
        <v>94</v>
      </c>
      <c r="B841" t="s">
        <v>6960</v>
      </c>
      <c r="C841" t="s">
        <v>6961</v>
      </c>
      <c r="D841" s="4" t="s">
        <v>9644</v>
      </c>
      <c r="E841" t="s">
        <v>31</v>
      </c>
      <c r="F841" s="119" t="s">
        <v>9644</v>
      </c>
      <c r="G841">
        <v>9715216050</v>
      </c>
      <c r="H841" s="51" t="s">
        <v>6962</v>
      </c>
      <c r="I841" s="1">
        <v>44635</v>
      </c>
      <c r="J841" s="50" t="s">
        <v>13423</v>
      </c>
      <c r="K841" s="4" t="s">
        <v>5</v>
      </c>
      <c r="L841" s="4" t="s">
        <v>12114</v>
      </c>
      <c r="M841" t="s">
        <v>11255</v>
      </c>
    </row>
    <row r="842" spans="1:13" ht="27" x14ac:dyDescent="0.35">
      <c r="A842" s="4">
        <v>95</v>
      </c>
      <c r="B842" s="4" t="s">
        <v>6963</v>
      </c>
      <c r="C842" t="s">
        <v>6964</v>
      </c>
      <c r="D842" s="4" t="s">
        <v>9644</v>
      </c>
      <c r="E842" t="s">
        <v>31</v>
      </c>
      <c r="F842" s="119" t="s">
        <v>9644</v>
      </c>
      <c r="G842">
        <v>1327025929</v>
      </c>
      <c r="H842" s="51" t="s">
        <v>6965</v>
      </c>
      <c r="I842" s="1">
        <v>44635</v>
      </c>
      <c r="J842" s="50" t="s">
        <v>13423</v>
      </c>
      <c r="K842" s="4" t="s">
        <v>5</v>
      </c>
      <c r="L842" s="4" t="s">
        <v>12114</v>
      </c>
      <c r="M842" t="s">
        <v>11255</v>
      </c>
    </row>
    <row r="843" spans="1:13" ht="27" x14ac:dyDescent="0.35">
      <c r="A843" s="4">
        <v>96</v>
      </c>
      <c r="B843" t="s">
        <v>6966</v>
      </c>
      <c r="C843" t="s">
        <v>6967</v>
      </c>
      <c r="D843" s="4" t="s">
        <v>9644</v>
      </c>
      <c r="E843" t="s">
        <v>31</v>
      </c>
      <c r="F843" s="119" t="s">
        <v>9644</v>
      </c>
      <c r="G843">
        <v>7811038760</v>
      </c>
      <c r="H843" s="10" t="s">
        <v>6968</v>
      </c>
      <c r="I843" s="1">
        <v>44635</v>
      </c>
      <c r="J843" s="50" t="s">
        <v>13423</v>
      </c>
      <c r="K843" s="4" t="s">
        <v>5</v>
      </c>
      <c r="L843" s="4" t="s">
        <v>12114</v>
      </c>
      <c r="M843" t="s">
        <v>11255</v>
      </c>
    </row>
    <row r="844" spans="1:13" ht="54" x14ac:dyDescent="0.35">
      <c r="A844" s="4">
        <v>97</v>
      </c>
      <c r="B844" s="4" t="s">
        <v>6969</v>
      </c>
      <c r="C844" s="4" t="s">
        <v>6970</v>
      </c>
      <c r="D844" s="4" t="s">
        <v>9644</v>
      </c>
      <c r="E844" t="s">
        <v>31</v>
      </c>
      <c r="F844" s="119" t="s">
        <v>9644</v>
      </c>
      <c r="G844">
        <v>2703000015</v>
      </c>
      <c r="H844" s="10" t="s">
        <v>6971</v>
      </c>
      <c r="I844" s="1">
        <v>44635</v>
      </c>
      <c r="J844" s="50" t="s">
        <v>13423</v>
      </c>
      <c r="K844" s="4" t="s">
        <v>5</v>
      </c>
      <c r="L844" s="4" t="s">
        <v>12114</v>
      </c>
      <c r="M844" t="s">
        <v>11255</v>
      </c>
    </row>
    <row r="845" spans="1:13" ht="81" x14ac:dyDescent="0.35">
      <c r="A845" s="4">
        <v>98</v>
      </c>
      <c r="B845" s="4" t="s">
        <v>6972</v>
      </c>
      <c r="C845" s="4" t="s">
        <v>6973</v>
      </c>
      <c r="D845" s="4" t="s">
        <v>9644</v>
      </c>
      <c r="E845" t="s">
        <v>31</v>
      </c>
      <c r="F845" s="119" t="s">
        <v>9644</v>
      </c>
      <c r="G845">
        <v>7805482938</v>
      </c>
      <c r="H845" s="51" t="s">
        <v>6974</v>
      </c>
      <c r="I845" s="1">
        <v>44635</v>
      </c>
      <c r="J845" s="50" t="s">
        <v>13423</v>
      </c>
      <c r="K845" s="4" t="s">
        <v>5</v>
      </c>
      <c r="L845" s="4" t="s">
        <v>12114</v>
      </c>
      <c r="M845" t="s">
        <v>11255</v>
      </c>
    </row>
    <row r="846" spans="1:13" ht="40.5" x14ac:dyDescent="0.35">
      <c r="A846" s="4">
        <v>99</v>
      </c>
      <c r="B846" s="4" t="s">
        <v>6975</v>
      </c>
      <c r="C846" t="s">
        <v>6976</v>
      </c>
      <c r="D846" s="4" t="s">
        <v>9644</v>
      </c>
      <c r="E846" t="s">
        <v>31</v>
      </c>
      <c r="F846" s="119" t="s">
        <v>9644</v>
      </c>
      <c r="G846">
        <v>7808035536</v>
      </c>
      <c r="H846" s="51" t="s">
        <v>6977</v>
      </c>
      <c r="I846" s="1">
        <v>44635</v>
      </c>
      <c r="J846" s="50" t="s">
        <v>13423</v>
      </c>
      <c r="K846" s="4" t="s">
        <v>5</v>
      </c>
      <c r="L846" s="4" t="s">
        <v>12114</v>
      </c>
      <c r="M846" t="s">
        <v>11255</v>
      </c>
    </row>
    <row r="847" spans="1:13" ht="54" x14ac:dyDescent="0.35">
      <c r="A847" s="4">
        <v>100</v>
      </c>
      <c r="B847" s="4" t="s">
        <v>6978</v>
      </c>
      <c r="C847" t="s">
        <v>6979</v>
      </c>
      <c r="D847" s="4" t="s">
        <v>9644</v>
      </c>
      <c r="E847" t="s">
        <v>31</v>
      </c>
      <c r="F847" s="119" t="s">
        <v>9644</v>
      </c>
      <c r="G847">
        <v>7706772795</v>
      </c>
      <c r="H847" s="51" t="s">
        <v>6980</v>
      </c>
      <c r="I847" s="1">
        <v>44635</v>
      </c>
      <c r="J847" s="50" t="s">
        <v>13423</v>
      </c>
      <c r="K847" s="4" t="s">
        <v>5</v>
      </c>
      <c r="L847" s="4" t="s">
        <v>12114</v>
      </c>
      <c r="M847" t="s">
        <v>11255</v>
      </c>
    </row>
    <row r="848" spans="1:13" ht="54" x14ac:dyDescent="0.35">
      <c r="A848" s="4">
        <v>101</v>
      </c>
      <c r="B848" s="4" t="s">
        <v>6981</v>
      </c>
      <c r="C848" s="4" t="s">
        <v>6982</v>
      </c>
      <c r="D848" s="4" t="s">
        <v>9644</v>
      </c>
      <c r="E848" t="s">
        <v>31</v>
      </c>
      <c r="F848" s="119" t="s">
        <v>9644</v>
      </c>
      <c r="G848">
        <v>5609061432</v>
      </c>
      <c r="H848" s="10" t="s">
        <v>6983</v>
      </c>
      <c r="I848" s="1">
        <v>44635</v>
      </c>
      <c r="J848" s="50" t="s">
        <v>13423</v>
      </c>
      <c r="K848" s="4" t="s">
        <v>5</v>
      </c>
      <c r="L848" s="4" t="s">
        <v>12114</v>
      </c>
      <c r="M848" t="s">
        <v>11255</v>
      </c>
    </row>
    <row r="849" spans="1:13" ht="40.5" x14ac:dyDescent="0.35">
      <c r="A849" s="4">
        <v>102</v>
      </c>
      <c r="B849" s="4" t="s">
        <v>6984</v>
      </c>
      <c r="C849" t="s">
        <v>6985</v>
      </c>
      <c r="D849" s="4" t="s">
        <v>9644</v>
      </c>
      <c r="E849" t="s">
        <v>31</v>
      </c>
      <c r="F849" s="119" t="s">
        <v>9644</v>
      </c>
      <c r="G849">
        <v>7725824287</v>
      </c>
      <c r="H849" s="10" t="s">
        <v>6986</v>
      </c>
      <c r="I849" s="1">
        <v>44635</v>
      </c>
      <c r="J849" s="50" t="s">
        <v>13423</v>
      </c>
      <c r="K849" s="4" t="s">
        <v>5</v>
      </c>
      <c r="L849" s="4" t="s">
        <v>12114</v>
      </c>
      <c r="M849" t="s">
        <v>11255</v>
      </c>
    </row>
    <row r="850" spans="1:13" ht="81" x14ac:dyDescent="0.35">
      <c r="A850" s="4">
        <v>103</v>
      </c>
      <c r="B850" s="4" t="s">
        <v>6987</v>
      </c>
      <c r="C850" s="4" t="s">
        <v>6988</v>
      </c>
      <c r="D850" s="4" t="s">
        <v>9644</v>
      </c>
      <c r="E850" t="s">
        <v>31</v>
      </c>
      <c r="F850" s="119" t="s">
        <v>9644</v>
      </c>
      <c r="G850">
        <v>7714009178</v>
      </c>
      <c r="H850" s="51" t="s">
        <v>6989</v>
      </c>
      <c r="I850" s="1">
        <v>44635</v>
      </c>
      <c r="J850" s="50" t="s">
        <v>13423</v>
      </c>
      <c r="K850" s="4" t="s">
        <v>5</v>
      </c>
      <c r="L850" s="4" t="s">
        <v>12114</v>
      </c>
      <c r="M850" t="s">
        <v>11255</v>
      </c>
    </row>
    <row r="851" spans="1:13" ht="27" x14ac:dyDescent="0.35">
      <c r="A851" s="4">
        <v>104</v>
      </c>
      <c r="B851" s="4" t="s">
        <v>6990</v>
      </c>
      <c r="C851" t="s">
        <v>6991</v>
      </c>
      <c r="D851" s="4" t="s">
        <v>9644</v>
      </c>
      <c r="E851" t="s">
        <v>31</v>
      </c>
      <c r="F851" s="119" t="s">
        <v>9644</v>
      </c>
      <c r="G851">
        <v>9715259583</v>
      </c>
      <c r="H851" s="51" t="s">
        <v>6992</v>
      </c>
      <c r="I851" s="1">
        <v>44635</v>
      </c>
      <c r="J851" s="50" t="s">
        <v>13423</v>
      </c>
      <c r="K851" s="4" t="s">
        <v>5</v>
      </c>
      <c r="L851" s="4" t="s">
        <v>12114</v>
      </c>
      <c r="M851" t="s">
        <v>11255</v>
      </c>
    </row>
    <row r="852" spans="1:13" ht="94.5" x14ac:dyDescent="0.35">
      <c r="A852" s="4">
        <v>105</v>
      </c>
      <c r="B852" s="4" t="s">
        <v>6993</v>
      </c>
      <c r="C852" s="4" t="s">
        <v>6994</v>
      </c>
      <c r="D852" s="4" t="s">
        <v>9644</v>
      </c>
      <c r="E852" t="s">
        <v>31</v>
      </c>
      <c r="F852" s="119" t="s">
        <v>9644</v>
      </c>
      <c r="G852">
        <v>5263001420</v>
      </c>
      <c r="H852" s="51" t="s">
        <v>6995</v>
      </c>
      <c r="I852" s="1">
        <v>44635</v>
      </c>
      <c r="J852" s="50" t="s">
        <v>13423</v>
      </c>
      <c r="K852" s="4" t="s">
        <v>5</v>
      </c>
      <c r="L852" s="4" t="s">
        <v>12114</v>
      </c>
      <c r="M852" t="s">
        <v>11255</v>
      </c>
    </row>
    <row r="853" spans="1:13" ht="54" x14ac:dyDescent="0.35">
      <c r="A853" s="4">
        <v>106</v>
      </c>
      <c r="B853" s="4" t="s">
        <v>6996</v>
      </c>
      <c r="C853" s="4" t="s">
        <v>6997</v>
      </c>
      <c r="D853" s="4" t="s">
        <v>9644</v>
      </c>
      <c r="E853" t="s">
        <v>31</v>
      </c>
      <c r="F853" s="119" t="s">
        <v>9644</v>
      </c>
      <c r="G853">
        <v>7722698789</v>
      </c>
      <c r="H853" s="10" t="s">
        <v>6998</v>
      </c>
      <c r="I853" s="1">
        <v>44635</v>
      </c>
      <c r="J853" s="50" t="s">
        <v>13423</v>
      </c>
      <c r="K853" s="4" t="s">
        <v>5</v>
      </c>
      <c r="L853" s="4" t="s">
        <v>12114</v>
      </c>
      <c r="M853" t="s">
        <v>11255</v>
      </c>
    </row>
    <row r="854" spans="1:13" ht="67.5" x14ac:dyDescent="0.35">
      <c r="A854" s="4">
        <v>107</v>
      </c>
      <c r="B854" s="4" t="s">
        <v>6999</v>
      </c>
      <c r="C854" s="4" t="s">
        <v>7000</v>
      </c>
      <c r="D854" s="4" t="s">
        <v>9644</v>
      </c>
      <c r="E854" t="s">
        <v>31</v>
      </c>
      <c r="F854" s="119" t="s">
        <v>9644</v>
      </c>
      <c r="G854">
        <v>7722698789</v>
      </c>
      <c r="H854" s="10" t="s">
        <v>6998</v>
      </c>
      <c r="I854" s="1">
        <v>44635</v>
      </c>
      <c r="J854" s="50" t="s">
        <v>13423</v>
      </c>
      <c r="K854" s="4" t="s">
        <v>5</v>
      </c>
      <c r="L854" s="4" t="s">
        <v>12114</v>
      </c>
      <c r="M854" t="s">
        <v>11255</v>
      </c>
    </row>
    <row r="855" spans="1:13" ht="40.5" x14ac:dyDescent="0.35">
      <c r="A855" s="4">
        <v>108</v>
      </c>
      <c r="B855" s="4" t="s">
        <v>7001</v>
      </c>
      <c r="C855" s="4" t="s">
        <v>7002</v>
      </c>
      <c r="D855" s="4" t="s">
        <v>9644</v>
      </c>
      <c r="E855" t="s">
        <v>31</v>
      </c>
      <c r="F855" s="119" t="s">
        <v>9644</v>
      </c>
      <c r="G855">
        <v>7610128727</v>
      </c>
      <c r="H855" s="10" t="s">
        <v>7003</v>
      </c>
      <c r="I855" s="1">
        <v>44635</v>
      </c>
      <c r="J855" s="50" t="s">
        <v>13423</v>
      </c>
      <c r="K855" s="4" t="s">
        <v>5</v>
      </c>
      <c r="L855" s="4" t="s">
        <v>12114</v>
      </c>
      <c r="M855" t="s">
        <v>11255</v>
      </c>
    </row>
    <row r="856" spans="1:13" ht="67.5" x14ac:dyDescent="0.35">
      <c r="A856" s="4">
        <v>109</v>
      </c>
      <c r="B856" s="4" t="s">
        <v>7004</v>
      </c>
      <c r="C856" s="4" t="s">
        <v>7005</v>
      </c>
      <c r="D856" s="4" t="s">
        <v>9644</v>
      </c>
      <c r="E856" t="s">
        <v>31</v>
      </c>
      <c r="F856" s="119" t="s">
        <v>9644</v>
      </c>
      <c r="G856">
        <v>5042120394</v>
      </c>
      <c r="H856" s="51" t="s">
        <v>7006</v>
      </c>
      <c r="I856" s="1">
        <v>44635</v>
      </c>
      <c r="J856" s="50" t="s">
        <v>13423</v>
      </c>
      <c r="K856" s="4" t="s">
        <v>5</v>
      </c>
      <c r="L856" s="4" t="s">
        <v>12114</v>
      </c>
      <c r="M856" t="s">
        <v>11255</v>
      </c>
    </row>
    <row r="857" spans="1:13" ht="108" x14ac:dyDescent="0.35">
      <c r="A857" s="4">
        <v>110</v>
      </c>
      <c r="B857" s="4" t="s">
        <v>7007</v>
      </c>
      <c r="C857" s="4" t="s">
        <v>7008</v>
      </c>
      <c r="D857" s="4" t="s">
        <v>9644</v>
      </c>
      <c r="E857" t="s">
        <v>31</v>
      </c>
      <c r="F857" s="119" t="s">
        <v>9644</v>
      </c>
      <c r="G857">
        <v>3661057900</v>
      </c>
      <c r="H857" s="51" t="s">
        <v>7009</v>
      </c>
      <c r="I857" s="1">
        <v>44635</v>
      </c>
      <c r="J857" s="50" t="s">
        <v>13423</v>
      </c>
      <c r="K857" s="4" t="s">
        <v>5</v>
      </c>
      <c r="L857" s="4" t="s">
        <v>12114</v>
      </c>
      <c r="M857" t="s">
        <v>11255</v>
      </c>
    </row>
    <row r="858" spans="1:13" ht="81" x14ac:dyDescent="0.35">
      <c r="A858" s="4">
        <v>111</v>
      </c>
      <c r="B858" s="4" t="s">
        <v>7010</v>
      </c>
      <c r="C858" s="4" t="s">
        <v>7011</v>
      </c>
      <c r="D858" s="4" t="s">
        <v>9644</v>
      </c>
      <c r="E858" t="s">
        <v>31</v>
      </c>
      <c r="F858" s="119" t="s">
        <v>9644</v>
      </c>
      <c r="G858">
        <v>7810224530</v>
      </c>
      <c r="H858" s="51" t="s">
        <v>7012</v>
      </c>
      <c r="I858" s="1">
        <v>44635</v>
      </c>
      <c r="J858" s="50" t="s">
        <v>13423</v>
      </c>
      <c r="K858" s="4" t="s">
        <v>5</v>
      </c>
      <c r="L858" s="4" t="s">
        <v>12114</v>
      </c>
      <c r="M858" t="s">
        <v>11255</v>
      </c>
    </row>
    <row r="859" spans="1:13" ht="40.5" x14ac:dyDescent="0.35">
      <c r="A859" s="4">
        <v>112</v>
      </c>
      <c r="B859" s="4" t="s">
        <v>7013</v>
      </c>
      <c r="C859" s="4" t="s">
        <v>7014</v>
      </c>
      <c r="D859" s="4" t="s">
        <v>9644</v>
      </c>
      <c r="E859" t="s">
        <v>31</v>
      </c>
      <c r="F859" s="119" t="s">
        <v>9644</v>
      </c>
      <c r="G859">
        <v>7735574607</v>
      </c>
      <c r="H859" s="51" t="s">
        <v>7015</v>
      </c>
      <c r="I859" s="1">
        <v>44635</v>
      </c>
      <c r="J859" s="50" t="s">
        <v>13423</v>
      </c>
      <c r="K859" s="4" t="s">
        <v>5</v>
      </c>
      <c r="L859" s="4" t="s">
        <v>12114</v>
      </c>
      <c r="M859" t="s">
        <v>11255</v>
      </c>
    </row>
    <row r="860" spans="1:13" ht="27" x14ac:dyDescent="0.35">
      <c r="A860" s="4">
        <v>113</v>
      </c>
      <c r="B860" t="s">
        <v>7016</v>
      </c>
      <c r="C860" t="s">
        <v>7017</v>
      </c>
      <c r="D860" s="4" t="s">
        <v>9644</v>
      </c>
      <c r="E860" t="s">
        <v>31</v>
      </c>
      <c r="F860" s="119" t="s">
        <v>9644</v>
      </c>
      <c r="G860" s="4" t="s">
        <v>9644</v>
      </c>
      <c r="H860" t="s">
        <v>9644</v>
      </c>
      <c r="I860" s="1">
        <v>44635</v>
      </c>
      <c r="J860" s="50" t="s">
        <v>13423</v>
      </c>
      <c r="K860" s="4" t="s">
        <v>5</v>
      </c>
      <c r="L860" s="4" t="s">
        <v>12114</v>
      </c>
      <c r="M860" t="s">
        <v>11255</v>
      </c>
    </row>
    <row r="861" spans="1:13" ht="27" x14ac:dyDescent="0.35">
      <c r="A861" s="4">
        <v>114</v>
      </c>
      <c r="B861" t="s">
        <v>7018</v>
      </c>
      <c r="C861" t="s">
        <v>7019</v>
      </c>
      <c r="D861" s="4" t="s">
        <v>9644</v>
      </c>
      <c r="E861" t="s">
        <v>31</v>
      </c>
      <c r="F861" s="119" t="s">
        <v>9644</v>
      </c>
      <c r="G861">
        <v>9715292478</v>
      </c>
      <c r="H861" s="51" t="s">
        <v>7020</v>
      </c>
      <c r="I861" s="1">
        <v>44635</v>
      </c>
      <c r="J861" s="50" t="s">
        <v>13423</v>
      </c>
      <c r="K861" s="4" t="s">
        <v>5</v>
      </c>
      <c r="L861" s="4" t="s">
        <v>12114</v>
      </c>
      <c r="M861" t="s">
        <v>11255</v>
      </c>
    </row>
    <row r="862" spans="1:13" ht="81" x14ac:dyDescent="0.35">
      <c r="A862" s="4">
        <v>115</v>
      </c>
      <c r="B862" s="4" t="s">
        <v>7021</v>
      </c>
      <c r="C862" t="s">
        <v>7022</v>
      </c>
      <c r="D862" s="4" t="s">
        <v>9644</v>
      </c>
      <c r="E862" t="s">
        <v>31</v>
      </c>
      <c r="F862" s="119" t="s">
        <v>9644</v>
      </c>
      <c r="G862">
        <v>2902060361</v>
      </c>
      <c r="H862" s="51" t="s">
        <v>7023</v>
      </c>
      <c r="I862" s="1">
        <v>44635</v>
      </c>
      <c r="J862" s="50" t="s">
        <v>13423</v>
      </c>
      <c r="K862" s="4" t="s">
        <v>5</v>
      </c>
      <c r="L862" s="4" t="s">
        <v>12114</v>
      </c>
      <c r="M862" t="s">
        <v>11255</v>
      </c>
    </row>
    <row r="863" spans="1:13" ht="67.5" x14ac:dyDescent="0.35">
      <c r="A863" s="4">
        <v>116</v>
      </c>
      <c r="B863" s="4" t="s">
        <v>7024</v>
      </c>
      <c r="C863" s="4" t="s">
        <v>7025</v>
      </c>
      <c r="D863" s="4" t="s">
        <v>9644</v>
      </c>
      <c r="E863" t="s">
        <v>31</v>
      </c>
      <c r="F863" s="119" t="s">
        <v>9644</v>
      </c>
      <c r="G863">
        <v>5005020218</v>
      </c>
      <c r="H863" s="51" t="s">
        <v>7026</v>
      </c>
      <c r="I863" s="1">
        <v>44635</v>
      </c>
      <c r="J863" s="50" t="s">
        <v>13423</v>
      </c>
      <c r="K863" s="4" t="s">
        <v>5</v>
      </c>
      <c r="L863" s="4" t="s">
        <v>12114</v>
      </c>
      <c r="M863" t="s">
        <v>11255</v>
      </c>
    </row>
    <row r="864" spans="1:13" ht="108" x14ac:dyDescent="0.35">
      <c r="A864" s="4">
        <v>117</v>
      </c>
      <c r="B864" s="4" t="s">
        <v>7027</v>
      </c>
      <c r="C864" s="4" t="s">
        <v>7028</v>
      </c>
      <c r="D864" s="4" t="s">
        <v>9644</v>
      </c>
      <c r="E864" t="s">
        <v>31</v>
      </c>
      <c r="F864" s="119" t="s">
        <v>9644</v>
      </c>
      <c r="G864">
        <v>5010031470</v>
      </c>
      <c r="H864" s="10" t="s">
        <v>7029</v>
      </c>
      <c r="I864" s="1">
        <v>44635</v>
      </c>
      <c r="J864" s="50" t="s">
        <v>13423</v>
      </c>
      <c r="K864" s="4" t="s">
        <v>5</v>
      </c>
      <c r="L864" s="4" t="s">
        <v>12114</v>
      </c>
      <c r="M864" t="s">
        <v>11255</v>
      </c>
    </row>
    <row r="865" spans="1:13" ht="108" x14ac:dyDescent="0.35">
      <c r="A865" s="4">
        <v>118</v>
      </c>
      <c r="B865" s="4" t="s">
        <v>7030</v>
      </c>
      <c r="C865" s="4" t="s">
        <v>7031</v>
      </c>
      <c r="D865" s="4" t="s">
        <v>9644</v>
      </c>
      <c r="E865" t="s">
        <v>31</v>
      </c>
      <c r="F865" s="119" t="s">
        <v>9644</v>
      </c>
      <c r="G865">
        <v>4025442583</v>
      </c>
      <c r="H865" s="10" t="s">
        <v>7032</v>
      </c>
      <c r="I865" s="1">
        <v>44635</v>
      </c>
      <c r="J865" s="50" t="s">
        <v>13423</v>
      </c>
      <c r="K865" s="4" t="s">
        <v>5</v>
      </c>
      <c r="L865" s="4" t="s">
        <v>12114</v>
      </c>
      <c r="M865" t="s">
        <v>11255</v>
      </c>
    </row>
    <row r="866" spans="1:13" ht="54" x14ac:dyDescent="0.35">
      <c r="A866" s="4">
        <v>119</v>
      </c>
      <c r="B866" s="4" t="s">
        <v>7033</v>
      </c>
      <c r="C866" s="4" t="s">
        <v>7034</v>
      </c>
      <c r="D866" s="4" t="s">
        <v>9644</v>
      </c>
      <c r="E866" t="s">
        <v>31</v>
      </c>
      <c r="F866" s="119" t="s">
        <v>9644</v>
      </c>
      <c r="G866">
        <v>5249093130</v>
      </c>
      <c r="H866" s="10" t="s">
        <v>7035</v>
      </c>
      <c r="I866" s="1">
        <v>44635</v>
      </c>
      <c r="J866" s="50" t="s">
        <v>13423</v>
      </c>
      <c r="K866" s="4" t="s">
        <v>5</v>
      </c>
      <c r="L866" s="4" t="s">
        <v>12114</v>
      </c>
      <c r="M866" t="s">
        <v>11255</v>
      </c>
    </row>
    <row r="867" spans="1:13" ht="54" x14ac:dyDescent="0.35">
      <c r="A867" s="4">
        <v>120</v>
      </c>
      <c r="B867" s="4" t="s">
        <v>7036</v>
      </c>
      <c r="C867" s="4" t="s">
        <v>7037</v>
      </c>
      <c r="D867" s="4" t="s">
        <v>9644</v>
      </c>
      <c r="E867" t="s">
        <v>31</v>
      </c>
      <c r="F867" s="119" t="s">
        <v>9644</v>
      </c>
      <c r="G867">
        <v>7017255070</v>
      </c>
      <c r="H867" s="10" t="s">
        <v>7038</v>
      </c>
      <c r="I867" s="1">
        <v>44635</v>
      </c>
      <c r="J867" s="50" t="s">
        <v>13423</v>
      </c>
      <c r="K867" s="4" t="s">
        <v>5</v>
      </c>
      <c r="L867" s="4" t="s">
        <v>12114</v>
      </c>
      <c r="M867" t="s">
        <v>11255</v>
      </c>
    </row>
    <row r="868" spans="1:13" ht="54" x14ac:dyDescent="0.35">
      <c r="A868" s="4">
        <v>121</v>
      </c>
      <c r="B868" s="4" t="s">
        <v>7039</v>
      </c>
      <c r="C868" t="s">
        <v>7040</v>
      </c>
      <c r="D868" s="4" t="s">
        <v>9644</v>
      </c>
      <c r="E868" t="s">
        <v>31</v>
      </c>
      <c r="F868" s="119" t="s">
        <v>9644</v>
      </c>
      <c r="G868">
        <v>4706000313</v>
      </c>
      <c r="H868" s="51" t="s">
        <v>7041</v>
      </c>
      <c r="I868" s="1">
        <v>44635</v>
      </c>
      <c r="J868" s="50" t="s">
        <v>13423</v>
      </c>
      <c r="K868" s="4" t="s">
        <v>5</v>
      </c>
      <c r="L868" s="4" t="s">
        <v>12114</v>
      </c>
      <c r="M868" t="s">
        <v>11255</v>
      </c>
    </row>
    <row r="869" spans="1:13" ht="67.5" x14ac:dyDescent="0.35">
      <c r="A869" s="4">
        <v>122</v>
      </c>
      <c r="B869" s="4" t="s">
        <v>11328</v>
      </c>
      <c r="C869" s="4" t="s">
        <v>7042</v>
      </c>
      <c r="D869" s="4" t="s">
        <v>9644</v>
      </c>
      <c r="E869" t="s">
        <v>31</v>
      </c>
      <c r="F869" s="119" t="s">
        <v>9644</v>
      </c>
      <c r="G869" s="4" t="s">
        <v>9644</v>
      </c>
      <c r="H869" s="10" t="s">
        <v>7043</v>
      </c>
      <c r="I869" s="1">
        <v>44635</v>
      </c>
      <c r="J869" s="50" t="s">
        <v>13423</v>
      </c>
      <c r="K869" s="4" t="s">
        <v>5</v>
      </c>
      <c r="L869" s="4" t="s">
        <v>12114</v>
      </c>
      <c r="M869" t="s">
        <v>11255</v>
      </c>
    </row>
    <row r="870" spans="1:13" ht="81" x14ac:dyDescent="0.35">
      <c r="A870" s="4">
        <v>123</v>
      </c>
      <c r="B870" s="4" t="s">
        <v>11327</v>
      </c>
      <c r="C870" s="4" t="s">
        <v>7044</v>
      </c>
      <c r="D870" s="4" t="s">
        <v>9644</v>
      </c>
      <c r="E870" t="s">
        <v>31</v>
      </c>
      <c r="F870" s="119" t="s">
        <v>9644</v>
      </c>
      <c r="G870" s="4" t="s">
        <v>9644</v>
      </c>
      <c r="H870" s="10" t="s">
        <v>7045</v>
      </c>
      <c r="I870" s="1">
        <v>44635</v>
      </c>
      <c r="J870" s="50" t="s">
        <v>13423</v>
      </c>
      <c r="K870" s="4" t="s">
        <v>5</v>
      </c>
      <c r="L870" s="4" t="s">
        <v>12114</v>
      </c>
      <c r="M870" t="s">
        <v>11255</v>
      </c>
    </row>
    <row r="871" spans="1:13" ht="54" x14ac:dyDescent="0.35">
      <c r="A871" s="4">
        <v>124</v>
      </c>
      <c r="B871" s="4" t="s">
        <v>11326</v>
      </c>
      <c r="C871" s="4" t="s">
        <v>7046</v>
      </c>
      <c r="D871" s="4" t="s">
        <v>9644</v>
      </c>
      <c r="E871" t="s">
        <v>31</v>
      </c>
      <c r="F871" s="119" t="s">
        <v>9644</v>
      </c>
      <c r="G871">
        <v>7801005606</v>
      </c>
      <c r="H871" s="51" t="s">
        <v>7047</v>
      </c>
      <c r="I871" s="1">
        <v>44635</v>
      </c>
      <c r="J871" s="50" t="s">
        <v>13423</v>
      </c>
      <c r="K871" s="4" t="s">
        <v>5</v>
      </c>
      <c r="L871" s="4" t="s">
        <v>12114</v>
      </c>
      <c r="M871" t="s">
        <v>11255</v>
      </c>
    </row>
    <row r="872" spans="1:13" ht="40.5" x14ac:dyDescent="0.35">
      <c r="A872" s="4">
        <v>125</v>
      </c>
      <c r="B872" s="4" t="s">
        <v>11325</v>
      </c>
      <c r="C872" t="s">
        <v>7048</v>
      </c>
      <c r="D872" s="4" t="s">
        <v>9644</v>
      </c>
      <c r="E872" t="s">
        <v>31</v>
      </c>
      <c r="F872" s="119" t="s">
        <v>9644</v>
      </c>
      <c r="G872">
        <v>7830001910</v>
      </c>
      <c r="H872" s="51" t="s">
        <v>7049</v>
      </c>
      <c r="I872" s="1">
        <v>44635</v>
      </c>
      <c r="J872" s="50" t="s">
        <v>13423</v>
      </c>
      <c r="K872" s="4" t="s">
        <v>5</v>
      </c>
      <c r="L872" s="4" t="s">
        <v>12114</v>
      </c>
      <c r="M872" t="s">
        <v>11255</v>
      </c>
    </row>
    <row r="873" spans="1:13" ht="54" x14ac:dyDescent="0.35">
      <c r="A873" s="4">
        <v>126</v>
      </c>
      <c r="B873" s="4" t="s">
        <v>11324</v>
      </c>
      <c r="C873" s="4" t="s">
        <v>7050</v>
      </c>
      <c r="D873" s="4" t="s">
        <v>9644</v>
      </c>
      <c r="E873" t="s">
        <v>31</v>
      </c>
      <c r="F873" s="119" t="s">
        <v>9644</v>
      </c>
      <c r="G873">
        <v>2902057961</v>
      </c>
      <c r="H873" s="51" t="s">
        <v>7051</v>
      </c>
      <c r="I873" s="1">
        <v>44635</v>
      </c>
      <c r="J873" s="50" t="s">
        <v>13423</v>
      </c>
      <c r="K873" s="4" t="s">
        <v>5</v>
      </c>
      <c r="L873" s="4" t="s">
        <v>12114</v>
      </c>
      <c r="M873" t="s">
        <v>11255</v>
      </c>
    </row>
    <row r="874" spans="1:13" ht="81" x14ac:dyDescent="0.35">
      <c r="A874" s="4">
        <v>127</v>
      </c>
      <c r="B874" s="4" t="s">
        <v>11323</v>
      </c>
      <c r="C874" s="4" t="s">
        <v>7052</v>
      </c>
      <c r="D874" s="4" t="s">
        <v>9644</v>
      </c>
      <c r="E874" t="s">
        <v>31</v>
      </c>
      <c r="F874" s="119" t="s">
        <v>9644</v>
      </c>
      <c r="G874">
        <v>7817315385</v>
      </c>
      <c r="H874" s="51" t="s">
        <v>7053</v>
      </c>
      <c r="I874" s="1">
        <v>44635</v>
      </c>
      <c r="J874" s="50" t="s">
        <v>13423</v>
      </c>
      <c r="K874" s="4" t="s">
        <v>5</v>
      </c>
      <c r="L874" s="4" t="s">
        <v>12114</v>
      </c>
      <c r="M874" t="s">
        <v>11255</v>
      </c>
    </row>
    <row r="875" spans="1:13" ht="54" x14ac:dyDescent="0.35">
      <c r="A875" s="4">
        <v>128</v>
      </c>
      <c r="B875" s="4" t="s">
        <v>7054</v>
      </c>
      <c r="C875" s="4" t="s">
        <v>7055</v>
      </c>
      <c r="D875" s="4" t="s">
        <v>9644</v>
      </c>
      <c r="E875" t="s">
        <v>31</v>
      </c>
      <c r="F875" s="119" t="s">
        <v>9644</v>
      </c>
      <c r="G875">
        <v>5906092190</v>
      </c>
      <c r="H875" s="51" t="s">
        <v>7056</v>
      </c>
      <c r="I875" s="1">
        <v>44635</v>
      </c>
      <c r="J875" s="50" t="s">
        <v>13423</v>
      </c>
      <c r="K875" s="4" t="s">
        <v>5</v>
      </c>
      <c r="L875" s="4" t="s">
        <v>12114</v>
      </c>
      <c r="M875" t="s">
        <v>11255</v>
      </c>
    </row>
    <row r="876" spans="1:13" ht="81" x14ac:dyDescent="0.35">
      <c r="A876" s="4">
        <v>129</v>
      </c>
      <c r="B876" s="4" t="s">
        <v>7057</v>
      </c>
      <c r="C876" s="4" t="s">
        <v>7058</v>
      </c>
      <c r="D876" s="4" t="s">
        <v>9644</v>
      </c>
      <c r="E876" t="s">
        <v>31</v>
      </c>
      <c r="F876" s="119" t="s">
        <v>9644</v>
      </c>
      <c r="G876">
        <v>6612011546</v>
      </c>
      <c r="H876" s="51" t="s">
        <v>7059</v>
      </c>
      <c r="I876" s="1">
        <v>44635</v>
      </c>
      <c r="J876" s="50" t="s">
        <v>13423</v>
      </c>
      <c r="K876" s="4" t="s">
        <v>5</v>
      </c>
      <c r="L876" s="4" t="s">
        <v>12114</v>
      </c>
      <c r="M876" t="s">
        <v>11255</v>
      </c>
    </row>
    <row r="877" spans="1:13" ht="54" x14ac:dyDescent="0.35">
      <c r="A877" s="4">
        <v>130</v>
      </c>
      <c r="B877" s="4" t="s">
        <v>7060</v>
      </c>
      <c r="C877" s="4" t="s">
        <v>7061</v>
      </c>
      <c r="D877" s="4" t="s">
        <v>9644</v>
      </c>
      <c r="E877" t="s">
        <v>31</v>
      </c>
      <c r="F877" s="119" t="s">
        <v>9644</v>
      </c>
      <c r="G877" s="4" t="s">
        <v>9644</v>
      </c>
      <c r="H877" s="51" t="s">
        <v>7062</v>
      </c>
      <c r="I877" s="1">
        <v>44635</v>
      </c>
      <c r="J877" s="50" t="s">
        <v>13423</v>
      </c>
      <c r="K877" s="4" t="s">
        <v>5</v>
      </c>
      <c r="L877" s="4" t="s">
        <v>12114</v>
      </c>
      <c r="M877" t="s">
        <v>11255</v>
      </c>
    </row>
    <row r="878" spans="1:13" ht="27" x14ac:dyDescent="0.35">
      <c r="A878" s="4">
        <v>131</v>
      </c>
      <c r="B878" t="s">
        <v>7063</v>
      </c>
      <c r="C878" t="s">
        <v>7064</v>
      </c>
      <c r="D878" s="4" t="s">
        <v>9644</v>
      </c>
      <c r="E878" t="s">
        <v>31</v>
      </c>
      <c r="F878" s="119" t="s">
        <v>9644</v>
      </c>
      <c r="G878">
        <v>7840410492</v>
      </c>
      <c r="H878" s="51" t="s">
        <v>7065</v>
      </c>
      <c r="I878" s="1">
        <v>44635</v>
      </c>
      <c r="J878" s="50" t="s">
        <v>13423</v>
      </c>
      <c r="K878" s="4" t="s">
        <v>5</v>
      </c>
      <c r="L878" s="4" t="s">
        <v>12114</v>
      </c>
      <c r="M878" t="s">
        <v>11255</v>
      </c>
    </row>
    <row r="879" spans="1:13" ht="27" x14ac:dyDescent="0.35">
      <c r="A879" s="4">
        <v>132</v>
      </c>
      <c r="B879" t="s">
        <v>11322</v>
      </c>
      <c r="C879" s="4" t="s">
        <v>7066</v>
      </c>
      <c r="D879" s="4" t="s">
        <v>9644</v>
      </c>
      <c r="E879" t="s">
        <v>31</v>
      </c>
      <c r="F879" s="119" t="s">
        <v>9644</v>
      </c>
      <c r="G879" s="52">
        <v>781706521543</v>
      </c>
      <c r="H879" t="s">
        <v>9644</v>
      </c>
      <c r="I879" s="1">
        <v>44635</v>
      </c>
      <c r="J879" s="50" t="s">
        <v>13423</v>
      </c>
      <c r="K879" s="4" t="s">
        <v>5</v>
      </c>
      <c r="L879" s="4" t="s">
        <v>12114</v>
      </c>
      <c r="M879" t="s">
        <v>11255</v>
      </c>
    </row>
    <row r="880" spans="1:13" ht="27" x14ac:dyDescent="0.35">
      <c r="A880" s="4">
        <v>133</v>
      </c>
      <c r="B880" s="4" t="s">
        <v>7067</v>
      </c>
      <c r="C880" s="4" t="s">
        <v>7068</v>
      </c>
      <c r="D880" s="4" t="s">
        <v>9644</v>
      </c>
      <c r="E880" t="s">
        <v>31</v>
      </c>
      <c r="F880" s="119" t="s">
        <v>9644</v>
      </c>
      <c r="G880">
        <v>7811550255</v>
      </c>
      <c r="H880" s="51" t="s">
        <v>7069</v>
      </c>
      <c r="I880" s="1">
        <v>44635</v>
      </c>
      <c r="J880" s="50" t="s">
        <v>13423</v>
      </c>
      <c r="K880" s="4" t="s">
        <v>5</v>
      </c>
      <c r="L880" s="4" t="s">
        <v>12114</v>
      </c>
      <c r="M880" t="s">
        <v>11255</v>
      </c>
    </row>
    <row r="881" spans="1:13" ht="54" x14ac:dyDescent="0.35">
      <c r="A881" s="4">
        <v>134</v>
      </c>
      <c r="B881" s="4" t="s">
        <v>7070</v>
      </c>
      <c r="C881" s="4" t="s">
        <v>7071</v>
      </c>
      <c r="D881" s="4" t="s">
        <v>9644</v>
      </c>
      <c r="E881" t="s">
        <v>31</v>
      </c>
      <c r="F881" s="119" t="s">
        <v>9644</v>
      </c>
      <c r="G881">
        <v>7601001080</v>
      </c>
      <c r="H881" s="51" t="s">
        <v>7072</v>
      </c>
      <c r="I881" s="1">
        <v>44635</v>
      </c>
      <c r="J881" s="50" t="s">
        <v>13423</v>
      </c>
      <c r="K881" s="4" t="s">
        <v>5</v>
      </c>
      <c r="L881" s="4" t="s">
        <v>12114</v>
      </c>
      <c r="M881" t="s">
        <v>11255</v>
      </c>
    </row>
    <row r="882" spans="1:13" ht="27" x14ac:dyDescent="0.35">
      <c r="A882" s="4">
        <v>135</v>
      </c>
      <c r="B882" s="4" t="s">
        <v>7073</v>
      </c>
      <c r="C882" t="s">
        <v>7074</v>
      </c>
      <c r="D882" s="4" t="s">
        <v>9644</v>
      </c>
      <c r="E882" t="s">
        <v>31</v>
      </c>
      <c r="F882" s="119" t="s">
        <v>9644</v>
      </c>
      <c r="G882">
        <v>7841352941</v>
      </c>
      <c r="H882" s="51" t="s">
        <v>7075</v>
      </c>
      <c r="I882" s="1">
        <v>44635</v>
      </c>
      <c r="J882" s="50" t="s">
        <v>13423</v>
      </c>
      <c r="K882" s="4" t="s">
        <v>5</v>
      </c>
      <c r="L882" s="4" t="s">
        <v>12114</v>
      </c>
      <c r="M882" t="s">
        <v>11255</v>
      </c>
    </row>
    <row r="883" spans="1:13" ht="27" x14ac:dyDescent="0.35">
      <c r="A883" s="4">
        <v>136</v>
      </c>
      <c r="B883" s="4" t="s">
        <v>7076</v>
      </c>
      <c r="C883" t="s">
        <v>7077</v>
      </c>
      <c r="D883" s="4" t="s">
        <v>9644</v>
      </c>
      <c r="E883" t="s">
        <v>31</v>
      </c>
      <c r="F883" s="119" t="s">
        <v>9644</v>
      </c>
      <c r="G883">
        <v>7826138686</v>
      </c>
      <c r="H883" s="51" t="s">
        <v>7078</v>
      </c>
      <c r="I883" s="1">
        <v>44635</v>
      </c>
      <c r="J883" s="50" t="s">
        <v>13423</v>
      </c>
      <c r="K883" s="4" t="s">
        <v>5</v>
      </c>
      <c r="L883" s="4" t="s">
        <v>12114</v>
      </c>
      <c r="M883" t="s">
        <v>11255</v>
      </c>
    </row>
    <row r="884" spans="1:13" ht="27" x14ac:dyDescent="0.35">
      <c r="A884" s="4">
        <v>137</v>
      </c>
      <c r="B884" t="s">
        <v>7079</v>
      </c>
      <c r="C884" t="s">
        <v>7080</v>
      </c>
      <c r="D884" s="4" t="s">
        <v>9644</v>
      </c>
      <c r="E884" t="s">
        <v>31</v>
      </c>
      <c r="F884" s="119" t="s">
        <v>9644</v>
      </c>
      <c r="G884">
        <v>7713159847</v>
      </c>
      <c r="H884" s="51" t="s">
        <v>7081</v>
      </c>
      <c r="I884" s="1">
        <v>44635</v>
      </c>
      <c r="J884" s="50" t="s">
        <v>13423</v>
      </c>
      <c r="K884" s="4" t="s">
        <v>5</v>
      </c>
      <c r="L884" s="4" t="s">
        <v>12114</v>
      </c>
      <c r="M884" t="s">
        <v>11255</v>
      </c>
    </row>
    <row r="885" spans="1:13" ht="54" x14ac:dyDescent="0.35">
      <c r="A885" s="4">
        <v>138</v>
      </c>
      <c r="B885" s="4" t="s">
        <v>7082</v>
      </c>
      <c r="C885" s="4" t="s">
        <v>7083</v>
      </c>
      <c r="D885" s="4" t="s">
        <v>9644</v>
      </c>
      <c r="E885" t="s">
        <v>31</v>
      </c>
      <c r="F885" s="119" t="s">
        <v>9644</v>
      </c>
      <c r="G885">
        <v>7716567668</v>
      </c>
      <c r="H885" t="s">
        <v>9644</v>
      </c>
      <c r="I885" s="1">
        <v>44715</v>
      </c>
      <c r="J885" s="50" t="s">
        <v>13423</v>
      </c>
      <c r="K885" s="4" t="s">
        <v>5</v>
      </c>
      <c r="L885" s="4" t="s">
        <v>12114</v>
      </c>
      <c r="M885" t="s">
        <v>11255</v>
      </c>
    </row>
    <row r="886" spans="1:13" ht="40.5" x14ac:dyDescent="0.35">
      <c r="A886" s="4">
        <v>139</v>
      </c>
      <c r="B886" s="4" t="s">
        <v>7084</v>
      </c>
      <c r="C886" s="4" t="s">
        <v>7085</v>
      </c>
      <c r="D886" s="4" t="s">
        <v>9644</v>
      </c>
      <c r="E886" t="s">
        <v>31</v>
      </c>
      <c r="F886" s="119" t="s">
        <v>9644</v>
      </c>
      <c r="G886">
        <v>1514010249</v>
      </c>
      <c r="H886" s="51" t="s">
        <v>7086</v>
      </c>
      <c r="I886" s="1">
        <v>44715</v>
      </c>
      <c r="J886" s="50" t="s">
        <v>13423</v>
      </c>
      <c r="K886" s="4" t="s">
        <v>5</v>
      </c>
      <c r="L886" s="4" t="s">
        <v>12114</v>
      </c>
      <c r="M886" t="s">
        <v>11255</v>
      </c>
    </row>
    <row r="887" spans="1:13" ht="81" x14ac:dyDescent="0.35">
      <c r="A887" s="4">
        <v>140</v>
      </c>
      <c r="B887" s="4" t="s">
        <v>7087</v>
      </c>
      <c r="C887" s="4" t="s">
        <v>7088</v>
      </c>
      <c r="D887" s="4" t="s">
        <v>9644</v>
      </c>
      <c r="E887" t="s">
        <v>31</v>
      </c>
      <c r="F887" s="119" t="s">
        <v>9644</v>
      </c>
      <c r="G887">
        <v>9729338933</v>
      </c>
      <c r="H887" s="51" t="s">
        <v>7089</v>
      </c>
      <c r="I887" s="1">
        <v>44715</v>
      </c>
      <c r="J887" s="50" t="s">
        <v>13423</v>
      </c>
      <c r="K887" s="4" t="s">
        <v>5</v>
      </c>
      <c r="L887" s="4" t="s">
        <v>12114</v>
      </c>
      <c r="M887" t="s">
        <v>11255</v>
      </c>
    </row>
    <row r="888" spans="1:13" ht="27" x14ac:dyDescent="0.35">
      <c r="A888" s="4">
        <v>141</v>
      </c>
      <c r="B888" s="4" t="s">
        <v>7090</v>
      </c>
      <c r="C888" s="4" t="s">
        <v>7091</v>
      </c>
      <c r="D888" s="4" t="s">
        <v>9644</v>
      </c>
      <c r="E888" t="s">
        <v>31</v>
      </c>
      <c r="F888" s="119" t="s">
        <v>9644</v>
      </c>
      <c r="G888">
        <v>7714613189</v>
      </c>
      <c r="H888" s="51" t="s">
        <v>7092</v>
      </c>
      <c r="I888" s="1">
        <v>44715</v>
      </c>
      <c r="J888" s="50" t="s">
        <v>13423</v>
      </c>
      <c r="K888" s="4" t="s">
        <v>5</v>
      </c>
      <c r="L888" s="4" t="s">
        <v>12114</v>
      </c>
      <c r="M888" t="s">
        <v>11255</v>
      </c>
    </row>
    <row r="889" spans="1:13" ht="27" x14ac:dyDescent="0.35">
      <c r="A889" s="4">
        <v>142</v>
      </c>
      <c r="B889" s="4" t="s">
        <v>7093</v>
      </c>
      <c r="C889" s="4" t="s">
        <v>7094</v>
      </c>
      <c r="D889" s="4" t="s">
        <v>9644</v>
      </c>
      <c r="E889" t="s">
        <v>31</v>
      </c>
      <c r="F889" s="119" t="s">
        <v>9644</v>
      </c>
      <c r="G889">
        <v>6166055693</v>
      </c>
      <c r="H889" s="51" t="s">
        <v>7095</v>
      </c>
      <c r="I889" s="1">
        <v>44715</v>
      </c>
      <c r="J889" s="50" t="s">
        <v>13423</v>
      </c>
      <c r="K889" s="4" t="s">
        <v>5</v>
      </c>
      <c r="L889" s="4" t="s">
        <v>12114</v>
      </c>
      <c r="M889" t="s">
        <v>11255</v>
      </c>
    </row>
    <row r="890" spans="1:13" ht="67.5" x14ac:dyDescent="0.35">
      <c r="A890" s="4">
        <v>143</v>
      </c>
      <c r="B890" s="4" t="s">
        <v>7096</v>
      </c>
      <c r="C890" s="4" t="s">
        <v>7094</v>
      </c>
      <c r="D890" s="4" t="s">
        <v>9644</v>
      </c>
      <c r="E890" t="s">
        <v>31</v>
      </c>
      <c r="F890" s="119" t="s">
        <v>9644</v>
      </c>
      <c r="G890">
        <v>5243001887</v>
      </c>
      <c r="H890" s="51" t="s">
        <v>7097</v>
      </c>
      <c r="I890" s="1">
        <v>44715</v>
      </c>
      <c r="J890" s="50" t="s">
        <v>13423</v>
      </c>
      <c r="K890" s="4" t="s">
        <v>5</v>
      </c>
      <c r="L890" s="4" t="s">
        <v>12114</v>
      </c>
      <c r="M890" t="s">
        <v>11255</v>
      </c>
    </row>
    <row r="891" spans="1:13" ht="40.5" x14ac:dyDescent="0.35">
      <c r="A891" s="4">
        <v>144</v>
      </c>
      <c r="B891" s="4" t="s">
        <v>7098</v>
      </c>
      <c r="C891" s="4" t="s">
        <v>7099</v>
      </c>
      <c r="D891" s="4" t="s">
        <v>9644</v>
      </c>
      <c r="E891" t="s">
        <v>31</v>
      </c>
      <c r="F891" s="119" t="s">
        <v>9644</v>
      </c>
      <c r="G891">
        <v>7728312865</v>
      </c>
      <c r="H891" s="51" t="s">
        <v>7100</v>
      </c>
      <c r="I891" s="1">
        <v>44715</v>
      </c>
      <c r="J891" s="50" t="s">
        <v>13423</v>
      </c>
      <c r="K891" s="4" t="s">
        <v>5</v>
      </c>
      <c r="L891" s="4" t="s">
        <v>12114</v>
      </c>
      <c r="M891" t="s">
        <v>11255</v>
      </c>
    </row>
    <row r="892" spans="1:13" ht="54" x14ac:dyDescent="0.35">
      <c r="A892" s="4">
        <v>145</v>
      </c>
      <c r="B892" s="4" t="s">
        <v>7101</v>
      </c>
      <c r="C892" s="4" t="s">
        <v>7102</v>
      </c>
      <c r="D892" s="4" t="s">
        <v>9644</v>
      </c>
      <c r="E892" t="s">
        <v>31</v>
      </c>
      <c r="F892" s="119" t="s">
        <v>9644</v>
      </c>
      <c r="G892">
        <v>5008058393</v>
      </c>
      <c r="H892" s="51" t="s">
        <v>7103</v>
      </c>
      <c r="I892" s="1">
        <v>44715</v>
      </c>
      <c r="J892" s="50" t="s">
        <v>13423</v>
      </c>
      <c r="K892" s="4" t="s">
        <v>5</v>
      </c>
      <c r="L892" s="4" t="s">
        <v>12114</v>
      </c>
      <c r="M892" t="s">
        <v>11255</v>
      </c>
    </row>
    <row r="893" spans="1:13" ht="40.5" x14ac:dyDescent="0.35">
      <c r="A893" s="4">
        <v>146</v>
      </c>
      <c r="B893" s="4" t="s">
        <v>7104</v>
      </c>
      <c r="C893" s="4" t="s">
        <v>7105</v>
      </c>
      <c r="D893" s="4" t="s">
        <v>9644</v>
      </c>
      <c r="E893" t="s">
        <v>31</v>
      </c>
      <c r="F893" s="119" t="s">
        <v>9644</v>
      </c>
      <c r="G893">
        <v>7726019325</v>
      </c>
      <c r="H893" s="10" t="s">
        <v>7106</v>
      </c>
      <c r="I893" s="1">
        <v>44715</v>
      </c>
      <c r="J893" s="50" t="s">
        <v>13423</v>
      </c>
      <c r="K893" s="4" t="s">
        <v>5</v>
      </c>
      <c r="L893" s="4" t="s">
        <v>12114</v>
      </c>
      <c r="M893" t="s">
        <v>11255</v>
      </c>
    </row>
    <row r="894" spans="1:13" ht="27" x14ac:dyDescent="0.35">
      <c r="A894" s="4">
        <v>147</v>
      </c>
      <c r="B894" t="s">
        <v>7107</v>
      </c>
      <c r="C894" t="s">
        <v>7108</v>
      </c>
      <c r="D894" s="4" t="s">
        <v>9644</v>
      </c>
      <c r="E894" t="s">
        <v>31</v>
      </c>
      <c r="F894" s="119" t="s">
        <v>9644</v>
      </c>
      <c r="G894">
        <v>3650001159</v>
      </c>
      <c r="H894" s="10" t="s">
        <v>7109</v>
      </c>
      <c r="I894" s="1">
        <v>44715</v>
      </c>
      <c r="J894" s="50" t="s">
        <v>13423</v>
      </c>
      <c r="K894" s="4" t="s">
        <v>5</v>
      </c>
      <c r="L894" s="4" t="s">
        <v>12114</v>
      </c>
      <c r="M894" t="s">
        <v>11255</v>
      </c>
    </row>
    <row r="895" spans="1:13" ht="27" x14ac:dyDescent="0.35">
      <c r="A895" s="4">
        <v>148</v>
      </c>
      <c r="B895" t="s">
        <v>7110</v>
      </c>
      <c r="C895" t="s">
        <v>7111</v>
      </c>
      <c r="D895" s="4" t="s">
        <v>9644</v>
      </c>
      <c r="E895" t="s">
        <v>31</v>
      </c>
      <c r="F895" s="119" t="s">
        <v>9644</v>
      </c>
      <c r="G895">
        <v>4821000142</v>
      </c>
      <c r="H895" s="10" t="s">
        <v>7112</v>
      </c>
      <c r="I895" s="1">
        <v>44715</v>
      </c>
      <c r="J895" s="50" t="s">
        <v>13423</v>
      </c>
      <c r="K895" s="4" t="s">
        <v>5</v>
      </c>
      <c r="L895" s="4" t="s">
        <v>12114</v>
      </c>
      <c r="M895" t="s">
        <v>11255</v>
      </c>
    </row>
    <row r="896" spans="1:13" ht="40.5" x14ac:dyDescent="0.35">
      <c r="A896" s="4">
        <v>149</v>
      </c>
      <c r="B896" s="4" t="s">
        <v>7113</v>
      </c>
      <c r="C896" t="s">
        <v>7114</v>
      </c>
      <c r="D896" s="4" t="s">
        <v>9644</v>
      </c>
      <c r="E896" t="s">
        <v>31</v>
      </c>
      <c r="F896" s="119" t="s">
        <v>9644</v>
      </c>
      <c r="G896">
        <v>7712008203</v>
      </c>
      <c r="H896" s="10" t="s">
        <v>7115</v>
      </c>
      <c r="I896" s="1">
        <v>44715</v>
      </c>
      <c r="J896" s="50" t="s">
        <v>13423</v>
      </c>
      <c r="K896" s="4" t="s">
        <v>5</v>
      </c>
      <c r="L896" s="4" t="s">
        <v>12114</v>
      </c>
      <c r="M896" t="s">
        <v>11255</v>
      </c>
    </row>
    <row r="897" spans="1:13" ht="27" x14ac:dyDescent="0.35">
      <c r="A897" s="4">
        <v>150</v>
      </c>
      <c r="B897" s="4" t="s">
        <v>7116</v>
      </c>
      <c r="C897" t="s">
        <v>7117</v>
      </c>
      <c r="D897" s="4" t="s">
        <v>9644</v>
      </c>
      <c r="E897" t="s">
        <v>31</v>
      </c>
      <c r="F897" s="119" t="s">
        <v>9644</v>
      </c>
      <c r="G897">
        <v>5906078439</v>
      </c>
      <c r="H897" s="10" t="s">
        <v>7118</v>
      </c>
      <c r="I897" s="1">
        <v>44715</v>
      </c>
      <c r="J897" s="50" t="s">
        <v>13423</v>
      </c>
      <c r="K897" s="4" t="s">
        <v>5</v>
      </c>
      <c r="L897" s="4" t="s">
        <v>12114</v>
      </c>
      <c r="M897" t="s">
        <v>11255</v>
      </c>
    </row>
    <row r="898" spans="1:13" ht="27" x14ac:dyDescent="0.35">
      <c r="A898" s="4">
        <v>151</v>
      </c>
      <c r="B898" t="s">
        <v>7119</v>
      </c>
      <c r="C898" t="s">
        <v>7120</v>
      </c>
      <c r="D898" s="4" t="s">
        <v>9644</v>
      </c>
      <c r="E898" t="s">
        <v>31</v>
      </c>
      <c r="F898" s="119" t="s">
        <v>9644</v>
      </c>
      <c r="G898" s="4" t="s">
        <v>9644</v>
      </c>
      <c r="H898" t="s">
        <v>9644</v>
      </c>
      <c r="I898" s="1">
        <v>44715</v>
      </c>
      <c r="J898" s="50" t="s">
        <v>13423</v>
      </c>
      <c r="K898" s="4" t="s">
        <v>5</v>
      </c>
      <c r="L898" s="4" t="s">
        <v>12114</v>
      </c>
      <c r="M898" t="s">
        <v>11255</v>
      </c>
    </row>
    <row r="899" spans="1:13" ht="40.5" x14ac:dyDescent="0.35">
      <c r="A899" s="4">
        <v>152</v>
      </c>
      <c r="B899" s="4" t="s">
        <v>7121</v>
      </c>
      <c r="C899" s="4" t="s">
        <v>7122</v>
      </c>
      <c r="D899" s="4" t="s">
        <v>9644</v>
      </c>
      <c r="E899" t="s">
        <v>31</v>
      </c>
      <c r="F899" s="119" t="s">
        <v>9644</v>
      </c>
      <c r="G899">
        <v>7719813840</v>
      </c>
      <c r="H899" s="10" t="s">
        <v>7123</v>
      </c>
      <c r="I899" s="1">
        <v>44715</v>
      </c>
      <c r="J899" s="50" t="s">
        <v>13423</v>
      </c>
      <c r="K899" s="4" t="s">
        <v>5</v>
      </c>
      <c r="L899" s="4" t="s">
        <v>12114</v>
      </c>
      <c r="M899" t="s">
        <v>11255</v>
      </c>
    </row>
    <row r="900" spans="1:13" ht="27" x14ac:dyDescent="0.35">
      <c r="A900" s="4">
        <v>153</v>
      </c>
      <c r="B900" t="s">
        <v>7124</v>
      </c>
      <c r="C900" t="s">
        <v>7125</v>
      </c>
      <c r="D900" s="4" t="s">
        <v>9644</v>
      </c>
      <c r="E900" t="s">
        <v>31</v>
      </c>
      <c r="F900" s="119" t="s">
        <v>9644</v>
      </c>
      <c r="G900">
        <v>5007104304</v>
      </c>
      <c r="H900" s="51" t="s">
        <v>7126</v>
      </c>
      <c r="I900" s="1">
        <v>44715</v>
      </c>
      <c r="J900" s="50" t="s">
        <v>13423</v>
      </c>
      <c r="K900" s="4" t="s">
        <v>5</v>
      </c>
      <c r="L900" s="4" t="s">
        <v>12114</v>
      </c>
      <c r="M900" t="s">
        <v>11255</v>
      </c>
    </row>
    <row r="901" spans="1:13" ht="27" x14ac:dyDescent="0.35">
      <c r="A901" s="4">
        <v>154</v>
      </c>
      <c r="B901" s="4" t="s">
        <v>7127</v>
      </c>
      <c r="C901" t="s">
        <v>7128</v>
      </c>
      <c r="D901" s="4" t="s">
        <v>9644</v>
      </c>
      <c r="E901" t="s">
        <v>31</v>
      </c>
      <c r="F901" s="119" t="s">
        <v>9644</v>
      </c>
      <c r="G901">
        <v>7813487947</v>
      </c>
      <c r="H901" s="51" t="s">
        <v>7129</v>
      </c>
      <c r="I901" s="1">
        <v>44715</v>
      </c>
      <c r="J901" s="50" t="s">
        <v>13423</v>
      </c>
      <c r="K901" s="4" t="s">
        <v>5</v>
      </c>
      <c r="L901" s="4" t="s">
        <v>12114</v>
      </c>
      <c r="M901" t="s">
        <v>11255</v>
      </c>
    </row>
    <row r="902" spans="1:13" ht="67.5" x14ac:dyDescent="0.35">
      <c r="A902" s="4">
        <v>155</v>
      </c>
      <c r="B902" s="4" t="s">
        <v>7130</v>
      </c>
      <c r="C902" s="4" t="s">
        <v>7131</v>
      </c>
      <c r="D902" s="4" t="s">
        <v>9644</v>
      </c>
      <c r="E902" t="s">
        <v>31</v>
      </c>
      <c r="F902" s="119" t="s">
        <v>9644</v>
      </c>
      <c r="G902">
        <v>5037007869</v>
      </c>
      <c r="H902" s="51" t="s">
        <v>7132</v>
      </c>
      <c r="I902" s="1">
        <v>44715</v>
      </c>
      <c r="J902" s="50" t="s">
        <v>13423</v>
      </c>
      <c r="K902" s="4" t="s">
        <v>5</v>
      </c>
      <c r="L902" s="4" t="s">
        <v>12114</v>
      </c>
      <c r="M902" t="s">
        <v>11255</v>
      </c>
    </row>
    <row r="903" spans="1:13" ht="81" x14ac:dyDescent="0.35">
      <c r="A903" s="4">
        <v>156</v>
      </c>
      <c r="B903" s="4" t="s">
        <v>7133</v>
      </c>
      <c r="C903" s="4" t="s">
        <v>7134</v>
      </c>
      <c r="D903" s="4" t="s">
        <v>9644</v>
      </c>
      <c r="E903" t="s">
        <v>31</v>
      </c>
      <c r="F903" s="119" t="s">
        <v>9644</v>
      </c>
      <c r="G903" s="4" t="s">
        <v>9644</v>
      </c>
      <c r="H903" s="51" t="s">
        <v>7135</v>
      </c>
      <c r="I903" s="1">
        <v>44715</v>
      </c>
      <c r="J903" s="50" t="s">
        <v>13423</v>
      </c>
      <c r="K903" s="4" t="s">
        <v>5</v>
      </c>
      <c r="L903" s="4" t="s">
        <v>12114</v>
      </c>
      <c r="M903" t="s">
        <v>11255</v>
      </c>
    </row>
    <row r="904" spans="1:13" ht="27" x14ac:dyDescent="0.35">
      <c r="A904" s="4">
        <v>157</v>
      </c>
      <c r="B904" s="4" t="s">
        <v>7136</v>
      </c>
      <c r="C904" s="4" t="s">
        <v>7137</v>
      </c>
      <c r="D904" s="4" t="s">
        <v>9644</v>
      </c>
      <c r="E904" t="s">
        <v>31</v>
      </c>
      <c r="F904" s="119" t="s">
        <v>9644</v>
      </c>
      <c r="G904">
        <v>7802030605</v>
      </c>
      <c r="H904" s="51" t="s">
        <v>7138</v>
      </c>
      <c r="I904" s="1">
        <v>44715</v>
      </c>
      <c r="J904" s="50" t="s">
        <v>13423</v>
      </c>
      <c r="K904" s="4" t="s">
        <v>5</v>
      </c>
      <c r="L904" s="4" t="s">
        <v>12114</v>
      </c>
      <c r="M904" t="s">
        <v>11255</v>
      </c>
    </row>
    <row r="905" spans="1:13" ht="67.5" x14ac:dyDescent="0.35">
      <c r="A905" s="4">
        <v>158</v>
      </c>
      <c r="B905" s="4" t="s">
        <v>7139</v>
      </c>
      <c r="C905" s="4" t="s">
        <v>7140</v>
      </c>
      <c r="D905" s="4" t="s">
        <v>9644</v>
      </c>
      <c r="E905" t="s">
        <v>31</v>
      </c>
      <c r="F905" s="119" t="s">
        <v>9644</v>
      </c>
      <c r="G905">
        <v>7021001375</v>
      </c>
      <c r="H905" t="s">
        <v>7141</v>
      </c>
      <c r="I905" s="1">
        <v>44715</v>
      </c>
      <c r="J905" s="50" t="s">
        <v>13423</v>
      </c>
      <c r="K905" s="4" t="s">
        <v>5</v>
      </c>
      <c r="L905" s="4" t="s">
        <v>12114</v>
      </c>
      <c r="M905" t="s">
        <v>11255</v>
      </c>
    </row>
    <row r="906" spans="1:13" ht="40.5" x14ac:dyDescent="0.35">
      <c r="A906" s="4">
        <v>159</v>
      </c>
      <c r="B906" s="4" t="s">
        <v>7142</v>
      </c>
      <c r="C906" s="4" t="s">
        <v>7143</v>
      </c>
      <c r="D906" s="4" t="s">
        <v>9644</v>
      </c>
      <c r="E906" t="s">
        <v>31</v>
      </c>
      <c r="F906" s="119" t="s">
        <v>9644</v>
      </c>
      <c r="G906">
        <v>4027100480</v>
      </c>
      <c r="H906" s="51" t="s">
        <v>7144</v>
      </c>
      <c r="I906" s="1">
        <v>44715</v>
      </c>
      <c r="J906" s="50" t="s">
        <v>13423</v>
      </c>
      <c r="K906" s="4" t="s">
        <v>5</v>
      </c>
      <c r="L906" s="4" t="s">
        <v>12114</v>
      </c>
      <c r="M906" t="s">
        <v>11255</v>
      </c>
    </row>
    <row r="907" spans="1:13" ht="27" x14ac:dyDescent="0.35">
      <c r="A907" s="4">
        <v>160</v>
      </c>
      <c r="B907" t="s">
        <v>7145</v>
      </c>
      <c r="C907" s="4" t="s">
        <v>7146</v>
      </c>
      <c r="D907" s="4" t="s">
        <v>9644</v>
      </c>
      <c r="E907" t="s">
        <v>31</v>
      </c>
      <c r="F907" s="119" t="s">
        <v>9644</v>
      </c>
      <c r="G907">
        <v>7717149279</v>
      </c>
      <c r="H907" s="51" t="s">
        <v>7147</v>
      </c>
      <c r="I907" s="1">
        <v>44715</v>
      </c>
      <c r="J907" s="50" t="s">
        <v>13423</v>
      </c>
      <c r="K907" s="4" t="s">
        <v>5</v>
      </c>
      <c r="L907" s="4" t="s">
        <v>12114</v>
      </c>
      <c r="M907" t="s">
        <v>11255</v>
      </c>
    </row>
    <row r="908" spans="1:13" ht="54" x14ac:dyDescent="0.35">
      <c r="A908" s="4">
        <v>161</v>
      </c>
      <c r="B908" s="4" t="s">
        <v>7148</v>
      </c>
      <c r="C908" s="4" t="s">
        <v>7149</v>
      </c>
      <c r="D908" s="4" t="s">
        <v>9644</v>
      </c>
      <c r="E908" t="s">
        <v>31</v>
      </c>
      <c r="F908" s="119" t="s">
        <v>9644</v>
      </c>
      <c r="G908">
        <v>7610063043</v>
      </c>
      <c r="H908" s="51" t="s">
        <v>7150</v>
      </c>
      <c r="I908" s="1">
        <v>44715</v>
      </c>
      <c r="J908" s="50" t="s">
        <v>13423</v>
      </c>
      <c r="K908" s="4" t="s">
        <v>5</v>
      </c>
      <c r="L908" s="4" t="s">
        <v>12114</v>
      </c>
      <c r="M908" t="s">
        <v>11255</v>
      </c>
    </row>
    <row r="909" spans="1:13" ht="27" x14ac:dyDescent="0.35">
      <c r="A909" s="4">
        <v>162</v>
      </c>
      <c r="B909" s="4" t="s">
        <v>11320</v>
      </c>
      <c r="C909" t="s">
        <v>7151</v>
      </c>
      <c r="D909" s="4" t="s">
        <v>9644</v>
      </c>
      <c r="E909" t="s">
        <v>31</v>
      </c>
      <c r="F909" s="119" t="s">
        <v>9644</v>
      </c>
      <c r="G909">
        <v>3435000717</v>
      </c>
      <c r="H909" s="51" t="s">
        <v>7152</v>
      </c>
      <c r="I909" s="1">
        <v>44715</v>
      </c>
      <c r="J909" s="50" t="s">
        <v>13423</v>
      </c>
      <c r="K909" s="4" t="s">
        <v>5</v>
      </c>
      <c r="L909" s="4" t="s">
        <v>12114</v>
      </c>
      <c r="M909" t="s">
        <v>11255</v>
      </c>
    </row>
    <row r="910" spans="1:13" ht="27" x14ac:dyDescent="0.35">
      <c r="A910" s="4">
        <v>163</v>
      </c>
      <c r="B910" s="4" t="s">
        <v>11321</v>
      </c>
      <c r="C910" s="4" t="s">
        <v>7153</v>
      </c>
      <c r="D910" s="4" t="s">
        <v>9644</v>
      </c>
      <c r="E910" t="s">
        <v>31</v>
      </c>
      <c r="F910" s="119" t="s">
        <v>9644</v>
      </c>
      <c r="G910">
        <v>7726336229</v>
      </c>
      <c r="H910" s="51" t="s">
        <v>7154</v>
      </c>
      <c r="I910" s="1">
        <v>44715</v>
      </c>
      <c r="J910" s="50" t="s">
        <v>13423</v>
      </c>
      <c r="K910" s="4" t="s">
        <v>5</v>
      </c>
      <c r="L910" s="4" t="s">
        <v>12114</v>
      </c>
      <c r="M910" t="s">
        <v>11255</v>
      </c>
    </row>
    <row r="911" spans="1:13" ht="27" x14ac:dyDescent="0.35">
      <c r="A911" s="4">
        <v>164</v>
      </c>
      <c r="B911" s="4" t="s">
        <v>7155</v>
      </c>
      <c r="C911" s="4" t="s">
        <v>7156</v>
      </c>
      <c r="D911" s="4" t="s">
        <v>9644</v>
      </c>
      <c r="E911" t="s">
        <v>31</v>
      </c>
      <c r="F911" s="119" t="s">
        <v>9644</v>
      </c>
      <c r="G911">
        <v>7709899951</v>
      </c>
      <c r="H911" s="51" t="s">
        <v>7157</v>
      </c>
      <c r="I911" s="1">
        <v>44715</v>
      </c>
      <c r="J911" s="50" t="s">
        <v>13423</v>
      </c>
      <c r="K911" s="4" t="s">
        <v>5</v>
      </c>
      <c r="L911" s="4" t="s">
        <v>12114</v>
      </c>
      <c r="M911" t="s">
        <v>11255</v>
      </c>
    </row>
    <row r="912" spans="1:13" ht="40.5" x14ac:dyDescent="0.35">
      <c r="A912" s="4">
        <v>165</v>
      </c>
      <c r="B912" s="4" t="s">
        <v>7158</v>
      </c>
      <c r="C912" s="4" t="s">
        <v>7159</v>
      </c>
      <c r="D912" s="4" t="s">
        <v>9644</v>
      </c>
      <c r="E912" t="s">
        <v>31</v>
      </c>
      <c r="F912" s="119" t="s">
        <v>9644</v>
      </c>
      <c r="G912">
        <v>7415044181</v>
      </c>
      <c r="H912" s="10" t="s">
        <v>7160</v>
      </c>
      <c r="I912" s="1">
        <v>44715</v>
      </c>
      <c r="J912" s="50" t="s">
        <v>13423</v>
      </c>
      <c r="K912" s="4" t="s">
        <v>5</v>
      </c>
      <c r="L912" s="4" t="s">
        <v>12114</v>
      </c>
      <c r="M912" t="s">
        <v>11255</v>
      </c>
    </row>
    <row r="913" spans="1:13" ht="27" x14ac:dyDescent="0.35">
      <c r="A913" s="4">
        <v>166</v>
      </c>
      <c r="B913" s="4" t="s">
        <v>7161</v>
      </c>
      <c r="C913" s="4" t="s">
        <v>7162</v>
      </c>
      <c r="D913" s="4" t="s">
        <v>9644</v>
      </c>
      <c r="E913" t="s">
        <v>31</v>
      </c>
      <c r="F913" s="119" t="s">
        <v>9644</v>
      </c>
      <c r="G913" s="4" t="s">
        <v>9644</v>
      </c>
      <c r="H913" s="51" t="s">
        <v>7163</v>
      </c>
      <c r="I913" s="1">
        <v>44715</v>
      </c>
      <c r="J913" s="50" t="s">
        <v>13423</v>
      </c>
      <c r="K913" s="4" t="s">
        <v>5</v>
      </c>
      <c r="L913" s="4" t="s">
        <v>12114</v>
      </c>
      <c r="M913" t="s">
        <v>11255</v>
      </c>
    </row>
    <row r="914" spans="1:13" ht="40.5" x14ac:dyDescent="0.35">
      <c r="A914" s="4">
        <v>167</v>
      </c>
      <c r="B914" s="4" t="s">
        <v>7164</v>
      </c>
      <c r="C914" s="4" t="s">
        <v>7165</v>
      </c>
      <c r="D914" s="4" t="s">
        <v>9644</v>
      </c>
      <c r="E914" t="s">
        <v>31</v>
      </c>
      <c r="F914" s="119" t="s">
        <v>9644</v>
      </c>
      <c r="G914">
        <v>5506218498</v>
      </c>
      <c r="H914" s="51" t="s">
        <v>7166</v>
      </c>
      <c r="I914" s="1">
        <v>44715</v>
      </c>
      <c r="J914" s="50" t="s">
        <v>13423</v>
      </c>
      <c r="K914" s="4" t="s">
        <v>5</v>
      </c>
      <c r="L914" s="4" t="s">
        <v>12114</v>
      </c>
      <c r="M914" t="s">
        <v>11255</v>
      </c>
    </row>
    <row r="915" spans="1:13" ht="27" x14ac:dyDescent="0.35">
      <c r="A915" s="4">
        <v>168</v>
      </c>
      <c r="B915" t="s">
        <v>7167</v>
      </c>
      <c r="C915" t="s">
        <v>7168</v>
      </c>
      <c r="D915" s="4" t="s">
        <v>9644</v>
      </c>
      <c r="E915" t="s">
        <v>31</v>
      </c>
      <c r="F915" s="119" t="s">
        <v>9644</v>
      </c>
      <c r="G915">
        <v>7719019691</v>
      </c>
      <c r="H915" s="51" t="s">
        <v>7169</v>
      </c>
      <c r="I915" s="1">
        <v>44715</v>
      </c>
      <c r="J915" s="50" t="s">
        <v>13423</v>
      </c>
      <c r="K915" s="4" t="s">
        <v>5</v>
      </c>
      <c r="L915" s="4" t="s">
        <v>12114</v>
      </c>
      <c r="M915" t="s">
        <v>11255</v>
      </c>
    </row>
    <row r="916" spans="1:13" ht="40.5" x14ac:dyDescent="0.35">
      <c r="A916" s="4">
        <v>169</v>
      </c>
      <c r="B916" s="4" t="s">
        <v>7170</v>
      </c>
      <c r="C916" s="4" t="s">
        <v>7171</v>
      </c>
      <c r="D916" s="4" t="s">
        <v>9644</v>
      </c>
      <c r="E916" t="s">
        <v>31</v>
      </c>
      <c r="F916" s="119" t="s">
        <v>9644</v>
      </c>
      <c r="G916">
        <v>4706000296</v>
      </c>
      <c r="H916" s="51" t="s">
        <v>7172</v>
      </c>
      <c r="I916" s="1">
        <v>44715</v>
      </c>
      <c r="J916" s="50" t="s">
        <v>13423</v>
      </c>
      <c r="K916" s="4" t="s">
        <v>5</v>
      </c>
      <c r="L916" s="4" t="s">
        <v>12114</v>
      </c>
      <c r="M916" t="s">
        <v>11255</v>
      </c>
    </row>
    <row r="917" spans="1:13" ht="54" x14ac:dyDescent="0.35">
      <c r="A917" s="4">
        <v>170</v>
      </c>
      <c r="B917" s="4" t="s">
        <v>7173</v>
      </c>
      <c r="C917" s="4" t="s">
        <v>7174</v>
      </c>
      <c r="D917" s="4" t="s">
        <v>9644</v>
      </c>
      <c r="E917" t="s">
        <v>31</v>
      </c>
      <c r="F917" s="119" t="s">
        <v>9644</v>
      </c>
      <c r="G917">
        <v>7453140915</v>
      </c>
      <c r="H917" s="51" t="s">
        <v>7175</v>
      </c>
      <c r="I917" s="1">
        <v>44715</v>
      </c>
      <c r="J917" s="50" t="s">
        <v>13423</v>
      </c>
      <c r="K917" s="4" t="s">
        <v>5</v>
      </c>
      <c r="L917" s="4" t="s">
        <v>12114</v>
      </c>
      <c r="M917" t="s">
        <v>11255</v>
      </c>
    </row>
    <row r="918" spans="1:13" ht="40.5" x14ac:dyDescent="0.35">
      <c r="A918" s="4">
        <v>171</v>
      </c>
      <c r="B918" s="4" t="s">
        <v>7176</v>
      </c>
      <c r="C918" s="4" t="s">
        <v>7177</v>
      </c>
      <c r="D918" s="4" t="s">
        <v>9644</v>
      </c>
      <c r="E918" t="s">
        <v>31</v>
      </c>
      <c r="F918" s="119" t="s">
        <v>9644</v>
      </c>
      <c r="G918">
        <v>6027014643</v>
      </c>
      <c r="H918" s="51" t="s">
        <v>7178</v>
      </c>
      <c r="I918" s="1">
        <v>44715</v>
      </c>
      <c r="J918" s="50" t="s">
        <v>13423</v>
      </c>
      <c r="K918" s="4" t="s">
        <v>5</v>
      </c>
      <c r="L918" s="4" t="s">
        <v>12114</v>
      </c>
      <c r="M918" t="s">
        <v>11255</v>
      </c>
    </row>
    <row r="919" spans="1:13" ht="27" x14ac:dyDescent="0.35">
      <c r="A919" s="4">
        <v>172</v>
      </c>
      <c r="B919" t="s">
        <v>7179</v>
      </c>
      <c r="C919" t="s">
        <v>7180</v>
      </c>
      <c r="D919" s="4" t="s">
        <v>9644</v>
      </c>
      <c r="E919" t="s">
        <v>31</v>
      </c>
      <c r="F919" s="119" t="s">
        <v>9644</v>
      </c>
      <c r="G919">
        <v>5835049799</v>
      </c>
      <c r="H919" s="51" t="s">
        <v>7181</v>
      </c>
      <c r="I919" s="1">
        <v>44715</v>
      </c>
      <c r="J919" s="50" t="s">
        <v>13423</v>
      </c>
      <c r="K919" s="4" t="s">
        <v>5</v>
      </c>
      <c r="L919" s="4" t="s">
        <v>12114</v>
      </c>
      <c r="M919" t="s">
        <v>11255</v>
      </c>
    </row>
    <row r="920" spans="1:13" ht="27" x14ac:dyDescent="0.35">
      <c r="A920" s="4">
        <v>173</v>
      </c>
      <c r="B920" s="4" t="s">
        <v>7182</v>
      </c>
      <c r="C920" t="s">
        <v>7183</v>
      </c>
      <c r="D920" s="4" t="s">
        <v>9644</v>
      </c>
      <c r="E920" t="s">
        <v>31</v>
      </c>
      <c r="F920" s="119" t="s">
        <v>9644</v>
      </c>
      <c r="G920">
        <v>1513030980</v>
      </c>
      <c r="H920" s="51" t="s">
        <v>7184</v>
      </c>
      <c r="I920" s="1">
        <v>44715</v>
      </c>
      <c r="J920" s="50" t="s">
        <v>13423</v>
      </c>
      <c r="K920" s="4" t="s">
        <v>5</v>
      </c>
      <c r="L920" s="4" t="s">
        <v>12114</v>
      </c>
      <c r="M920" t="s">
        <v>11255</v>
      </c>
    </row>
    <row r="921" spans="1:13" ht="94.5" x14ac:dyDescent="0.35">
      <c r="A921" s="4">
        <v>174</v>
      </c>
      <c r="B921" s="4" t="s">
        <v>7185</v>
      </c>
      <c r="C921" s="4" t="s">
        <v>7186</v>
      </c>
      <c r="D921" s="4" t="s">
        <v>9644</v>
      </c>
      <c r="E921" t="s">
        <v>31</v>
      </c>
      <c r="F921" s="119" t="s">
        <v>9644</v>
      </c>
      <c r="G921">
        <v>7303026811</v>
      </c>
      <c r="H921" s="51" t="s">
        <v>7187</v>
      </c>
      <c r="I921" s="1">
        <v>44715</v>
      </c>
      <c r="J921" s="50" t="s">
        <v>13423</v>
      </c>
      <c r="K921" s="4" t="s">
        <v>5</v>
      </c>
      <c r="L921" s="4" t="s">
        <v>12114</v>
      </c>
      <c r="M921" t="s">
        <v>11255</v>
      </c>
    </row>
    <row r="922" spans="1:13" ht="27" x14ac:dyDescent="0.35">
      <c r="A922" s="4">
        <v>175</v>
      </c>
      <c r="B922" t="s">
        <v>7188</v>
      </c>
      <c r="C922" t="s">
        <v>7189</v>
      </c>
      <c r="D922" s="4" t="s">
        <v>9644</v>
      </c>
      <c r="E922" t="s">
        <v>31</v>
      </c>
      <c r="F922" s="119" t="s">
        <v>9644</v>
      </c>
      <c r="G922">
        <v>6231006875</v>
      </c>
      <c r="H922" s="51" t="s">
        <v>7190</v>
      </c>
      <c r="I922" s="1">
        <v>44715</v>
      </c>
      <c r="J922" s="50" t="s">
        <v>13423</v>
      </c>
      <c r="K922" s="4" t="s">
        <v>5</v>
      </c>
      <c r="L922" s="4" t="s">
        <v>12114</v>
      </c>
      <c r="M922" t="s">
        <v>11255</v>
      </c>
    </row>
    <row r="923" spans="1:13" ht="67.5" x14ac:dyDescent="0.35">
      <c r="A923" s="4">
        <v>176</v>
      </c>
      <c r="B923" s="4" t="s">
        <v>7191</v>
      </c>
      <c r="C923" s="4" t="s">
        <v>7192</v>
      </c>
      <c r="D923" s="4" t="s">
        <v>9644</v>
      </c>
      <c r="E923" t="s">
        <v>31</v>
      </c>
      <c r="F923" s="119" t="s">
        <v>9644</v>
      </c>
      <c r="G923">
        <v>7726687555</v>
      </c>
      <c r="H923" s="51" t="s">
        <v>7193</v>
      </c>
      <c r="I923" s="1">
        <v>44715</v>
      </c>
      <c r="J923" s="50" t="s">
        <v>13423</v>
      </c>
      <c r="K923" s="4" t="s">
        <v>5</v>
      </c>
      <c r="L923" s="4" t="s">
        <v>12114</v>
      </c>
      <c r="M923" t="s">
        <v>11255</v>
      </c>
    </row>
    <row r="924" spans="1:13" ht="40.5" x14ac:dyDescent="0.35">
      <c r="A924" s="4">
        <v>177</v>
      </c>
      <c r="B924" s="4" t="s">
        <v>7194</v>
      </c>
      <c r="C924" s="4" t="s">
        <v>7195</v>
      </c>
      <c r="D924" s="4" t="s">
        <v>9644</v>
      </c>
      <c r="E924" t="s">
        <v>31</v>
      </c>
      <c r="F924" s="119" t="s">
        <v>9644</v>
      </c>
      <c r="G924">
        <v>2460243408</v>
      </c>
      <c r="H924" s="51" t="s">
        <v>7196</v>
      </c>
      <c r="I924" s="1">
        <v>44715</v>
      </c>
      <c r="J924" s="50" t="s">
        <v>13423</v>
      </c>
      <c r="K924" s="4" t="s">
        <v>5</v>
      </c>
      <c r="L924" s="4" t="s">
        <v>12114</v>
      </c>
      <c r="M924" t="s">
        <v>11255</v>
      </c>
    </row>
    <row r="925" spans="1:13" ht="27" x14ac:dyDescent="0.35">
      <c r="A925" s="4">
        <v>178</v>
      </c>
      <c r="B925" s="4" t="s">
        <v>7197</v>
      </c>
      <c r="C925" s="4" t="s">
        <v>7198</v>
      </c>
      <c r="D925" s="4" t="s">
        <v>9644</v>
      </c>
      <c r="E925" t="s">
        <v>31</v>
      </c>
      <c r="F925" s="119" t="s">
        <v>9644</v>
      </c>
      <c r="G925">
        <v>7810245940</v>
      </c>
      <c r="H925" s="51" t="s">
        <v>7199</v>
      </c>
      <c r="I925" s="1">
        <v>44715</v>
      </c>
      <c r="J925" s="50" t="s">
        <v>13423</v>
      </c>
      <c r="K925" s="4" t="s">
        <v>5</v>
      </c>
      <c r="L925" s="4" t="s">
        <v>12114</v>
      </c>
      <c r="M925" t="s">
        <v>11255</v>
      </c>
    </row>
    <row r="926" spans="1:13" ht="40.5" x14ac:dyDescent="0.35">
      <c r="A926" s="4">
        <v>179</v>
      </c>
      <c r="B926" s="4" t="s">
        <v>7200</v>
      </c>
      <c r="C926" s="4" t="s">
        <v>7201</v>
      </c>
      <c r="D926" s="4" t="s">
        <v>9644</v>
      </c>
      <c r="E926" t="s">
        <v>31</v>
      </c>
      <c r="F926" s="119" t="s">
        <v>9644</v>
      </c>
      <c r="G926">
        <v>7728804257</v>
      </c>
      <c r="H926" s="51" t="s">
        <v>7202</v>
      </c>
      <c r="I926" s="1">
        <v>44715</v>
      </c>
      <c r="J926" s="50" t="s">
        <v>13423</v>
      </c>
      <c r="K926" s="4" t="s">
        <v>5</v>
      </c>
      <c r="L926" s="4" t="s">
        <v>12114</v>
      </c>
      <c r="M926" t="s">
        <v>11255</v>
      </c>
    </row>
    <row r="927" spans="1:13" ht="67.5" x14ac:dyDescent="0.35">
      <c r="A927" s="4">
        <v>180</v>
      </c>
      <c r="B927" s="4" t="s">
        <v>7203</v>
      </c>
      <c r="C927" s="4" t="s">
        <v>7204</v>
      </c>
      <c r="D927" s="4" t="s">
        <v>9644</v>
      </c>
      <c r="E927" t="s">
        <v>31</v>
      </c>
      <c r="F927" s="119" t="s">
        <v>9644</v>
      </c>
      <c r="G927">
        <v>7706265403</v>
      </c>
      <c r="H927" s="51" t="s">
        <v>7205</v>
      </c>
      <c r="I927" s="1">
        <v>44715</v>
      </c>
      <c r="J927" s="50" t="s">
        <v>13423</v>
      </c>
      <c r="K927" s="4" t="s">
        <v>5</v>
      </c>
      <c r="L927" s="4" t="s">
        <v>12114</v>
      </c>
      <c r="M927" t="s">
        <v>11255</v>
      </c>
    </row>
    <row r="928" spans="1:13" ht="40.5" x14ac:dyDescent="0.35">
      <c r="A928" s="4">
        <v>181</v>
      </c>
      <c r="B928" s="4" t="s">
        <v>7206</v>
      </c>
      <c r="C928" s="4" t="s">
        <v>7207</v>
      </c>
      <c r="D928" s="4" t="s">
        <v>9644</v>
      </c>
      <c r="E928" t="s">
        <v>31</v>
      </c>
      <c r="F928" s="119" t="s">
        <v>9644</v>
      </c>
      <c r="G928">
        <v>7709868424</v>
      </c>
      <c r="H928" s="51" t="s">
        <v>7208</v>
      </c>
      <c r="I928" s="1">
        <v>44715</v>
      </c>
      <c r="J928" s="50" t="s">
        <v>13423</v>
      </c>
      <c r="K928" s="4" t="s">
        <v>5</v>
      </c>
      <c r="L928" s="4" t="s">
        <v>12114</v>
      </c>
      <c r="M928" t="s">
        <v>11255</v>
      </c>
    </row>
    <row r="929" spans="1:13" ht="40.5" x14ac:dyDescent="0.35">
      <c r="A929" s="4">
        <v>182</v>
      </c>
      <c r="B929" s="4" t="s">
        <v>7209</v>
      </c>
      <c r="C929" s="4" t="s">
        <v>7210</v>
      </c>
      <c r="D929" s="4" t="s">
        <v>9644</v>
      </c>
      <c r="E929" t="s">
        <v>31</v>
      </c>
      <c r="F929" s="119" t="s">
        <v>9644</v>
      </c>
      <c r="G929">
        <v>7118011916</v>
      </c>
      <c r="H929" t="s">
        <v>7211</v>
      </c>
      <c r="I929" s="1">
        <v>44715</v>
      </c>
      <c r="J929" s="50" t="s">
        <v>13423</v>
      </c>
      <c r="K929" s="4" t="s">
        <v>5</v>
      </c>
      <c r="L929" s="4" t="s">
        <v>12114</v>
      </c>
      <c r="M929" t="s">
        <v>11255</v>
      </c>
    </row>
    <row r="930" spans="1:13" ht="81" x14ac:dyDescent="0.35">
      <c r="A930" s="4">
        <v>183</v>
      </c>
      <c r="B930" s="4" t="s">
        <v>7212</v>
      </c>
      <c r="C930" s="4" t="s">
        <v>7213</v>
      </c>
      <c r="D930" s="4" t="s">
        <v>9644</v>
      </c>
      <c r="E930" t="s">
        <v>31</v>
      </c>
      <c r="F930" s="119" t="s">
        <v>9644</v>
      </c>
      <c r="G930">
        <v>6453119615</v>
      </c>
      <c r="H930" s="51" t="s">
        <v>7214</v>
      </c>
      <c r="I930" s="1">
        <v>44715</v>
      </c>
      <c r="J930" s="50" t="s">
        <v>13423</v>
      </c>
      <c r="K930" s="4" t="s">
        <v>5</v>
      </c>
      <c r="L930" s="4" t="s">
        <v>12114</v>
      </c>
      <c r="M930" t="s">
        <v>11255</v>
      </c>
    </row>
    <row r="931" spans="1:13" ht="40.5" x14ac:dyDescent="0.35">
      <c r="A931" s="4">
        <v>184</v>
      </c>
      <c r="B931" s="4" t="s">
        <v>7215</v>
      </c>
      <c r="C931" s="69" t="s">
        <v>7216</v>
      </c>
      <c r="D931" s="4" t="s">
        <v>9644</v>
      </c>
      <c r="E931" t="s">
        <v>31</v>
      </c>
      <c r="F931" s="119" t="s">
        <v>9644</v>
      </c>
      <c r="G931">
        <v>5261079332</v>
      </c>
      <c r="H931" s="51" t="s">
        <v>7217</v>
      </c>
      <c r="I931" s="1">
        <v>44715</v>
      </c>
      <c r="J931" s="50" t="s">
        <v>13423</v>
      </c>
      <c r="K931" s="4" t="s">
        <v>5</v>
      </c>
      <c r="L931" s="4" t="s">
        <v>12114</v>
      </c>
      <c r="M931" t="s">
        <v>11255</v>
      </c>
    </row>
    <row r="932" spans="1:13" ht="40.5" x14ac:dyDescent="0.35">
      <c r="A932" s="4">
        <v>185</v>
      </c>
      <c r="B932" s="4" t="s">
        <v>7218</v>
      </c>
      <c r="C932" s="69" t="s">
        <v>7219</v>
      </c>
      <c r="D932" s="4" t="s">
        <v>9644</v>
      </c>
      <c r="E932" t="s">
        <v>31</v>
      </c>
      <c r="F932" s="119" t="s">
        <v>9644</v>
      </c>
      <c r="G932">
        <v>7726534774</v>
      </c>
      <c r="H932" s="51" t="s">
        <v>7220</v>
      </c>
      <c r="I932" s="1">
        <v>44715</v>
      </c>
      <c r="J932" s="50" t="s">
        <v>13423</v>
      </c>
      <c r="K932" s="4" t="s">
        <v>5</v>
      </c>
      <c r="L932" s="4" t="s">
        <v>12114</v>
      </c>
      <c r="M932" t="s">
        <v>11255</v>
      </c>
    </row>
    <row r="933" spans="1:13" ht="27" x14ac:dyDescent="0.35">
      <c r="A933" s="4">
        <v>186</v>
      </c>
      <c r="B933" s="4" t="s">
        <v>7221</v>
      </c>
      <c r="C933" s="4" t="s">
        <v>7222</v>
      </c>
      <c r="D933" s="4" t="s">
        <v>9644</v>
      </c>
      <c r="E933" t="s">
        <v>31</v>
      </c>
      <c r="F933" s="119" t="s">
        <v>9644</v>
      </c>
      <c r="G933" s="4" t="s">
        <v>9644</v>
      </c>
      <c r="H933" s="51" t="s">
        <v>7223</v>
      </c>
      <c r="I933" s="1">
        <v>44715</v>
      </c>
      <c r="J933" s="50" t="s">
        <v>13423</v>
      </c>
      <c r="K933" s="4" t="s">
        <v>5</v>
      </c>
      <c r="L933" s="4" t="s">
        <v>12114</v>
      </c>
      <c r="M933" t="s">
        <v>11255</v>
      </c>
    </row>
    <row r="934" spans="1:13" ht="54" x14ac:dyDescent="0.35">
      <c r="A934" s="4">
        <v>187</v>
      </c>
      <c r="B934" s="4" t="s">
        <v>7224</v>
      </c>
      <c r="C934" s="4" t="s">
        <v>7225</v>
      </c>
      <c r="D934" s="4" t="s">
        <v>9644</v>
      </c>
      <c r="E934" t="s">
        <v>31</v>
      </c>
      <c r="F934" s="119" t="s">
        <v>9644</v>
      </c>
      <c r="G934">
        <v>7726694231</v>
      </c>
      <c r="H934" s="51" t="s">
        <v>7226</v>
      </c>
      <c r="I934" s="1">
        <v>44715</v>
      </c>
      <c r="J934" s="50" t="s">
        <v>13423</v>
      </c>
      <c r="K934" s="4" t="s">
        <v>5</v>
      </c>
      <c r="L934" s="4" t="s">
        <v>12114</v>
      </c>
      <c r="M934" t="s">
        <v>11255</v>
      </c>
    </row>
    <row r="935" spans="1:13" ht="81" x14ac:dyDescent="0.35">
      <c r="A935" s="4">
        <v>188</v>
      </c>
      <c r="B935" s="4" t="s">
        <v>7227</v>
      </c>
      <c r="C935" s="4" t="s">
        <v>7228</v>
      </c>
      <c r="D935" s="4" t="s">
        <v>9644</v>
      </c>
      <c r="E935" t="s">
        <v>31</v>
      </c>
      <c r="F935" s="119" t="s">
        <v>9644</v>
      </c>
      <c r="G935">
        <v>5052023047</v>
      </c>
      <c r="H935" s="51" t="s">
        <v>7229</v>
      </c>
      <c r="I935" s="1">
        <v>44715</v>
      </c>
      <c r="J935" s="50" t="s">
        <v>13423</v>
      </c>
      <c r="K935" s="4" t="s">
        <v>5</v>
      </c>
      <c r="L935" s="4" t="s">
        <v>12114</v>
      </c>
      <c r="M935" t="s">
        <v>11255</v>
      </c>
    </row>
    <row r="936" spans="1:13" ht="40.5" x14ac:dyDescent="0.35">
      <c r="A936" s="4">
        <v>189</v>
      </c>
      <c r="B936" s="4" t="s">
        <v>7230</v>
      </c>
      <c r="C936" s="4" t="s">
        <v>7231</v>
      </c>
      <c r="D936" s="4" t="s">
        <v>9644</v>
      </c>
      <c r="E936" t="s">
        <v>31</v>
      </c>
      <c r="F936" s="119" t="s">
        <v>9644</v>
      </c>
      <c r="G936">
        <v>7801563590</v>
      </c>
      <c r="H936" s="51" t="s">
        <v>7232</v>
      </c>
      <c r="I936" s="1">
        <v>44715</v>
      </c>
      <c r="J936" s="50" t="s">
        <v>13423</v>
      </c>
      <c r="K936" s="4" t="s">
        <v>5</v>
      </c>
      <c r="L936" s="4" t="s">
        <v>12114</v>
      </c>
      <c r="M936" t="s">
        <v>11255</v>
      </c>
    </row>
    <row r="937" spans="1:13" ht="54" x14ac:dyDescent="0.35">
      <c r="A937" s="4">
        <v>190</v>
      </c>
      <c r="B937" s="4" t="s">
        <v>7233</v>
      </c>
      <c r="C937" s="4" t="s">
        <v>7234</v>
      </c>
      <c r="D937" s="4" t="s">
        <v>9644</v>
      </c>
      <c r="E937" t="s">
        <v>31</v>
      </c>
      <c r="F937" s="119" t="s">
        <v>9644</v>
      </c>
      <c r="G937">
        <v>5321095589</v>
      </c>
      <c r="H937" s="51" t="s">
        <v>7235</v>
      </c>
      <c r="I937" s="1">
        <v>44715</v>
      </c>
      <c r="J937" s="50" t="s">
        <v>13423</v>
      </c>
      <c r="K937" s="4" t="s">
        <v>5</v>
      </c>
      <c r="L937" s="4" t="s">
        <v>12114</v>
      </c>
      <c r="M937" t="s">
        <v>11255</v>
      </c>
    </row>
    <row r="938" spans="1:13" ht="27" x14ac:dyDescent="0.35">
      <c r="A938" s="4">
        <v>191</v>
      </c>
      <c r="B938" s="4" t="s">
        <v>7236</v>
      </c>
      <c r="C938" s="4" t="s">
        <v>7237</v>
      </c>
      <c r="D938" s="4" t="s">
        <v>9644</v>
      </c>
      <c r="E938" t="s">
        <v>31</v>
      </c>
      <c r="F938" s="119" t="s">
        <v>9644</v>
      </c>
      <c r="G938">
        <v>5402512720</v>
      </c>
      <c r="H938" s="51" t="s">
        <v>7238</v>
      </c>
      <c r="I938" s="1">
        <v>44715</v>
      </c>
      <c r="J938" s="50" t="s">
        <v>13423</v>
      </c>
      <c r="K938" s="4" t="s">
        <v>5</v>
      </c>
      <c r="L938" s="4" t="s">
        <v>12114</v>
      </c>
      <c r="M938" t="s">
        <v>11255</v>
      </c>
    </row>
    <row r="939" spans="1:13" ht="54" x14ac:dyDescent="0.35">
      <c r="A939" s="4">
        <v>192</v>
      </c>
      <c r="B939" s="4" t="s">
        <v>11319</v>
      </c>
      <c r="C939" t="s">
        <v>7239</v>
      </c>
      <c r="D939" s="4" t="s">
        <v>9644</v>
      </c>
      <c r="E939" t="s">
        <v>31</v>
      </c>
      <c r="F939" s="119" t="s">
        <v>9644</v>
      </c>
      <c r="G939">
        <v>6313034986</v>
      </c>
      <c r="H939" s="10" t="s">
        <v>7240</v>
      </c>
      <c r="I939" s="1">
        <v>44715</v>
      </c>
      <c r="J939" s="50" t="s">
        <v>13423</v>
      </c>
      <c r="K939" s="4" t="s">
        <v>5</v>
      </c>
      <c r="L939" s="4" t="s">
        <v>12114</v>
      </c>
      <c r="M939" t="s">
        <v>11255</v>
      </c>
    </row>
    <row r="940" spans="1:13" ht="67.5" x14ac:dyDescent="0.35">
      <c r="A940" s="4">
        <v>193</v>
      </c>
      <c r="B940" s="4" t="s">
        <v>11318</v>
      </c>
      <c r="C940" s="4" t="s">
        <v>7241</v>
      </c>
      <c r="D940" s="4" t="s">
        <v>9644</v>
      </c>
      <c r="E940" t="s">
        <v>31</v>
      </c>
      <c r="F940" s="119" t="s">
        <v>9644</v>
      </c>
      <c r="G940">
        <v>7733546058</v>
      </c>
      <c r="H940" s="51" t="s">
        <v>7242</v>
      </c>
      <c r="I940" s="1">
        <v>44715</v>
      </c>
      <c r="J940" s="50" t="s">
        <v>13423</v>
      </c>
      <c r="K940" s="4" t="s">
        <v>5</v>
      </c>
      <c r="L940" s="4" t="s">
        <v>12114</v>
      </c>
      <c r="M940" t="s">
        <v>11255</v>
      </c>
    </row>
    <row r="941" spans="1:13" ht="54" x14ac:dyDescent="0.35">
      <c r="A941" s="4">
        <v>194</v>
      </c>
      <c r="B941" s="4" t="s">
        <v>11317</v>
      </c>
      <c r="C941" s="4" t="s">
        <v>7243</v>
      </c>
      <c r="D941" s="4" t="s">
        <v>9644</v>
      </c>
      <c r="E941" t="s">
        <v>31</v>
      </c>
      <c r="F941" s="119" t="s">
        <v>9644</v>
      </c>
      <c r="G941">
        <v>7402006277</v>
      </c>
      <c r="H941" s="51" t="s">
        <v>7244</v>
      </c>
      <c r="I941" s="1">
        <v>44715</v>
      </c>
      <c r="J941" s="50" t="s">
        <v>13423</v>
      </c>
      <c r="K941" s="4" t="s">
        <v>5</v>
      </c>
      <c r="L941" s="4" t="s">
        <v>12114</v>
      </c>
      <c r="M941" t="s">
        <v>11255</v>
      </c>
    </row>
    <row r="942" spans="1:13" ht="40.5" x14ac:dyDescent="0.35">
      <c r="A942" s="4">
        <v>195</v>
      </c>
      <c r="B942" s="4" t="s">
        <v>11316</v>
      </c>
      <c r="C942" t="s">
        <v>6286</v>
      </c>
      <c r="D942" s="4" t="s">
        <v>9644</v>
      </c>
      <c r="E942" t="s">
        <v>31</v>
      </c>
      <c r="F942" s="119" t="s">
        <v>9644</v>
      </c>
      <c r="G942">
        <v>545001919</v>
      </c>
      <c r="H942" s="51" t="s">
        <v>7245</v>
      </c>
      <c r="I942" s="1">
        <v>44715</v>
      </c>
      <c r="J942" s="50" t="s">
        <v>13423</v>
      </c>
      <c r="K942" s="4" t="s">
        <v>5</v>
      </c>
      <c r="L942" s="4" t="s">
        <v>12114</v>
      </c>
      <c r="M942" t="s">
        <v>11255</v>
      </c>
    </row>
    <row r="943" spans="1:13" ht="67.5" x14ac:dyDescent="0.35">
      <c r="A943" s="4">
        <v>196</v>
      </c>
      <c r="B943" s="4" t="s">
        <v>11315</v>
      </c>
      <c r="C943" s="4" t="s">
        <v>7246</v>
      </c>
      <c r="D943" s="4" t="s">
        <v>9644</v>
      </c>
      <c r="E943" t="s">
        <v>31</v>
      </c>
      <c r="F943" s="119" t="s">
        <v>9644</v>
      </c>
      <c r="G943">
        <v>7819308094</v>
      </c>
      <c r="H943" s="10" t="s">
        <v>7247</v>
      </c>
      <c r="I943" s="1">
        <v>44715</v>
      </c>
      <c r="J943" s="50" t="s">
        <v>13423</v>
      </c>
      <c r="K943" s="4" t="s">
        <v>5</v>
      </c>
      <c r="L943" s="4" t="s">
        <v>12114</v>
      </c>
      <c r="M943" t="s">
        <v>11255</v>
      </c>
    </row>
    <row r="944" spans="1:13" ht="94.5" x14ac:dyDescent="0.35">
      <c r="A944" s="4">
        <v>197</v>
      </c>
      <c r="B944" s="4" t="s">
        <v>11314</v>
      </c>
      <c r="C944" s="4" t="s">
        <v>7248</v>
      </c>
      <c r="D944" s="4" t="s">
        <v>9644</v>
      </c>
      <c r="E944" t="s">
        <v>31</v>
      </c>
      <c r="F944" s="119" t="s">
        <v>9644</v>
      </c>
      <c r="G944">
        <v>7813346618</v>
      </c>
      <c r="H944" s="51" t="s">
        <v>7249</v>
      </c>
      <c r="I944" s="1">
        <v>44715</v>
      </c>
      <c r="J944" s="50" t="s">
        <v>13423</v>
      </c>
      <c r="K944" s="4" t="s">
        <v>5</v>
      </c>
      <c r="L944" s="4" t="s">
        <v>12114</v>
      </c>
      <c r="M944" t="s">
        <v>11255</v>
      </c>
    </row>
    <row r="945" spans="1:13" ht="27" x14ac:dyDescent="0.35">
      <c r="A945" s="4">
        <v>198</v>
      </c>
      <c r="B945" s="4" t="s">
        <v>11313</v>
      </c>
      <c r="C945" t="s">
        <v>7250</v>
      </c>
      <c r="D945" s="4" t="s">
        <v>9644</v>
      </c>
      <c r="E945" t="s">
        <v>31</v>
      </c>
      <c r="F945" s="119" t="s">
        <v>9644</v>
      </c>
      <c r="G945">
        <v>7805395957</v>
      </c>
      <c r="H945" s="51" t="s">
        <v>7251</v>
      </c>
      <c r="I945" s="1">
        <v>44715</v>
      </c>
      <c r="J945" s="50" t="s">
        <v>13423</v>
      </c>
      <c r="K945" s="4" t="s">
        <v>5</v>
      </c>
      <c r="L945" s="4" t="s">
        <v>12114</v>
      </c>
      <c r="M945" t="s">
        <v>11255</v>
      </c>
    </row>
    <row r="946" spans="1:13" ht="40.5" x14ac:dyDescent="0.35">
      <c r="A946" s="4">
        <v>199</v>
      </c>
      <c r="B946" s="4" t="s">
        <v>11312</v>
      </c>
      <c r="C946" t="s">
        <v>7252</v>
      </c>
      <c r="D946" s="4" t="s">
        <v>9644</v>
      </c>
      <c r="E946" t="s">
        <v>31</v>
      </c>
      <c r="F946" s="119" t="s">
        <v>9644</v>
      </c>
      <c r="G946">
        <v>7805417618</v>
      </c>
      <c r="H946" s="4" t="s">
        <v>7253</v>
      </c>
      <c r="I946" s="1">
        <v>44715</v>
      </c>
      <c r="J946" s="50" t="s">
        <v>13423</v>
      </c>
      <c r="K946" s="4" t="s">
        <v>5</v>
      </c>
      <c r="L946" s="4" t="s">
        <v>12114</v>
      </c>
      <c r="M946" t="s">
        <v>11255</v>
      </c>
    </row>
    <row r="947" spans="1:13" ht="40.5" x14ac:dyDescent="0.35">
      <c r="A947" s="4">
        <v>200</v>
      </c>
      <c r="B947" s="4" t="s">
        <v>11311</v>
      </c>
      <c r="C947" t="s">
        <v>7254</v>
      </c>
      <c r="D947" s="4" t="s">
        <v>9644</v>
      </c>
      <c r="E947" t="s">
        <v>31</v>
      </c>
      <c r="F947" s="119" t="s">
        <v>9644</v>
      </c>
      <c r="G947">
        <v>6453104288</v>
      </c>
      <c r="H947" s="51" t="s">
        <v>7255</v>
      </c>
      <c r="I947" s="1">
        <v>44715</v>
      </c>
      <c r="J947" s="50" t="s">
        <v>13423</v>
      </c>
      <c r="K947" s="4" t="s">
        <v>5</v>
      </c>
      <c r="L947" s="4" t="s">
        <v>12114</v>
      </c>
      <c r="M947" t="s">
        <v>11255</v>
      </c>
    </row>
    <row r="948" spans="1:13" ht="40.5" x14ac:dyDescent="0.35">
      <c r="A948" s="4">
        <v>201</v>
      </c>
      <c r="B948" s="4" t="s">
        <v>11310</v>
      </c>
      <c r="C948" t="s">
        <v>7256</v>
      </c>
      <c r="D948" s="4" t="s">
        <v>9644</v>
      </c>
      <c r="E948" t="s">
        <v>31</v>
      </c>
      <c r="F948" s="119" t="s">
        <v>9644</v>
      </c>
      <c r="G948">
        <v>7806337732</v>
      </c>
      <c r="H948" s="10" t="s">
        <v>7257</v>
      </c>
      <c r="I948" s="1">
        <v>44715</v>
      </c>
      <c r="J948" s="50" t="s">
        <v>13423</v>
      </c>
      <c r="K948" s="4" t="s">
        <v>5</v>
      </c>
      <c r="L948" s="4" t="s">
        <v>12114</v>
      </c>
      <c r="M948" t="s">
        <v>11255</v>
      </c>
    </row>
    <row r="949" spans="1:13" ht="40.5" x14ac:dyDescent="0.35">
      <c r="A949" s="4">
        <v>202</v>
      </c>
      <c r="B949" s="4" t="s">
        <v>11309</v>
      </c>
      <c r="C949" s="4" t="s">
        <v>7258</v>
      </c>
      <c r="D949" s="4" t="s">
        <v>9644</v>
      </c>
      <c r="E949" t="s">
        <v>31</v>
      </c>
      <c r="F949" s="119" t="s">
        <v>9644</v>
      </c>
      <c r="G949" s="4" t="s">
        <v>9644</v>
      </c>
      <c r="H949" s="51" t="s">
        <v>7259</v>
      </c>
      <c r="I949" s="1">
        <v>44715</v>
      </c>
      <c r="J949" s="50" t="s">
        <v>13423</v>
      </c>
      <c r="K949" s="4" t="s">
        <v>5</v>
      </c>
      <c r="L949" s="4" t="s">
        <v>12114</v>
      </c>
      <c r="M949" t="s">
        <v>11255</v>
      </c>
    </row>
    <row r="950" spans="1:13" ht="94.5" x14ac:dyDescent="0.35">
      <c r="A950" s="4">
        <v>203</v>
      </c>
      <c r="B950" s="4" t="s">
        <v>11308</v>
      </c>
      <c r="C950" s="4" t="s">
        <v>7260</v>
      </c>
      <c r="D950" s="4" t="s">
        <v>9644</v>
      </c>
      <c r="E950" t="s">
        <v>31</v>
      </c>
      <c r="F950" s="119" t="s">
        <v>9644</v>
      </c>
      <c r="G950">
        <v>5022039177</v>
      </c>
      <c r="H950" s="51" t="s">
        <v>7261</v>
      </c>
      <c r="I950" s="1">
        <v>44715</v>
      </c>
      <c r="J950" s="50" t="s">
        <v>13423</v>
      </c>
      <c r="K950" s="4" t="s">
        <v>5</v>
      </c>
      <c r="L950" s="4" t="s">
        <v>12114</v>
      </c>
      <c r="M950" t="s">
        <v>11255</v>
      </c>
    </row>
    <row r="951" spans="1:13" ht="81" x14ac:dyDescent="0.35">
      <c r="A951" s="4">
        <v>204</v>
      </c>
      <c r="B951" s="4" t="s">
        <v>11307</v>
      </c>
      <c r="C951" t="s">
        <v>7262</v>
      </c>
      <c r="D951" s="4" t="s">
        <v>9644</v>
      </c>
      <c r="E951" t="s">
        <v>31</v>
      </c>
      <c r="F951" s="119" t="s">
        <v>9644</v>
      </c>
      <c r="G951">
        <v>7733028761</v>
      </c>
      <c r="H951" s="51" t="s">
        <v>7263</v>
      </c>
      <c r="I951" s="1">
        <v>44715</v>
      </c>
      <c r="J951" s="50" t="s">
        <v>13423</v>
      </c>
      <c r="K951" s="4" t="s">
        <v>5</v>
      </c>
      <c r="L951" s="4" t="s">
        <v>12114</v>
      </c>
      <c r="M951" t="s">
        <v>11255</v>
      </c>
    </row>
    <row r="952" spans="1:13" ht="40.5" x14ac:dyDescent="0.35">
      <c r="A952" s="4">
        <v>205</v>
      </c>
      <c r="B952" s="4" t="s">
        <v>11306</v>
      </c>
      <c r="C952" s="4" t="s">
        <v>7264</v>
      </c>
      <c r="D952" s="4" t="s">
        <v>9644</v>
      </c>
      <c r="E952" t="s">
        <v>31</v>
      </c>
      <c r="F952" s="119" t="s">
        <v>9644</v>
      </c>
      <c r="G952">
        <v>6444009038</v>
      </c>
      <c r="H952" s="10" t="s">
        <v>7265</v>
      </c>
      <c r="I952" s="1">
        <v>44715</v>
      </c>
      <c r="J952" s="50" t="s">
        <v>13423</v>
      </c>
      <c r="K952" s="4" t="s">
        <v>5</v>
      </c>
      <c r="L952" s="4" t="s">
        <v>12114</v>
      </c>
      <c r="M952" t="s">
        <v>11255</v>
      </c>
    </row>
    <row r="953" spans="1:13" ht="108" x14ac:dyDescent="0.35">
      <c r="A953" s="4">
        <v>206</v>
      </c>
      <c r="B953" s="4" t="s">
        <v>11305</v>
      </c>
      <c r="C953" s="4" t="s">
        <v>7266</v>
      </c>
      <c r="D953" s="4" t="s">
        <v>9644</v>
      </c>
      <c r="E953" t="s">
        <v>31</v>
      </c>
      <c r="F953" s="119" t="s">
        <v>9644</v>
      </c>
      <c r="G953">
        <v>7714288059</v>
      </c>
      <c r="H953" s="51" t="s">
        <v>7267</v>
      </c>
      <c r="I953" s="1">
        <v>44715</v>
      </c>
      <c r="J953" s="50" t="s">
        <v>13423</v>
      </c>
      <c r="K953" s="4" t="s">
        <v>5</v>
      </c>
      <c r="L953" s="4" t="s">
        <v>12114</v>
      </c>
      <c r="M953" t="s">
        <v>11255</v>
      </c>
    </row>
    <row r="954" spans="1:13" ht="54" x14ac:dyDescent="0.35">
      <c r="A954" s="4">
        <v>207</v>
      </c>
      <c r="B954" s="4" t="s">
        <v>11304</v>
      </c>
      <c r="C954" s="4" t="s">
        <v>7268</v>
      </c>
      <c r="D954" s="4" t="s">
        <v>9644</v>
      </c>
      <c r="E954" t="s">
        <v>31</v>
      </c>
      <c r="F954" s="119" t="s">
        <v>9644</v>
      </c>
      <c r="G954">
        <v>5506202219</v>
      </c>
      <c r="H954" s="51" t="s">
        <v>7269</v>
      </c>
      <c r="I954" s="1">
        <v>44715</v>
      </c>
      <c r="J954" s="50" t="s">
        <v>13423</v>
      </c>
      <c r="K954" s="4" t="s">
        <v>5</v>
      </c>
      <c r="L954" s="4" t="s">
        <v>12114</v>
      </c>
      <c r="M954" t="s">
        <v>11255</v>
      </c>
    </row>
    <row r="955" spans="1:13" ht="27" x14ac:dyDescent="0.35">
      <c r="A955" s="4">
        <v>208</v>
      </c>
      <c r="B955" s="4" t="s">
        <v>11303</v>
      </c>
      <c r="C955" s="4" t="s">
        <v>7270</v>
      </c>
      <c r="D955" s="4" t="s">
        <v>9644</v>
      </c>
      <c r="E955" t="s">
        <v>31</v>
      </c>
      <c r="F955" s="119" t="s">
        <v>9644</v>
      </c>
      <c r="G955">
        <v>3604016369</v>
      </c>
      <c r="H955" s="51" t="s">
        <v>7271</v>
      </c>
      <c r="I955" s="1">
        <v>44715</v>
      </c>
      <c r="J955" s="50" t="s">
        <v>13423</v>
      </c>
      <c r="K955" s="4" t="s">
        <v>5</v>
      </c>
      <c r="L955" s="4" t="s">
        <v>12114</v>
      </c>
      <c r="M955" t="s">
        <v>11255</v>
      </c>
    </row>
    <row r="956" spans="1:13" ht="54" x14ac:dyDescent="0.35">
      <c r="A956" s="4">
        <v>209</v>
      </c>
      <c r="B956" s="4" t="s">
        <v>11302</v>
      </c>
      <c r="C956" s="4" t="s">
        <v>7272</v>
      </c>
      <c r="D956" s="4" t="s">
        <v>9644</v>
      </c>
      <c r="E956" t="s">
        <v>31</v>
      </c>
      <c r="F956" s="119" t="s">
        <v>9644</v>
      </c>
      <c r="G956">
        <v>7724552070</v>
      </c>
      <c r="H956" s="51" t="s">
        <v>7273</v>
      </c>
      <c r="I956" s="1">
        <v>44715</v>
      </c>
      <c r="J956" s="50" t="s">
        <v>13423</v>
      </c>
      <c r="K956" s="4" t="s">
        <v>5</v>
      </c>
      <c r="L956" s="4" t="s">
        <v>12114</v>
      </c>
      <c r="M956" t="s">
        <v>11255</v>
      </c>
    </row>
    <row r="957" spans="1:13" ht="81" x14ac:dyDescent="0.35">
      <c r="A957" s="4">
        <v>210</v>
      </c>
      <c r="B957" s="4" t="s">
        <v>11301</v>
      </c>
      <c r="C957" s="4" t="s">
        <v>7274</v>
      </c>
      <c r="D957" s="4" t="s">
        <v>9644</v>
      </c>
      <c r="E957" t="s">
        <v>31</v>
      </c>
      <c r="F957" s="119" t="s">
        <v>9644</v>
      </c>
      <c r="G957">
        <v>5026000759</v>
      </c>
      <c r="H957" s="51" t="s">
        <v>7275</v>
      </c>
      <c r="I957" s="1">
        <v>44715</v>
      </c>
      <c r="J957" s="50" t="s">
        <v>13423</v>
      </c>
      <c r="K957" s="4" t="s">
        <v>5</v>
      </c>
      <c r="L957" s="4" t="s">
        <v>12114</v>
      </c>
      <c r="M957" t="s">
        <v>11255</v>
      </c>
    </row>
    <row r="958" spans="1:13" ht="54" x14ac:dyDescent="0.35">
      <c r="A958" s="4">
        <v>211</v>
      </c>
      <c r="B958" s="4" t="s">
        <v>11300</v>
      </c>
      <c r="C958" s="4" t="s">
        <v>7276</v>
      </c>
      <c r="D958" s="4" t="s">
        <v>9644</v>
      </c>
      <c r="E958" t="s">
        <v>31</v>
      </c>
      <c r="F958" s="119" t="s">
        <v>9644</v>
      </c>
      <c r="G958">
        <v>6140022069</v>
      </c>
      <c r="H958" s="51" t="s">
        <v>7277</v>
      </c>
      <c r="I958" s="1">
        <v>44715</v>
      </c>
      <c r="J958" s="50" t="s">
        <v>13423</v>
      </c>
      <c r="K958" s="4" t="s">
        <v>5</v>
      </c>
      <c r="L958" s="4" t="s">
        <v>12114</v>
      </c>
      <c r="M958" t="s">
        <v>11255</v>
      </c>
    </row>
    <row r="959" spans="1:13" ht="54" x14ac:dyDescent="0.35">
      <c r="A959" s="4">
        <v>212</v>
      </c>
      <c r="B959" s="4" t="s">
        <v>11299</v>
      </c>
      <c r="C959" s="4" t="s">
        <v>7278</v>
      </c>
      <c r="D959" s="4" t="s">
        <v>9644</v>
      </c>
      <c r="E959" t="s">
        <v>31</v>
      </c>
      <c r="F959" s="119" t="s">
        <v>9644</v>
      </c>
      <c r="G959">
        <v>7802375889</v>
      </c>
      <c r="H959" s="51" t="s">
        <v>7279</v>
      </c>
      <c r="I959" s="1">
        <v>44715</v>
      </c>
      <c r="J959" s="50" t="s">
        <v>13423</v>
      </c>
      <c r="K959" s="4" t="s">
        <v>5</v>
      </c>
      <c r="L959" s="4" t="s">
        <v>12114</v>
      </c>
      <c r="M959" t="s">
        <v>11255</v>
      </c>
    </row>
    <row r="960" spans="1:13" ht="40.5" x14ac:dyDescent="0.35">
      <c r="A960" s="4">
        <v>213</v>
      </c>
      <c r="B960" s="4" t="s">
        <v>11298</v>
      </c>
      <c r="C960" t="s">
        <v>7280</v>
      </c>
      <c r="D960" s="4" t="s">
        <v>9644</v>
      </c>
      <c r="E960" t="s">
        <v>31</v>
      </c>
      <c r="F960" s="119" t="s">
        <v>9644</v>
      </c>
      <c r="G960">
        <v>6154082903</v>
      </c>
      <c r="H960" s="51" t="s">
        <v>7281</v>
      </c>
      <c r="I960" s="1">
        <v>44715</v>
      </c>
      <c r="J960" s="50" t="s">
        <v>13423</v>
      </c>
      <c r="K960" s="4" t="s">
        <v>5</v>
      </c>
      <c r="L960" s="4" t="s">
        <v>12114</v>
      </c>
      <c r="M960" t="s">
        <v>11255</v>
      </c>
    </row>
    <row r="961" spans="1:13" ht="27" x14ac:dyDescent="0.35">
      <c r="A961" s="4">
        <v>214</v>
      </c>
      <c r="B961" s="4" t="s">
        <v>11297</v>
      </c>
      <c r="C961" t="s">
        <v>7282</v>
      </c>
      <c r="D961" s="4" t="s">
        <v>9644</v>
      </c>
      <c r="E961" t="s">
        <v>31</v>
      </c>
      <c r="F961" s="119" t="s">
        <v>9644</v>
      </c>
      <c r="G961">
        <v>6726504312</v>
      </c>
      <c r="H961" s="10" t="s">
        <v>7283</v>
      </c>
      <c r="I961" s="1">
        <v>44715</v>
      </c>
      <c r="J961" s="50" t="s">
        <v>13423</v>
      </c>
      <c r="K961" s="4" t="s">
        <v>5</v>
      </c>
      <c r="L961" s="4" t="s">
        <v>12114</v>
      </c>
      <c r="M961" t="s">
        <v>11255</v>
      </c>
    </row>
    <row r="962" spans="1:13" ht="27" x14ac:dyDescent="0.35">
      <c r="A962" s="4">
        <v>215</v>
      </c>
      <c r="B962" s="4" t="s">
        <v>11296</v>
      </c>
      <c r="C962" s="4" t="s">
        <v>6278</v>
      </c>
      <c r="D962" s="4" t="s">
        <v>9644</v>
      </c>
      <c r="E962" t="s">
        <v>31</v>
      </c>
      <c r="F962" s="119" t="s">
        <v>9644</v>
      </c>
      <c r="G962">
        <v>7842335610</v>
      </c>
      <c r="H962" s="10" t="s">
        <v>7284</v>
      </c>
      <c r="I962" s="1">
        <v>44715</v>
      </c>
      <c r="J962" s="50" t="s">
        <v>13423</v>
      </c>
      <c r="K962" s="4" t="s">
        <v>5</v>
      </c>
      <c r="L962" s="4" t="s">
        <v>12114</v>
      </c>
      <c r="M962" t="s">
        <v>11255</v>
      </c>
    </row>
    <row r="963" spans="1:13" ht="27" x14ac:dyDescent="0.35">
      <c r="A963" s="4">
        <v>216</v>
      </c>
      <c r="B963" s="4" t="s">
        <v>11295</v>
      </c>
      <c r="C963" s="4" t="s">
        <v>7285</v>
      </c>
      <c r="D963" s="4" t="s">
        <v>9644</v>
      </c>
      <c r="E963" t="s">
        <v>31</v>
      </c>
      <c r="F963" s="119" t="s">
        <v>9644</v>
      </c>
      <c r="G963">
        <v>7805230257</v>
      </c>
      <c r="H963" s="51" t="s">
        <v>7286</v>
      </c>
      <c r="I963" s="1">
        <v>44715</v>
      </c>
      <c r="J963" s="50" t="s">
        <v>13423</v>
      </c>
      <c r="K963" s="4" t="s">
        <v>5</v>
      </c>
      <c r="L963" s="4" t="s">
        <v>12114</v>
      </c>
      <c r="M963" t="s">
        <v>11255</v>
      </c>
    </row>
    <row r="964" spans="1:13" ht="27" x14ac:dyDescent="0.35">
      <c r="A964" s="4">
        <v>217</v>
      </c>
      <c r="B964" s="4" t="s">
        <v>11294</v>
      </c>
      <c r="C964" s="4" t="s">
        <v>7287</v>
      </c>
      <c r="D964" s="4" t="s">
        <v>9644</v>
      </c>
      <c r="E964" t="s">
        <v>31</v>
      </c>
      <c r="F964" s="119" t="s">
        <v>9644</v>
      </c>
      <c r="G964">
        <v>6229060995</v>
      </c>
      <c r="H964" s="51" t="s">
        <v>7288</v>
      </c>
      <c r="I964" s="1">
        <v>44715</v>
      </c>
      <c r="J964" s="50" t="s">
        <v>13423</v>
      </c>
      <c r="K964" s="4" t="s">
        <v>5</v>
      </c>
      <c r="L964" s="4" t="s">
        <v>12114</v>
      </c>
      <c r="M964" t="s">
        <v>11255</v>
      </c>
    </row>
    <row r="965" spans="1:13" ht="40.5" x14ac:dyDescent="0.35">
      <c r="A965" s="4">
        <v>218</v>
      </c>
      <c r="B965" s="4" t="s">
        <v>11292</v>
      </c>
      <c r="C965" s="4" t="s">
        <v>7289</v>
      </c>
      <c r="D965" s="4" t="s">
        <v>9644</v>
      </c>
      <c r="E965" t="s">
        <v>31</v>
      </c>
      <c r="F965" s="119" t="s">
        <v>9644</v>
      </c>
      <c r="G965">
        <v>6729001476</v>
      </c>
      <c r="H965" s="51" t="s">
        <v>7290</v>
      </c>
      <c r="I965" s="1">
        <v>44715</v>
      </c>
      <c r="J965" s="50" t="s">
        <v>13423</v>
      </c>
      <c r="K965" s="4" t="s">
        <v>5</v>
      </c>
      <c r="L965" s="4" t="s">
        <v>12114</v>
      </c>
      <c r="M965" t="s">
        <v>11255</v>
      </c>
    </row>
    <row r="966" spans="1:13" ht="27" x14ac:dyDescent="0.35">
      <c r="A966" s="4">
        <v>219</v>
      </c>
      <c r="B966" t="s">
        <v>11293</v>
      </c>
      <c r="C966" t="s">
        <v>7291</v>
      </c>
      <c r="D966" s="4" t="s">
        <v>9644</v>
      </c>
      <c r="E966" t="s">
        <v>31</v>
      </c>
      <c r="F966" s="119" t="s">
        <v>9644</v>
      </c>
      <c r="G966">
        <v>5018205784</v>
      </c>
      <c r="H966" s="51" t="s">
        <v>7292</v>
      </c>
      <c r="I966" s="1">
        <v>44715</v>
      </c>
      <c r="J966" s="50" t="s">
        <v>13423</v>
      </c>
      <c r="K966" s="4" t="s">
        <v>5</v>
      </c>
      <c r="L966" s="4" t="s">
        <v>12114</v>
      </c>
      <c r="M966" t="s">
        <v>11255</v>
      </c>
    </row>
    <row r="967" spans="1:13" ht="27" x14ac:dyDescent="0.35">
      <c r="A967" s="4">
        <v>220</v>
      </c>
      <c r="B967" s="4" t="s">
        <v>7293</v>
      </c>
      <c r="C967" t="s">
        <v>7294</v>
      </c>
      <c r="D967" s="4" t="s">
        <v>9644</v>
      </c>
      <c r="E967" t="s">
        <v>31</v>
      </c>
      <c r="F967" s="119" t="s">
        <v>9644</v>
      </c>
      <c r="G967">
        <v>6154160069</v>
      </c>
      <c r="H967" s="51" t="s">
        <v>7295</v>
      </c>
      <c r="I967" s="1">
        <v>44715</v>
      </c>
      <c r="J967" s="50" t="s">
        <v>13423</v>
      </c>
      <c r="K967" s="4" t="s">
        <v>5</v>
      </c>
      <c r="L967" s="4" t="s">
        <v>12114</v>
      </c>
      <c r="M967" t="s">
        <v>11255</v>
      </c>
    </row>
    <row r="968" spans="1:13" ht="27" x14ac:dyDescent="0.35">
      <c r="A968" s="4">
        <v>221</v>
      </c>
      <c r="B968" s="4" t="s">
        <v>7296</v>
      </c>
      <c r="C968" s="4" t="s">
        <v>7297</v>
      </c>
      <c r="D968" s="4" t="s">
        <v>9644</v>
      </c>
      <c r="E968" t="s">
        <v>31</v>
      </c>
      <c r="F968" s="119" t="s">
        <v>9644</v>
      </c>
      <c r="G968">
        <v>6829014768</v>
      </c>
      <c r="H968" s="51" t="s">
        <v>7298</v>
      </c>
      <c r="I968" s="1">
        <v>44715</v>
      </c>
      <c r="J968" s="50" t="s">
        <v>13423</v>
      </c>
      <c r="K968" s="4" t="s">
        <v>5</v>
      </c>
      <c r="L968" s="4" t="s">
        <v>12114</v>
      </c>
      <c r="M968" t="s">
        <v>11255</v>
      </c>
    </row>
    <row r="969" spans="1:13" ht="94.5" x14ac:dyDescent="0.35">
      <c r="A969" s="4">
        <v>222</v>
      </c>
      <c r="B969" s="4" t="s">
        <v>7299</v>
      </c>
      <c r="C969" s="4" t="s">
        <v>7300</v>
      </c>
      <c r="D969" s="4" t="s">
        <v>9644</v>
      </c>
      <c r="E969" t="s">
        <v>31</v>
      </c>
      <c r="F969" s="119" t="s">
        <v>9644</v>
      </c>
      <c r="G969" s="4" t="s">
        <v>9644</v>
      </c>
      <c r="H969" s="10" t="s">
        <v>7301</v>
      </c>
      <c r="I969" s="1">
        <v>44715</v>
      </c>
      <c r="J969" s="50" t="s">
        <v>13423</v>
      </c>
      <c r="K969" s="4" t="s">
        <v>5</v>
      </c>
      <c r="L969" s="4" t="s">
        <v>12114</v>
      </c>
      <c r="M969" t="s">
        <v>11255</v>
      </c>
    </row>
    <row r="970" spans="1:13" ht="54" x14ac:dyDescent="0.35">
      <c r="A970" s="4">
        <v>223</v>
      </c>
      <c r="B970" s="4" t="s">
        <v>7302</v>
      </c>
      <c r="C970" s="4" t="s">
        <v>7303</v>
      </c>
      <c r="D970" s="4" t="s">
        <v>9644</v>
      </c>
      <c r="E970" t="s">
        <v>31</v>
      </c>
      <c r="F970" s="119" t="s">
        <v>9644</v>
      </c>
      <c r="G970">
        <v>5027030450</v>
      </c>
      <c r="H970" s="51" t="s">
        <v>7304</v>
      </c>
      <c r="I970" s="1">
        <v>44763</v>
      </c>
      <c r="J970" s="50" t="s">
        <v>13423</v>
      </c>
      <c r="K970" s="4" t="s">
        <v>5</v>
      </c>
      <c r="L970" s="4" t="s">
        <v>12114</v>
      </c>
      <c r="M970" t="s">
        <v>11255</v>
      </c>
    </row>
    <row r="971" spans="1:13" ht="27" x14ac:dyDescent="0.35">
      <c r="A971" s="4">
        <v>224</v>
      </c>
      <c r="B971" s="4" t="s">
        <v>7305</v>
      </c>
      <c r="C971" s="4" t="s">
        <v>7306</v>
      </c>
      <c r="D971" s="4" t="s">
        <v>9644</v>
      </c>
      <c r="E971" t="s">
        <v>31</v>
      </c>
      <c r="F971" s="119" t="s">
        <v>9644</v>
      </c>
      <c r="G971">
        <v>5040177331</v>
      </c>
      <c r="H971" s="51" t="s">
        <v>7307</v>
      </c>
      <c r="I971" s="1">
        <v>44763</v>
      </c>
      <c r="J971" s="50" t="s">
        <v>13423</v>
      </c>
      <c r="K971" s="4" t="s">
        <v>5</v>
      </c>
      <c r="L971" s="4" t="s">
        <v>12114</v>
      </c>
      <c r="M971" t="s">
        <v>11255</v>
      </c>
    </row>
    <row r="972" spans="1:13" ht="67.5" x14ac:dyDescent="0.35">
      <c r="A972" s="4">
        <v>225</v>
      </c>
      <c r="B972" s="4" t="s">
        <v>7308</v>
      </c>
      <c r="C972" s="4" t="s">
        <v>7309</v>
      </c>
      <c r="D972" s="4" t="s">
        <v>9644</v>
      </c>
      <c r="E972" t="s">
        <v>31</v>
      </c>
      <c r="F972" s="119" t="s">
        <v>9644</v>
      </c>
      <c r="G972">
        <v>5192110268</v>
      </c>
      <c r="H972" s="51" t="s">
        <v>7310</v>
      </c>
      <c r="I972" s="1">
        <v>44763</v>
      </c>
      <c r="J972" s="50" t="s">
        <v>13423</v>
      </c>
      <c r="K972" s="4" t="s">
        <v>5</v>
      </c>
      <c r="L972" s="4" t="s">
        <v>12114</v>
      </c>
      <c r="M972" t="s">
        <v>11255</v>
      </c>
    </row>
    <row r="973" spans="1:13" ht="81" x14ac:dyDescent="0.35">
      <c r="A973" s="4">
        <v>226</v>
      </c>
      <c r="B973" s="4" t="s">
        <v>7311</v>
      </c>
      <c r="C973" s="4" t="s">
        <v>7312</v>
      </c>
      <c r="D973" s="4" t="s">
        <v>9644</v>
      </c>
      <c r="E973" t="s">
        <v>31</v>
      </c>
      <c r="F973" s="119" t="s">
        <v>9644</v>
      </c>
      <c r="G973" s="4" t="s">
        <v>9644</v>
      </c>
      <c r="H973" s="10" t="s">
        <v>7313</v>
      </c>
      <c r="I973" s="1">
        <v>44911</v>
      </c>
      <c r="J973" s="50" t="s">
        <v>13423</v>
      </c>
      <c r="K973" s="4" t="s">
        <v>5</v>
      </c>
      <c r="L973" s="4" t="s">
        <v>12114</v>
      </c>
      <c r="M973" t="s">
        <v>11255</v>
      </c>
    </row>
    <row r="974" spans="1:13" ht="40.5" x14ac:dyDescent="0.35">
      <c r="A974" s="4">
        <v>227</v>
      </c>
      <c r="B974" s="4" t="s">
        <v>7314</v>
      </c>
      <c r="C974" s="4" t="s">
        <v>7315</v>
      </c>
      <c r="D974" s="4" t="s">
        <v>9644</v>
      </c>
      <c r="E974" t="s">
        <v>31</v>
      </c>
      <c r="F974" s="119" t="s">
        <v>9644</v>
      </c>
      <c r="G974" s="4" t="s">
        <v>9644</v>
      </c>
      <c r="H974" t="s">
        <v>9644</v>
      </c>
      <c r="I974" s="1">
        <v>44911</v>
      </c>
      <c r="J974" s="50" t="s">
        <v>13423</v>
      </c>
      <c r="K974" s="4" t="s">
        <v>5</v>
      </c>
      <c r="L974" s="4" t="s">
        <v>12114</v>
      </c>
      <c r="M974" t="s">
        <v>11255</v>
      </c>
    </row>
    <row r="975" spans="1:13" ht="27" x14ac:dyDescent="0.35">
      <c r="A975" s="4">
        <v>228</v>
      </c>
      <c r="B975" t="s">
        <v>7316</v>
      </c>
      <c r="C975" t="s">
        <v>7317</v>
      </c>
      <c r="D975" s="4" t="s">
        <v>9644</v>
      </c>
      <c r="E975" t="s">
        <v>31</v>
      </c>
      <c r="F975" s="119" t="s">
        <v>9644</v>
      </c>
      <c r="G975">
        <v>6319031396</v>
      </c>
      <c r="H975" s="51" t="s">
        <v>7318</v>
      </c>
      <c r="I975" s="1">
        <v>44911</v>
      </c>
      <c r="J975" s="50" t="s">
        <v>13423</v>
      </c>
      <c r="K975" s="4" t="s">
        <v>5</v>
      </c>
      <c r="L975" s="4" t="s">
        <v>12114</v>
      </c>
      <c r="M975" t="s">
        <v>11255</v>
      </c>
    </row>
    <row r="976" spans="1:13" ht="27" x14ac:dyDescent="0.35">
      <c r="A976" s="4">
        <v>229</v>
      </c>
      <c r="B976" s="4" t="s">
        <v>7319</v>
      </c>
      <c r="C976" t="s">
        <v>7320</v>
      </c>
      <c r="D976" s="4" t="s">
        <v>9644</v>
      </c>
      <c r="E976" t="s">
        <v>31</v>
      </c>
      <c r="F976" s="119" t="s">
        <v>9644</v>
      </c>
      <c r="G976">
        <v>7610005718</v>
      </c>
      <c r="H976" s="51" t="s">
        <v>7321</v>
      </c>
      <c r="I976" s="1">
        <v>44911</v>
      </c>
      <c r="J976" s="50" t="s">
        <v>13423</v>
      </c>
      <c r="K976" s="4" t="s">
        <v>5</v>
      </c>
      <c r="L976" s="4" t="s">
        <v>12114</v>
      </c>
      <c r="M976" t="s">
        <v>11255</v>
      </c>
    </row>
    <row r="977" spans="1:13" ht="54" x14ac:dyDescent="0.35">
      <c r="A977" s="4">
        <v>230</v>
      </c>
      <c r="B977" s="4" t="s">
        <v>7322</v>
      </c>
      <c r="C977" s="4" t="s">
        <v>7323</v>
      </c>
      <c r="D977" s="4" t="s">
        <v>9644</v>
      </c>
      <c r="E977" t="s">
        <v>31</v>
      </c>
      <c r="F977" s="119" t="s">
        <v>9644</v>
      </c>
      <c r="G977">
        <v>7722497881</v>
      </c>
      <c r="H977" s="51" t="s">
        <v>7324</v>
      </c>
      <c r="I977" s="1">
        <v>44911</v>
      </c>
      <c r="J977" s="50" t="s">
        <v>13423</v>
      </c>
      <c r="K977" s="4" t="s">
        <v>5</v>
      </c>
      <c r="L977" s="4" t="s">
        <v>12114</v>
      </c>
      <c r="M977" t="s">
        <v>11255</v>
      </c>
    </row>
    <row r="978" spans="1:13" ht="54" x14ac:dyDescent="0.35">
      <c r="A978" s="4">
        <v>231</v>
      </c>
      <c r="B978" s="4" t="s">
        <v>7325</v>
      </c>
      <c r="C978" s="4" t="s">
        <v>7326</v>
      </c>
      <c r="D978" s="4" t="s">
        <v>9644</v>
      </c>
      <c r="E978" t="s">
        <v>31</v>
      </c>
      <c r="F978" s="119" t="s">
        <v>9644</v>
      </c>
      <c r="G978">
        <v>5040136208</v>
      </c>
      <c r="H978" s="51" t="s">
        <v>7327</v>
      </c>
      <c r="I978" s="1">
        <v>44911</v>
      </c>
      <c r="J978" s="50" t="s">
        <v>13423</v>
      </c>
      <c r="K978" s="4" t="s">
        <v>5</v>
      </c>
      <c r="L978" s="4" t="s">
        <v>12114</v>
      </c>
      <c r="M978" t="s">
        <v>11255</v>
      </c>
    </row>
    <row r="979" spans="1:13" ht="67.5" x14ac:dyDescent="0.35">
      <c r="A979" s="4">
        <v>232</v>
      </c>
      <c r="B979" s="4" t="s">
        <v>7328</v>
      </c>
      <c r="C979" s="4" t="s">
        <v>7329</v>
      </c>
      <c r="D979" s="4" t="s">
        <v>9644</v>
      </c>
      <c r="E979" t="s">
        <v>31</v>
      </c>
      <c r="F979" s="119" t="s">
        <v>9644</v>
      </c>
      <c r="G979">
        <v>7714482225</v>
      </c>
      <c r="H979" s="51" t="s">
        <v>7330</v>
      </c>
      <c r="I979" s="1">
        <v>44911</v>
      </c>
      <c r="J979" s="50" t="s">
        <v>13423</v>
      </c>
      <c r="K979" s="4" t="s">
        <v>5</v>
      </c>
      <c r="L979" s="4" t="s">
        <v>12114</v>
      </c>
      <c r="M979" t="s">
        <v>11255</v>
      </c>
    </row>
    <row r="980" spans="1:13" ht="40.5" x14ac:dyDescent="0.35">
      <c r="A980" s="4">
        <v>233</v>
      </c>
      <c r="B980" s="4" t="s">
        <v>7331</v>
      </c>
      <c r="C980" s="4" t="s">
        <v>7332</v>
      </c>
      <c r="D980" s="4" t="s">
        <v>9644</v>
      </c>
      <c r="E980" t="s">
        <v>31</v>
      </c>
      <c r="F980" s="119" t="s">
        <v>9644</v>
      </c>
      <c r="G980">
        <v>5322010620</v>
      </c>
      <c r="H980" s="4" t="s">
        <v>7333</v>
      </c>
      <c r="I980" s="1">
        <v>44911</v>
      </c>
      <c r="J980" s="50" t="s">
        <v>13423</v>
      </c>
      <c r="K980" s="4" t="s">
        <v>5</v>
      </c>
      <c r="L980" s="4" t="s">
        <v>12114</v>
      </c>
      <c r="M980" t="s">
        <v>11255</v>
      </c>
    </row>
    <row r="981" spans="1:13" ht="67.5" x14ac:dyDescent="0.35">
      <c r="A981" s="4">
        <v>234</v>
      </c>
      <c r="B981" s="4" t="s">
        <v>7334</v>
      </c>
      <c r="C981" s="4" t="s">
        <v>7335</v>
      </c>
      <c r="D981" s="4" t="s">
        <v>9644</v>
      </c>
      <c r="E981" t="s">
        <v>31</v>
      </c>
      <c r="F981" s="119" t="s">
        <v>9644</v>
      </c>
      <c r="G981">
        <v>4705036363</v>
      </c>
      <c r="H981" s="4" t="s">
        <v>7336</v>
      </c>
      <c r="I981" s="1">
        <v>44911</v>
      </c>
      <c r="J981" s="50" t="s">
        <v>13423</v>
      </c>
      <c r="K981" s="4" t="s">
        <v>5</v>
      </c>
      <c r="L981" s="4" t="s">
        <v>12114</v>
      </c>
      <c r="M981" t="s">
        <v>11255</v>
      </c>
    </row>
    <row r="982" spans="1:13" ht="27" x14ac:dyDescent="0.35">
      <c r="A982" s="4">
        <v>235</v>
      </c>
      <c r="B982" s="4" t="s">
        <v>7337</v>
      </c>
      <c r="C982" s="4" t="s">
        <v>7338</v>
      </c>
      <c r="D982" s="4" t="s">
        <v>9644</v>
      </c>
      <c r="E982" t="s">
        <v>31</v>
      </c>
      <c r="F982" s="119" t="s">
        <v>9644</v>
      </c>
      <c r="G982">
        <v>6229059220</v>
      </c>
      <c r="H982" s="51" t="s">
        <v>7339</v>
      </c>
      <c r="I982" s="1">
        <v>44911</v>
      </c>
      <c r="J982" s="50" t="s">
        <v>13423</v>
      </c>
      <c r="K982" s="4" t="s">
        <v>5</v>
      </c>
      <c r="L982" s="4" t="s">
        <v>12114</v>
      </c>
      <c r="M982" t="s">
        <v>11255</v>
      </c>
    </row>
    <row r="983" spans="1:13" ht="27" x14ac:dyDescent="0.35">
      <c r="A983" s="4">
        <v>236</v>
      </c>
      <c r="B983" s="4" t="s">
        <v>7340</v>
      </c>
      <c r="C983" s="4" t="s">
        <v>7341</v>
      </c>
      <c r="D983" s="4" t="s">
        <v>9644</v>
      </c>
      <c r="E983" t="s">
        <v>31</v>
      </c>
      <c r="F983" s="119" t="s">
        <v>9644</v>
      </c>
      <c r="G983">
        <v>6914013187</v>
      </c>
      <c r="H983" s="51" t="s">
        <v>7342</v>
      </c>
      <c r="I983" s="1">
        <v>44911</v>
      </c>
      <c r="J983" s="50" t="s">
        <v>13423</v>
      </c>
      <c r="K983" s="4" t="s">
        <v>5</v>
      </c>
      <c r="L983" s="4" t="s">
        <v>12114</v>
      </c>
      <c r="M983" t="s">
        <v>11255</v>
      </c>
    </row>
    <row r="984" spans="1:13" ht="81" x14ac:dyDescent="0.35">
      <c r="A984" s="4">
        <v>237</v>
      </c>
      <c r="B984" s="4" t="s">
        <v>7343</v>
      </c>
      <c r="C984" s="4" t="s">
        <v>7344</v>
      </c>
      <c r="D984" s="4" t="s">
        <v>9644</v>
      </c>
      <c r="E984" t="s">
        <v>31</v>
      </c>
      <c r="F984" s="119" t="s">
        <v>9644</v>
      </c>
      <c r="G984">
        <v>5024076350</v>
      </c>
      <c r="H984" s="51" t="s">
        <v>7345</v>
      </c>
      <c r="I984" s="1">
        <v>44911</v>
      </c>
      <c r="J984" s="50" t="s">
        <v>13423</v>
      </c>
      <c r="K984" s="4" t="s">
        <v>5</v>
      </c>
      <c r="L984" s="4" t="s">
        <v>12114</v>
      </c>
      <c r="M984" t="s">
        <v>11255</v>
      </c>
    </row>
    <row r="985" spans="1:13" ht="40.5" x14ac:dyDescent="0.35">
      <c r="A985" s="4">
        <v>238</v>
      </c>
      <c r="B985" s="4" t="s">
        <v>7346</v>
      </c>
      <c r="C985" s="4" t="s">
        <v>7347</v>
      </c>
      <c r="D985" s="4" t="s">
        <v>9644</v>
      </c>
      <c r="E985" t="s">
        <v>31</v>
      </c>
      <c r="F985" s="119" t="s">
        <v>9644</v>
      </c>
      <c r="G985" s="4" t="s">
        <v>9644</v>
      </c>
      <c r="H985" s="51" t="s">
        <v>7348</v>
      </c>
      <c r="I985" s="1">
        <v>44911</v>
      </c>
      <c r="J985" s="50" t="s">
        <v>13423</v>
      </c>
      <c r="K985" s="4" t="s">
        <v>5</v>
      </c>
      <c r="L985" s="4" t="s">
        <v>12114</v>
      </c>
      <c r="M985" t="s">
        <v>11255</v>
      </c>
    </row>
    <row r="986" spans="1:13" ht="27" x14ac:dyDescent="0.35">
      <c r="A986" s="4">
        <v>239</v>
      </c>
      <c r="B986" t="s">
        <v>7349</v>
      </c>
      <c r="C986" t="s">
        <v>7350</v>
      </c>
      <c r="D986" s="4" t="s">
        <v>9644</v>
      </c>
      <c r="E986" t="s">
        <v>31</v>
      </c>
      <c r="F986" s="119" t="s">
        <v>9644</v>
      </c>
      <c r="G986">
        <v>7704726240</v>
      </c>
      <c r="H986" s="51" t="s">
        <v>7351</v>
      </c>
      <c r="I986" s="1">
        <v>44911</v>
      </c>
      <c r="J986" s="50" t="s">
        <v>13423</v>
      </c>
      <c r="K986" s="4" t="s">
        <v>5</v>
      </c>
      <c r="L986" s="4" t="s">
        <v>12114</v>
      </c>
      <c r="M986" t="s">
        <v>11255</v>
      </c>
    </row>
    <row r="987" spans="1:13" ht="40.5" x14ac:dyDescent="0.35">
      <c r="A987" s="4">
        <v>240</v>
      </c>
      <c r="B987" s="4" t="s">
        <v>7352</v>
      </c>
      <c r="C987" s="4" t="s">
        <v>7353</v>
      </c>
      <c r="D987" s="4" t="s">
        <v>9644</v>
      </c>
      <c r="E987" t="s">
        <v>31</v>
      </c>
      <c r="F987" s="119" t="s">
        <v>9644</v>
      </c>
      <c r="G987">
        <v>5040114973</v>
      </c>
      <c r="H987" s="51" t="s">
        <v>7354</v>
      </c>
      <c r="I987" s="1">
        <v>44911</v>
      </c>
      <c r="J987" s="50" t="s">
        <v>13423</v>
      </c>
      <c r="K987" s="4" t="s">
        <v>5</v>
      </c>
      <c r="L987" s="4" t="s">
        <v>12114</v>
      </c>
      <c r="M987" t="s">
        <v>11255</v>
      </c>
    </row>
    <row r="988" spans="1:13" ht="27" x14ac:dyDescent="0.35">
      <c r="A988" s="4">
        <v>241</v>
      </c>
      <c r="B988" t="s">
        <v>7355</v>
      </c>
      <c r="C988" t="s">
        <v>7356</v>
      </c>
      <c r="D988" s="4" t="s">
        <v>9644</v>
      </c>
      <c r="E988" t="s">
        <v>31</v>
      </c>
      <c r="F988" s="119" t="s">
        <v>9644</v>
      </c>
      <c r="G988">
        <v>6318105574</v>
      </c>
      <c r="H988" s="51" t="s">
        <v>7357</v>
      </c>
      <c r="I988" s="1">
        <v>44911</v>
      </c>
      <c r="J988" s="50" t="s">
        <v>13423</v>
      </c>
      <c r="K988" s="4" t="s">
        <v>5</v>
      </c>
      <c r="L988" s="4" t="s">
        <v>12114</v>
      </c>
      <c r="M988" t="s">
        <v>11255</v>
      </c>
    </row>
    <row r="989" spans="1:13" ht="40.5" x14ac:dyDescent="0.35">
      <c r="A989" s="4">
        <v>242</v>
      </c>
      <c r="B989" s="4" t="s">
        <v>7358</v>
      </c>
      <c r="C989" s="4" t="s">
        <v>7359</v>
      </c>
      <c r="D989" s="4" t="s">
        <v>9644</v>
      </c>
      <c r="E989" t="s">
        <v>31</v>
      </c>
      <c r="F989" s="119" t="s">
        <v>9644</v>
      </c>
      <c r="G989">
        <v>7733018650</v>
      </c>
      <c r="H989" s="10" t="s">
        <v>7360</v>
      </c>
      <c r="I989" s="1">
        <v>44911</v>
      </c>
      <c r="J989" s="50" t="s">
        <v>13423</v>
      </c>
      <c r="K989" s="4" t="s">
        <v>5</v>
      </c>
      <c r="L989" s="4" t="s">
        <v>12114</v>
      </c>
      <c r="M989" t="s">
        <v>11255</v>
      </c>
    </row>
    <row r="990" spans="1:13" ht="54" x14ac:dyDescent="0.35">
      <c r="A990" s="4">
        <v>243</v>
      </c>
      <c r="B990" s="4" t="s">
        <v>7361</v>
      </c>
      <c r="C990" s="4" t="s">
        <v>7362</v>
      </c>
      <c r="D990" s="4" t="s">
        <v>9644</v>
      </c>
      <c r="E990" t="s">
        <v>31</v>
      </c>
      <c r="F990" s="119" t="s">
        <v>9644</v>
      </c>
      <c r="G990">
        <v>7713070243</v>
      </c>
      <c r="H990" s="51" t="s">
        <v>7363</v>
      </c>
      <c r="I990" s="1">
        <v>44911</v>
      </c>
      <c r="J990" s="50" t="s">
        <v>13423</v>
      </c>
      <c r="K990" s="4" t="s">
        <v>5</v>
      </c>
      <c r="L990" s="4" t="s">
        <v>12114</v>
      </c>
      <c r="M990" t="s">
        <v>11255</v>
      </c>
    </row>
    <row r="991" spans="1:13" ht="27" x14ac:dyDescent="0.35">
      <c r="A991" s="4">
        <v>244</v>
      </c>
      <c r="B991" s="4" t="s">
        <v>7364</v>
      </c>
      <c r="C991" t="s">
        <v>5635</v>
      </c>
      <c r="D991" s="4" t="s">
        <v>9644</v>
      </c>
      <c r="E991" t="s">
        <v>31</v>
      </c>
      <c r="F991" s="119" t="s">
        <v>9644</v>
      </c>
      <c r="G991">
        <v>1650004741</v>
      </c>
      <c r="H991" s="51" t="s">
        <v>7365</v>
      </c>
      <c r="I991" s="1">
        <v>44911</v>
      </c>
      <c r="J991" s="50" t="s">
        <v>13423</v>
      </c>
      <c r="K991" s="4" t="s">
        <v>5</v>
      </c>
      <c r="L991" s="4" t="s">
        <v>12114</v>
      </c>
      <c r="M991" t="s">
        <v>11255</v>
      </c>
    </row>
    <row r="992" spans="1:13" ht="67.5" x14ac:dyDescent="0.35">
      <c r="A992" s="4">
        <v>245</v>
      </c>
      <c r="B992" s="4" t="s">
        <v>7366</v>
      </c>
      <c r="C992" s="4" t="s">
        <v>7367</v>
      </c>
      <c r="D992" s="4" t="s">
        <v>9644</v>
      </c>
      <c r="E992" t="s">
        <v>31</v>
      </c>
      <c r="F992" s="119" t="s">
        <v>9644</v>
      </c>
      <c r="G992">
        <v>5116060209</v>
      </c>
      <c r="H992" s="51" t="s">
        <v>7368</v>
      </c>
      <c r="I992" s="1">
        <v>44911</v>
      </c>
      <c r="J992" s="50" t="s">
        <v>13423</v>
      </c>
      <c r="K992" s="4" t="s">
        <v>5</v>
      </c>
      <c r="L992" s="4" t="s">
        <v>12114</v>
      </c>
      <c r="M992" t="s">
        <v>11255</v>
      </c>
    </row>
    <row r="993" spans="1:13" ht="40.5" x14ac:dyDescent="0.35">
      <c r="A993" s="4">
        <v>246</v>
      </c>
      <c r="B993" s="4" t="s">
        <v>7369</v>
      </c>
      <c r="C993" t="s">
        <v>7370</v>
      </c>
      <c r="D993" s="4" t="s">
        <v>9644</v>
      </c>
      <c r="E993" t="s">
        <v>31</v>
      </c>
      <c r="F993" s="119" t="s">
        <v>9644</v>
      </c>
      <c r="G993">
        <v>5904100329</v>
      </c>
      <c r="H993" s="51" t="s">
        <v>7371</v>
      </c>
      <c r="I993" s="1">
        <v>44911</v>
      </c>
      <c r="J993" s="50" t="s">
        <v>13423</v>
      </c>
      <c r="K993" s="4" t="s">
        <v>5</v>
      </c>
      <c r="L993" s="4" t="s">
        <v>12114</v>
      </c>
      <c r="M993" t="s">
        <v>11255</v>
      </c>
    </row>
    <row r="994" spans="1:13" ht="40.5" x14ac:dyDescent="0.35">
      <c r="A994" s="4">
        <v>247</v>
      </c>
      <c r="B994" s="4" t="s">
        <v>7372</v>
      </c>
      <c r="C994" t="s">
        <v>7373</v>
      </c>
      <c r="D994" s="4" t="s">
        <v>9644</v>
      </c>
      <c r="E994" t="s">
        <v>31</v>
      </c>
      <c r="F994" s="119" t="s">
        <v>9644</v>
      </c>
      <c r="G994">
        <v>1828020110</v>
      </c>
      <c r="H994" s="51" t="s">
        <v>5765</v>
      </c>
      <c r="I994" s="1">
        <v>44911</v>
      </c>
      <c r="J994" s="50" t="s">
        <v>13423</v>
      </c>
      <c r="K994" s="4" t="s">
        <v>5</v>
      </c>
      <c r="L994" s="4" t="s">
        <v>12114</v>
      </c>
      <c r="M994" t="s">
        <v>11255</v>
      </c>
    </row>
    <row r="995" spans="1:13" ht="67.5" x14ac:dyDescent="0.35">
      <c r="A995" s="4">
        <v>248</v>
      </c>
      <c r="B995" s="4" t="s">
        <v>7374</v>
      </c>
      <c r="C995" s="4" t="s">
        <v>7375</v>
      </c>
      <c r="D995" s="4" t="s">
        <v>9644</v>
      </c>
      <c r="E995" t="s">
        <v>31</v>
      </c>
      <c r="F995" s="119" t="s">
        <v>9644</v>
      </c>
      <c r="G995">
        <v>7404052938</v>
      </c>
      <c r="H995" s="51" t="s">
        <v>7376</v>
      </c>
      <c r="I995" s="1">
        <v>44911</v>
      </c>
      <c r="J995" s="50" t="s">
        <v>13423</v>
      </c>
      <c r="K995" s="4" t="s">
        <v>5</v>
      </c>
      <c r="L995" s="4" t="s">
        <v>12114</v>
      </c>
      <c r="M995" t="s">
        <v>11255</v>
      </c>
    </row>
    <row r="996" spans="1:13" ht="40.5" x14ac:dyDescent="0.35">
      <c r="A996" s="4">
        <v>249</v>
      </c>
      <c r="B996" s="4" t="s">
        <v>7377</v>
      </c>
      <c r="C996" s="4" t="s">
        <v>7378</v>
      </c>
      <c r="D996" s="4" t="s">
        <v>9644</v>
      </c>
      <c r="E996" t="s">
        <v>31</v>
      </c>
      <c r="F996" s="119" t="s">
        <v>9644</v>
      </c>
      <c r="G996">
        <v>7404052938</v>
      </c>
      <c r="H996" s="51" t="s">
        <v>7379</v>
      </c>
      <c r="I996" s="1">
        <v>44911</v>
      </c>
      <c r="J996" s="50" t="s">
        <v>13423</v>
      </c>
      <c r="K996" s="4" t="s">
        <v>5</v>
      </c>
      <c r="L996" s="4" t="s">
        <v>12114</v>
      </c>
      <c r="M996" t="s">
        <v>11255</v>
      </c>
    </row>
    <row r="997" spans="1:13" ht="54" x14ac:dyDescent="0.35">
      <c r="A997" s="4">
        <v>250</v>
      </c>
      <c r="B997" s="4" t="s">
        <v>7380</v>
      </c>
      <c r="C997" s="4" t="s">
        <v>7381</v>
      </c>
      <c r="D997" s="4" t="s">
        <v>9644</v>
      </c>
      <c r="E997" t="s">
        <v>31</v>
      </c>
      <c r="F997" s="119" t="s">
        <v>9644</v>
      </c>
      <c r="G997">
        <v>3017053239</v>
      </c>
      <c r="H997" s="51" t="s">
        <v>7382</v>
      </c>
      <c r="I997" s="1">
        <v>44911</v>
      </c>
      <c r="J997" s="50" t="s">
        <v>13423</v>
      </c>
      <c r="K997" s="4" t="s">
        <v>5</v>
      </c>
      <c r="L997" s="4" t="s">
        <v>12114</v>
      </c>
      <c r="M997" t="s">
        <v>11255</v>
      </c>
    </row>
    <row r="998" spans="1:13" ht="27" x14ac:dyDescent="0.35">
      <c r="A998" s="4">
        <v>251</v>
      </c>
      <c r="B998" s="4" t="s">
        <v>7383</v>
      </c>
      <c r="C998" s="4" t="s">
        <v>7384</v>
      </c>
      <c r="D998" s="4" t="s">
        <v>9644</v>
      </c>
      <c r="E998" t="s">
        <v>31</v>
      </c>
      <c r="F998" s="119" t="s">
        <v>9644</v>
      </c>
      <c r="G998" s="4" t="s">
        <v>9644</v>
      </c>
      <c r="H998" t="s">
        <v>9644</v>
      </c>
      <c r="I998" s="1">
        <v>44911</v>
      </c>
      <c r="J998" s="50" t="s">
        <v>13423</v>
      </c>
      <c r="K998" s="4" t="s">
        <v>5</v>
      </c>
      <c r="L998" s="4" t="s">
        <v>12114</v>
      </c>
      <c r="M998" t="s">
        <v>11255</v>
      </c>
    </row>
    <row r="999" spans="1:13" ht="67.5" x14ac:dyDescent="0.35">
      <c r="A999" s="4">
        <v>252</v>
      </c>
      <c r="B999" s="4" t="s">
        <v>7385</v>
      </c>
      <c r="C999" s="4" t="s">
        <v>7386</v>
      </c>
      <c r="D999" s="4" t="s">
        <v>9644</v>
      </c>
      <c r="E999" t="s">
        <v>31</v>
      </c>
      <c r="F999" s="119" t="s">
        <v>9644</v>
      </c>
      <c r="G999">
        <v>7712038455</v>
      </c>
      <c r="H999" s="51" t="s">
        <v>7387</v>
      </c>
      <c r="I999" s="1">
        <v>44911</v>
      </c>
      <c r="J999" s="50" t="s">
        <v>13423</v>
      </c>
      <c r="K999" s="4" t="s">
        <v>5</v>
      </c>
      <c r="L999" s="4" t="s">
        <v>12114</v>
      </c>
      <c r="M999" t="s">
        <v>11255</v>
      </c>
    </row>
    <row r="1000" spans="1:13" ht="67.5" x14ac:dyDescent="0.35">
      <c r="A1000" s="4">
        <v>253</v>
      </c>
      <c r="B1000" s="4" t="s">
        <v>7388</v>
      </c>
      <c r="C1000" s="4" t="s">
        <v>7389</v>
      </c>
      <c r="D1000" s="4" t="s">
        <v>9644</v>
      </c>
      <c r="E1000" t="s">
        <v>31</v>
      </c>
      <c r="F1000" s="119" t="s">
        <v>9644</v>
      </c>
      <c r="G1000">
        <v>7715842760</v>
      </c>
      <c r="H1000" s="51" t="s">
        <v>7390</v>
      </c>
      <c r="I1000" s="1">
        <v>44911</v>
      </c>
      <c r="J1000" s="50" t="s">
        <v>13423</v>
      </c>
      <c r="K1000" s="4" t="s">
        <v>5</v>
      </c>
      <c r="L1000" s="4" t="s">
        <v>12114</v>
      </c>
      <c r="M1000" t="s">
        <v>11255</v>
      </c>
    </row>
    <row r="1001" spans="1:13" ht="67.5" x14ac:dyDescent="0.35">
      <c r="A1001" s="4">
        <v>254</v>
      </c>
      <c r="B1001" s="4" t="s">
        <v>7391</v>
      </c>
      <c r="C1001" s="4" t="s">
        <v>7392</v>
      </c>
      <c r="D1001" s="4" t="s">
        <v>9644</v>
      </c>
      <c r="E1001" t="s">
        <v>31</v>
      </c>
      <c r="F1001" s="119" t="s">
        <v>9644</v>
      </c>
      <c r="G1001" s="4" t="s">
        <v>9644</v>
      </c>
      <c r="H1001" s="10" t="s">
        <v>7393</v>
      </c>
      <c r="I1001" s="1">
        <v>44911</v>
      </c>
      <c r="J1001" s="50" t="s">
        <v>13423</v>
      </c>
      <c r="K1001" s="4" t="s">
        <v>5</v>
      </c>
      <c r="L1001" s="4" t="s">
        <v>12114</v>
      </c>
      <c r="M1001" t="s">
        <v>11255</v>
      </c>
    </row>
    <row r="1002" spans="1:13" ht="40.5" x14ac:dyDescent="0.35">
      <c r="A1002" s="4">
        <v>255</v>
      </c>
      <c r="B1002" s="4" t="s">
        <v>7394</v>
      </c>
      <c r="C1002" s="4" t="s">
        <v>7395</v>
      </c>
      <c r="D1002" s="4" t="s">
        <v>9644</v>
      </c>
      <c r="E1002" t="s">
        <v>31</v>
      </c>
      <c r="F1002" s="119" t="s">
        <v>9644</v>
      </c>
      <c r="G1002">
        <v>5262240714</v>
      </c>
      <c r="H1002" s="51" t="s">
        <v>7396</v>
      </c>
      <c r="I1002" s="1">
        <v>44911</v>
      </c>
      <c r="J1002" s="50" t="s">
        <v>13423</v>
      </c>
      <c r="K1002" s="4" t="s">
        <v>5</v>
      </c>
      <c r="L1002" s="4" t="s">
        <v>12114</v>
      </c>
      <c r="M1002" t="s">
        <v>11255</v>
      </c>
    </row>
    <row r="1003" spans="1:13" ht="27" x14ac:dyDescent="0.35">
      <c r="A1003" s="4">
        <v>256</v>
      </c>
      <c r="B1003" s="4" t="s">
        <v>7397</v>
      </c>
      <c r="C1003" s="4" t="s">
        <v>7398</v>
      </c>
      <c r="D1003" s="4" t="s">
        <v>9644</v>
      </c>
      <c r="E1003" t="s">
        <v>31</v>
      </c>
      <c r="F1003" s="119" t="s">
        <v>9644</v>
      </c>
      <c r="G1003">
        <v>7820309254</v>
      </c>
      <c r="H1003" s="51" t="s">
        <v>7399</v>
      </c>
      <c r="I1003" s="1">
        <v>44911</v>
      </c>
      <c r="J1003" s="50" t="s">
        <v>13423</v>
      </c>
      <c r="K1003" s="4" t="s">
        <v>5</v>
      </c>
      <c r="L1003" s="4" t="s">
        <v>12114</v>
      </c>
      <c r="M1003" t="s">
        <v>11255</v>
      </c>
    </row>
    <row r="1004" spans="1:13" ht="27" x14ac:dyDescent="0.35">
      <c r="A1004" s="4">
        <v>257</v>
      </c>
      <c r="B1004" s="4" t="s">
        <v>7400</v>
      </c>
      <c r="C1004" s="4" t="s">
        <v>7401</v>
      </c>
      <c r="D1004" s="4" t="s">
        <v>9644</v>
      </c>
      <c r="E1004" t="s">
        <v>31</v>
      </c>
      <c r="F1004" s="119" t="s">
        <v>9644</v>
      </c>
      <c r="G1004">
        <v>2311096404</v>
      </c>
      <c r="H1004" s="10" t="s">
        <v>7402</v>
      </c>
      <c r="I1004" s="1">
        <v>44911</v>
      </c>
      <c r="J1004" s="50" t="s">
        <v>13423</v>
      </c>
      <c r="K1004" s="4" t="s">
        <v>5</v>
      </c>
      <c r="L1004" s="4" t="s">
        <v>12114</v>
      </c>
      <c r="M1004" t="s">
        <v>11255</v>
      </c>
    </row>
    <row r="1005" spans="1:13" ht="27" x14ac:dyDescent="0.35">
      <c r="A1005" s="4">
        <v>258</v>
      </c>
      <c r="B1005" s="4" t="s">
        <v>7403</v>
      </c>
      <c r="C1005" s="4" t="s">
        <v>7404</v>
      </c>
      <c r="D1005" s="4" t="s">
        <v>9644</v>
      </c>
      <c r="E1005" t="s">
        <v>31</v>
      </c>
      <c r="F1005" s="119" t="s">
        <v>9644</v>
      </c>
      <c r="G1005">
        <v>3702530967</v>
      </c>
      <c r="H1005" s="51" t="s">
        <v>7405</v>
      </c>
      <c r="I1005" s="1">
        <v>44911</v>
      </c>
      <c r="J1005" s="50" t="s">
        <v>13423</v>
      </c>
      <c r="K1005" s="4" t="s">
        <v>5</v>
      </c>
      <c r="L1005" s="4" t="s">
        <v>12114</v>
      </c>
      <c r="M1005" t="s">
        <v>11255</v>
      </c>
    </row>
    <row r="1006" spans="1:13" ht="27" x14ac:dyDescent="0.35">
      <c r="A1006" s="4">
        <v>259</v>
      </c>
      <c r="B1006" s="4" t="s">
        <v>7406</v>
      </c>
      <c r="C1006" s="4" t="s">
        <v>7407</v>
      </c>
      <c r="D1006" s="4" t="s">
        <v>9644</v>
      </c>
      <c r="E1006" t="s">
        <v>31</v>
      </c>
      <c r="F1006" s="119" t="s">
        <v>9644</v>
      </c>
      <c r="G1006">
        <v>2510012328</v>
      </c>
      <c r="H1006" s="51" t="s">
        <v>7408</v>
      </c>
      <c r="I1006" s="1">
        <v>44911</v>
      </c>
      <c r="J1006" s="50" t="s">
        <v>13423</v>
      </c>
      <c r="K1006" s="4" t="s">
        <v>5</v>
      </c>
      <c r="L1006" s="4" t="s">
        <v>12114</v>
      </c>
      <c r="M1006" t="s">
        <v>11255</v>
      </c>
    </row>
    <row r="1007" spans="1:13" ht="40.5" x14ac:dyDescent="0.35">
      <c r="A1007" s="4">
        <v>260</v>
      </c>
      <c r="B1007" s="4" t="s">
        <v>7409</v>
      </c>
      <c r="C1007" s="4" t="s">
        <v>7410</v>
      </c>
      <c r="D1007" s="4" t="s">
        <v>9644</v>
      </c>
      <c r="E1007" t="s">
        <v>31</v>
      </c>
      <c r="F1007" s="119" t="s">
        <v>9644</v>
      </c>
      <c r="G1007">
        <v>2511055959</v>
      </c>
      <c r="H1007" s="51" t="s">
        <v>7411</v>
      </c>
      <c r="I1007" s="1">
        <v>44911</v>
      </c>
      <c r="J1007" s="50" t="s">
        <v>13423</v>
      </c>
      <c r="K1007" s="4" t="s">
        <v>5</v>
      </c>
      <c r="L1007" s="4" t="s">
        <v>12114</v>
      </c>
      <c r="M1007" t="s">
        <v>11255</v>
      </c>
    </row>
    <row r="1008" spans="1:13" ht="40.5" x14ac:dyDescent="0.35">
      <c r="A1008" s="4">
        <v>261</v>
      </c>
      <c r="B1008" s="4" t="s">
        <v>7412</v>
      </c>
      <c r="C1008" s="4" t="s">
        <v>7413</v>
      </c>
      <c r="D1008" s="4" t="s">
        <v>9644</v>
      </c>
      <c r="E1008" t="s">
        <v>31</v>
      </c>
      <c r="F1008" s="119" t="s">
        <v>9644</v>
      </c>
      <c r="G1008">
        <v>6154105808</v>
      </c>
      <c r="H1008" s="51" t="s">
        <v>7414</v>
      </c>
      <c r="I1008" s="1">
        <v>44911</v>
      </c>
      <c r="J1008" s="50" t="s">
        <v>13423</v>
      </c>
      <c r="K1008" s="4" t="s">
        <v>5</v>
      </c>
      <c r="L1008" s="4" t="s">
        <v>12114</v>
      </c>
      <c r="M1008" t="s">
        <v>11255</v>
      </c>
    </row>
    <row r="1009" spans="1:13" ht="40.5" x14ac:dyDescent="0.35">
      <c r="A1009" s="4">
        <v>262</v>
      </c>
      <c r="B1009" s="4" t="s">
        <v>7415</v>
      </c>
      <c r="C1009" t="s">
        <v>9644</v>
      </c>
      <c r="D1009" s="4" t="s">
        <v>9644</v>
      </c>
      <c r="E1009" t="s">
        <v>31</v>
      </c>
      <c r="F1009" s="119" t="s">
        <v>9644</v>
      </c>
      <c r="G1009">
        <v>2804012458</v>
      </c>
      <c r="H1009" s="51" t="s">
        <v>7416</v>
      </c>
      <c r="I1009" s="1">
        <v>44911</v>
      </c>
      <c r="J1009" s="50" t="s">
        <v>13423</v>
      </c>
      <c r="K1009" s="4" t="s">
        <v>5</v>
      </c>
      <c r="L1009" s="4" t="s">
        <v>12114</v>
      </c>
      <c r="M1009" t="s">
        <v>11255</v>
      </c>
    </row>
    <row r="1010" spans="1:13" ht="40.5" x14ac:dyDescent="0.35">
      <c r="A1010" s="4">
        <v>263</v>
      </c>
      <c r="B1010" s="4" t="s">
        <v>7417</v>
      </c>
      <c r="C1010" s="4" t="s">
        <v>7418</v>
      </c>
      <c r="D1010" s="4" t="s">
        <v>9644</v>
      </c>
      <c r="E1010" t="s">
        <v>31</v>
      </c>
      <c r="F1010" s="119" t="s">
        <v>9644</v>
      </c>
      <c r="G1010">
        <v>6725015051</v>
      </c>
      <c r="H1010" s="51" t="s">
        <v>7419</v>
      </c>
      <c r="I1010" s="1">
        <v>44911</v>
      </c>
      <c r="J1010" s="50" t="s">
        <v>13423</v>
      </c>
      <c r="K1010" s="4" t="s">
        <v>5</v>
      </c>
      <c r="L1010" s="4" t="s">
        <v>12114</v>
      </c>
      <c r="M1010" t="s">
        <v>11255</v>
      </c>
    </row>
    <row r="1011" spans="1:13" ht="27" x14ac:dyDescent="0.35">
      <c r="A1011" s="4">
        <v>264</v>
      </c>
      <c r="B1011" s="4" t="s">
        <v>7420</v>
      </c>
      <c r="C1011" s="4" t="s">
        <v>7421</v>
      </c>
      <c r="D1011" s="4" t="s">
        <v>9644</v>
      </c>
      <c r="E1011" t="s">
        <v>31</v>
      </c>
      <c r="F1011" s="119" t="s">
        <v>9644</v>
      </c>
      <c r="G1011">
        <v>3443073324</v>
      </c>
      <c r="H1011" s="10" t="s">
        <v>7422</v>
      </c>
      <c r="I1011" s="1">
        <v>44911</v>
      </c>
      <c r="J1011" s="50" t="s">
        <v>13423</v>
      </c>
      <c r="K1011" s="4" t="s">
        <v>5</v>
      </c>
      <c r="L1011" s="4" t="s">
        <v>12114</v>
      </c>
      <c r="M1011" t="s">
        <v>11255</v>
      </c>
    </row>
    <row r="1012" spans="1:13" ht="27" x14ac:dyDescent="0.35">
      <c r="A1012" s="4">
        <v>265</v>
      </c>
      <c r="B1012" t="s">
        <v>7423</v>
      </c>
      <c r="C1012" t="s">
        <v>7424</v>
      </c>
      <c r="D1012" s="4" t="s">
        <v>9644</v>
      </c>
      <c r="E1012" t="s">
        <v>31</v>
      </c>
      <c r="F1012" s="119" t="s">
        <v>9644</v>
      </c>
      <c r="G1012">
        <v>7401000191</v>
      </c>
      <c r="H1012" s="10" t="s">
        <v>7425</v>
      </c>
      <c r="I1012" s="1">
        <v>44911</v>
      </c>
      <c r="J1012" s="50" t="s">
        <v>13423</v>
      </c>
      <c r="K1012" s="4" t="s">
        <v>5</v>
      </c>
      <c r="L1012" s="4" t="s">
        <v>12114</v>
      </c>
      <c r="M1012" t="s">
        <v>11255</v>
      </c>
    </row>
    <row r="1013" spans="1:13" ht="54" x14ac:dyDescent="0.35">
      <c r="A1013" s="4">
        <v>266</v>
      </c>
      <c r="B1013" s="4" t="s">
        <v>7426</v>
      </c>
      <c r="C1013" s="4" t="s">
        <v>7427</v>
      </c>
      <c r="D1013" s="4" t="s">
        <v>9644</v>
      </c>
      <c r="E1013" t="s">
        <v>31</v>
      </c>
      <c r="F1013" s="119" t="s">
        <v>9644</v>
      </c>
      <c r="G1013" s="4" t="s">
        <v>9644</v>
      </c>
      <c r="H1013" s="10" t="s">
        <v>7428</v>
      </c>
      <c r="I1013" s="1">
        <v>44911</v>
      </c>
      <c r="J1013" s="50" t="s">
        <v>13423</v>
      </c>
      <c r="K1013" s="4" t="s">
        <v>5</v>
      </c>
      <c r="L1013" s="4" t="s">
        <v>12114</v>
      </c>
      <c r="M1013" t="s">
        <v>11255</v>
      </c>
    </row>
    <row r="1014" spans="1:13" ht="94.5" x14ac:dyDescent="0.35">
      <c r="A1014" s="4">
        <v>267</v>
      </c>
      <c r="B1014" s="4" t="s">
        <v>7429</v>
      </c>
      <c r="C1014" s="4" t="s">
        <v>7430</v>
      </c>
      <c r="D1014" s="4" t="s">
        <v>9644</v>
      </c>
      <c r="E1014" t="s">
        <v>31</v>
      </c>
      <c r="F1014" s="119" t="s">
        <v>9644</v>
      </c>
      <c r="G1014" s="4" t="s">
        <v>9644</v>
      </c>
      <c r="H1014" s="51" t="s">
        <v>7431</v>
      </c>
      <c r="I1014" s="1">
        <v>44911</v>
      </c>
      <c r="J1014" s="50" t="s">
        <v>13423</v>
      </c>
      <c r="K1014" s="4" t="s">
        <v>5</v>
      </c>
      <c r="L1014" s="4" t="s">
        <v>12114</v>
      </c>
      <c r="M1014" t="s">
        <v>11255</v>
      </c>
    </row>
    <row r="1015" spans="1:13" ht="67.5" x14ac:dyDescent="0.35">
      <c r="A1015" s="4">
        <v>268</v>
      </c>
      <c r="B1015" s="4" t="s">
        <v>7432</v>
      </c>
      <c r="C1015" s="4" t="s">
        <v>7433</v>
      </c>
      <c r="D1015" s="4" t="s">
        <v>9644</v>
      </c>
      <c r="E1015" t="s">
        <v>31</v>
      </c>
      <c r="F1015" s="119" t="s">
        <v>9644</v>
      </c>
      <c r="G1015">
        <v>5010007607</v>
      </c>
      <c r="H1015" s="51" t="s">
        <v>7434</v>
      </c>
      <c r="I1015" s="1">
        <v>44911</v>
      </c>
      <c r="J1015" s="50" t="s">
        <v>13423</v>
      </c>
      <c r="K1015" s="4" t="s">
        <v>5</v>
      </c>
      <c r="L1015" s="4" t="s">
        <v>12114</v>
      </c>
      <c r="M1015" t="s">
        <v>11255</v>
      </c>
    </row>
    <row r="1016" spans="1:13" ht="81" x14ac:dyDescent="0.35">
      <c r="A1016" s="4">
        <v>269</v>
      </c>
      <c r="B1016" s="4" t="s">
        <v>7435</v>
      </c>
      <c r="C1016" s="4" t="s">
        <v>7436</v>
      </c>
      <c r="D1016" s="4" t="s">
        <v>9644</v>
      </c>
      <c r="E1016" t="s">
        <v>31</v>
      </c>
      <c r="F1016" s="119" t="s">
        <v>9644</v>
      </c>
      <c r="G1016">
        <v>5405071094</v>
      </c>
      <c r="H1016" s="51" t="s">
        <v>7437</v>
      </c>
      <c r="I1016" s="1">
        <v>44911</v>
      </c>
      <c r="J1016" s="50" t="s">
        <v>13423</v>
      </c>
      <c r="K1016" s="4" t="s">
        <v>5</v>
      </c>
      <c r="L1016" s="4" t="s">
        <v>12114</v>
      </c>
      <c r="M1016" t="s">
        <v>11255</v>
      </c>
    </row>
    <row r="1017" spans="1:13" ht="40.5" x14ac:dyDescent="0.35">
      <c r="A1017" s="4">
        <v>270</v>
      </c>
      <c r="B1017" s="4" t="s">
        <v>7438</v>
      </c>
      <c r="C1017" s="4" t="s">
        <v>7439</v>
      </c>
      <c r="D1017" s="4" t="s">
        <v>9644</v>
      </c>
      <c r="E1017" t="s">
        <v>31</v>
      </c>
      <c r="F1017" s="119" t="s">
        <v>9644</v>
      </c>
      <c r="G1017">
        <v>7804454896</v>
      </c>
      <c r="H1017" s="51" t="s">
        <v>7440</v>
      </c>
      <c r="I1017" s="1">
        <v>44911</v>
      </c>
      <c r="J1017" s="50" t="s">
        <v>13423</v>
      </c>
      <c r="K1017" s="4" t="s">
        <v>5</v>
      </c>
      <c r="L1017" s="4" t="s">
        <v>12114</v>
      </c>
      <c r="M1017" t="s">
        <v>11255</v>
      </c>
    </row>
    <row r="1018" spans="1:13" ht="94.5" x14ac:dyDescent="0.35">
      <c r="A1018" s="4">
        <v>271</v>
      </c>
      <c r="B1018" s="4" t="s">
        <v>7441</v>
      </c>
      <c r="C1018" s="4" t="s">
        <v>7442</v>
      </c>
      <c r="D1018" s="4" t="s">
        <v>9644</v>
      </c>
      <c r="E1018" t="s">
        <v>31</v>
      </c>
      <c r="F1018" s="119" t="s">
        <v>9644</v>
      </c>
      <c r="G1018">
        <v>9200010443</v>
      </c>
      <c r="H1018" s="51" t="s">
        <v>7443</v>
      </c>
      <c r="I1018" s="1">
        <v>44911</v>
      </c>
      <c r="J1018" s="50" t="s">
        <v>13423</v>
      </c>
      <c r="K1018" s="4" t="s">
        <v>5</v>
      </c>
      <c r="L1018" s="4" t="s">
        <v>12114</v>
      </c>
      <c r="M1018" t="s">
        <v>11255</v>
      </c>
    </row>
    <row r="1019" spans="1:13" ht="40.5" x14ac:dyDescent="0.35">
      <c r="A1019" s="4">
        <v>272</v>
      </c>
      <c r="B1019" s="4" t="s">
        <v>7444</v>
      </c>
      <c r="C1019" s="4" t="s">
        <v>7445</v>
      </c>
      <c r="D1019" s="4" t="s">
        <v>9644</v>
      </c>
      <c r="E1019" t="s">
        <v>31</v>
      </c>
      <c r="F1019" s="119" t="s">
        <v>9644</v>
      </c>
      <c r="G1019">
        <v>7706406291</v>
      </c>
      <c r="H1019" s="51" t="s">
        <v>7446</v>
      </c>
      <c r="I1019" s="1">
        <v>44911</v>
      </c>
      <c r="J1019" s="50" t="s">
        <v>13423</v>
      </c>
      <c r="K1019" s="4" t="s">
        <v>5</v>
      </c>
      <c r="L1019" s="4" t="s">
        <v>12114</v>
      </c>
      <c r="M1019" t="s">
        <v>11255</v>
      </c>
    </row>
    <row r="1020" spans="1:13" ht="40.5" x14ac:dyDescent="0.35">
      <c r="A1020" s="4">
        <v>273</v>
      </c>
      <c r="B1020" s="4" t="s">
        <v>7447</v>
      </c>
      <c r="C1020" s="4" t="s">
        <v>7448</v>
      </c>
      <c r="D1020" s="4" t="s">
        <v>9644</v>
      </c>
      <c r="E1020" t="s">
        <v>31</v>
      </c>
      <c r="F1020" s="119" t="s">
        <v>9644</v>
      </c>
      <c r="G1020">
        <v>7706406291</v>
      </c>
      <c r="H1020" s="51" t="s">
        <v>7446</v>
      </c>
      <c r="I1020" s="1">
        <v>44911</v>
      </c>
      <c r="J1020" s="50" t="s">
        <v>13423</v>
      </c>
      <c r="K1020" s="4" t="s">
        <v>5</v>
      </c>
      <c r="L1020" s="4" t="s">
        <v>12114</v>
      </c>
      <c r="M1020" t="s">
        <v>11255</v>
      </c>
    </row>
    <row r="1021" spans="1:13" ht="54" x14ac:dyDescent="0.35">
      <c r="A1021" s="4">
        <v>274</v>
      </c>
      <c r="B1021" s="4" t="s">
        <v>7449</v>
      </c>
      <c r="C1021" s="4" t="s">
        <v>7450</v>
      </c>
      <c r="D1021" s="4" t="s">
        <v>9644</v>
      </c>
      <c r="E1021" t="s">
        <v>31</v>
      </c>
      <c r="F1021" s="119" t="s">
        <v>9644</v>
      </c>
      <c r="G1021">
        <v>7727084140</v>
      </c>
      <c r="H1021" s="51" t="s">
        <v>7451</v>
      </c>
      <c r="I1021" s="1">
        <v>44911</v>
      </c>
      <c r="J1021" s="50" t="s">
        <v>13423</v>
      </c>
      <c r="K1021" s="4" t="s">
        <v>5</v>
      </c>
      <c r="L1021" s="4" t="s">
        <v>12114</v>
      </c>
      <c r="M1021" t="s">
        <v>11255</v>
      </c>
    </row>
    <row r="1022" spans="1:13" ht="81" x14ac:dyDescent="0.35">
      <c r="A1022" s="4">
        <v>275</v>
      </c>
      <c r="B1022" s="4" t="s">
        <v>7452</v>
      </c>
      <c r="C1022" s="4" t="s">
        <v>7453</v>
      </c>
      <c r="D1022" s="4" t="s">
        <v>9644</v>
      </c>
      <c r="E1022" t="s">
        <v>31</v>
      </c>
      <c r="F1022" s="119" t="s">
        <v>9644</v>
      </c>
      <c r="G1022">
        <v>5044000102</v>
      </c>
      <c r="H1022" s="51" t="s">
        <v>7454</v>
      </c>
      <c r="I1022" s="1">
        <v>44911</v>
      </c>
      <c r="J1022" s="50" t="s">
        <v>13423</v>
      </c>
      <c r="K1022" s="4" t="s">
        <v>5</v>
      </c>
      <c r="L1022" s="4" t="s">
        <v>12114</v>
      </c>
      <c r="M1022" t="s">
        <v>11255</v>
      </c>
    </row>
    <row r="1023" spans="1:13" ht="81" x14ac:dyDescent="0.35">
      <c r="A1023" s="4">
        <v>276</v>
      </c>
      <c r="B1023" s="4" t="s">
        <v>7455</v>
      </c>
      <c r="C1023" s="4" t="s">
        <v>7456</v>
      </c>
      <c r="D1023" s="4" t="s">
        <v>9644</v>
      </c>
      <c r="E1023" t="s">
        <v>31</v>
      </c>
      <c r="F1023" s="119" t="s">
        <v>9644</v>
      </c>
      <c r="G1023">
        <v>7736037394</v>
      </c>
      <c r="H1023" s="51" t="s">
        <v>7457</v>
      </c>
      <c r="I1023" s="1">
        <v>44911</v>
      </c>
      <c r="J1023" s="50" t="s">
        <v>13423</v>
      </c>
      <c r="K1023" s="4" t="s">
        <v>5</v>
      </c>
      <c r="L1023" s="4" t="s">
        <v>12114</v>
      </c>
      <c r="M1023" t="s">
        <v>11255</v>
      </c>
    </row>
    <row r="1024" spans="1:13" ht="81" x14ac:dyDescent="0.35">
      <c r="A1024" s="4">
        <v>277</v>
      </c>
      <c r="B1024" s="4" t="s">
        <v>7458</v>
      </c>
      <c r="C1024" s="4" t="s">
        <v>7459</v>
      </c>
      <c r="D1024" s="4" t="s">
        <v>9644</v>
      </c>
      <c r="E1024" t="s">
        <v>31</v>
      </c>
      <c r="F1024" s="119" t="s">
        <v>9644</v>
      </c>
      <c r="G1024">
        <v>5031003120</v>
      </c>
      <c r="H1024" s="51" t="s">
        <v>7460</v>
      </c>
      <c r="I1024" s="1">
        <v>44911</v>
      </c>
      <c r="J1024" s="50" t="s">
        <v>13423</v>
      </c>
      <c r="K1024" s="4" t="s">
        <v>5</v>
      </c>
      <c r="L1024" s="4" t="s">
        <v>12114</v>
      </c>
      <c r="M1024" t="s">
        <v>11255</v>
      </c>
    </row>
    <row r="1025" spans="1:13" ht="67.5" x14ac:dyDescent="0.35">
      <c r="A1025" s="4">
        <v>278</v>
      </c>
      <c r="B1025" s="4" t="s">
        <v>7461</v>
      </c>
      <c r="C1025" s="4" t="s">
        <v>7462</v>
      </c>
      <c r="D1025" s="4" t="s">
        <v>9644</v>
      </c>
      <c r="E1025" t="s">
        <v>31</v>
      </c>
      <c r="F1025" s="119" t="s">
        <v>9644</v>
      </c>
      <c r="G1025">
        <v>5408100057</v>
      </c>
      <c r="H1025" s="51" t="s">
        <v>7463</v>
      </c>
      <c r="I1025" s="1">
        <v>44911</v>
      </c>
      <c r="J1025" s="50" t="s">
        <v>13423</v>
      </c>
      <c r="K1025" s="4" t="s">
        <v>5</v>
      </c>
      <c r="L1025" s="4" t="s">
        <v>12114</v>
      </c>
      <c r="M1025" t="s">
        <v>11255</v>
      </c>
    </row>
    <row r="1026" spans="1:13" ht="54" x14ac:dyDescent="0.35">
      <c r="A1026" s="4">
        <v>279</v>
      </c>
      <c r="B1026" s="4" t="s">
        <v>7464</v>
      </c>
      <c r="C1026" s="4" t="s">
        <v>7465</v>
      </c>
      <c r="D1026" s="4" t="s">
        <v>9644</v>
      </c>
      <c r="E1026" t="s">
        <v>31</v>
      </c>
      <c r="F1026" s="119" t="s">
        <v>9644</v>
      </c>
      <c r="G1026">
        <v>5904007312</v>
      </c>
      <c r="H1026" s="10" t="s">
        <v>7466</v>
      </c>
      <c r="I1026" s="1">
        <v>44911</v>
      </c>
      <c r="J1026" s="50" t="s">
        <v>13423</v>
      </c>
      <c r="K1026" s="4" t="s">
        <v>5</v>
      </c>
      <c r="L1026" s="4" t="s">
        <v>12114</v>
      </c>
      <c r="M1026" t="s">
        <v>11255</v>
      </c>
    </row>
    <row r="1027" spans="1:13" ht="40.5" x14ac:dyDescent="0.35">
      <c r="A1027" s="4">
        <v>280</v>
      </c>
      <c r="B1027" s="4" t="s">
        <v>7467</v>
      </c>
      <c r="C1027" s="4" t="s">
        <v>7468</v>
      </c>
      <c r="D1027" s="4" t="s">
        <v>9644</v>
      </c>
      <c r="E1027" t="s">
        <v>31</v>
      </c>
      <c r="F1027" s="119" t="s">
        <v>9644</v>
      </c>
      <c r="G1027">
        <v>6664013640</v>
      </c>
      <c r="H1027" s="51" t="s">
        <v>7469</v>
      </c>
      <c r="I1027" s="1">
        <v>44911</v>
      </c>
      <c r="J1027" s="50" t="s">
        <v>13423</v>
      </c>
      <c r="K1027" s="4" t="s">
        <v>5</v>
      </c>
      <c r="L1027" s="4" t="s">
        <v>12114</v>
      </c>
      <c r="M1027" t="s">
        <v>11255</v>
      </c>
    </row>
    <row r="1028" spans="1:13" ht="81" x14ac:dyDescent="0.35">
      <c r="A1028" s="4">
        <v>281</v>
      </c>
      <c r="B1028" s="4" t="s">
        <v>7470</v>
      </c>
      <c r="C1028" s="4" t="s">
        <v>7471</v>
      </c>
      <c r="D1028" s="4" t="s">
        <v>9644</v>
      </c>
      <c r="E1028" t="s">
        <v>31</v>
      </c>
      <c r="F1028" s="119" t="s">
        <v>9644</v>
      </c>
      <c r="G1028">
        <v>7838418751</v>
      </c>
      <c r="H1028" s="51" t="s">
        <v>7472</v>
      </c>
      <c r="I1028" s="1">
        <v>44911</v>
      </c>
      <c r="J1028" s="50" t="s">
        <v>13423</v>
      </c>
      <c r="K1028" s="4" t="s">
        <v>5</v>
      </c>
      <c r="L1028" s="4" t="s">
        <v>12114</v>
      </c>
      <c r="M1028" t="s">
        <v>11255</v>
      </c>
    </row>
    <row r="1029" spans="1:13" ht="27" x14ac:dyDescent="0.35">
      <c r="A1029" s="4">
        <v>282</v>
      </c>
      <c r="B1029" s="4" t="s">
        <v>7473</v>
      </c>
      <c r="C1029" s="4" t="s">
        <v>7474</v>
      </c>
      <c r="D1029" s="4" t="s">
        <v>9644</v>
      </c>
      <c r="E1029" t="s">
        <v>31</v>
      </c>
      <c r="F1029" s="119" t="s">
        <v>9644</v>
      </c>
      <c r="G1029">
        <v>7719021450</v>
      </c>
      <c r="H1029" s="51" t="s">
        <v>7475</v>
      </c>
      <c r="I1029" s="1">
        <v>44911</v>
      </c>
      <c r="J1029" s="50" t="s">
        <v>13423</v>
      </c>
      <c r="K1029" s="4" t="s">
        <v>5</v>
      </c>
      <c r="L1029" s="4" t="s">
        <v>12114</v>
      </c>
      <c r="M1029" t="s">
        <v>11255</v>
      </c>
    </row>
    <row r="1030" spans="1:13" ht="40.5" x14ac:dyDescent="0.35">
      <c r="A1030" s="4">
        <v>283</v>
      </c>
      <c r="B1030" s="4" t="s">
        <v>7476</v>
      </c>
      <c r="C1030" s="4" t="s">
        <v>7477</v>
      </c>
      <c r="D1030" s="4" t="s">
        <v>9644</v>
      </c>
      <c r="E1030" t="s">
        <v>31</v>
      </c>
      <c r="F1030" s="119" t="s">
        <v>9644</v>
      </c>
      <c r="G1030">
        <v>7813132895</v>
      </c>
      <c r="H1030" s="51" t="s">
        <v>7478</v>
      </c>
      <c r="I1030" s="1">
        <v>44911</v>
      </c>
      <c r="J1030" s="50" t="s">
        <v>13423</v>
      </c>
      <c r="K1030" s="4" t="s">
        <v>5</v>
      </c>
      <c r="L1030" s="4" t="s">
        <v>12114</v>
      </c>
      <c r="M1030" t="s">
        <v>11255</v>
      </c>
    </row>
    <row r="1031" spans="1:13" ht="40.5" x14ac:dyDescent="0.35">
      <c r="A1031" s="4">
        <v>284</v>
      </c>
      <c r="B1031" s="4" t="s">
        <v>7479</v>
      </c>
      <c r="C1031" s="4" t="s">
        <v>7480</v>
      </c>
      <c r="D1031" s="4" t="s">
        <v>9644</v>
      </c>
      <c r="E1031" t="s">
        <v>31</v>
      </c>
      <c r="F1031" s="119" t="s">
        <v>9644</v>
      </c>
      <c r="G1031">
        <v>7715900066</v>
      </c>
      <c r="H1031" s="51" t="s">
        <v>7481</v>
      </c>
      <c r="I1031" s="1">
        <v>44911</v>
      </c>
      <c r="J1031" s="50" t="s">
        <v>13423</v>
      </c>
      <c r="K1031" s="4" t="s">
        <v>5</v>
      </c>
      <c r="L1031" s="4" t="s">
        <v>12114</v>
      </c>
      <c r="M1031" t="s">
        <v>11255</v>
      </c>
    </row>
    <row r="1032" spans="1:13" ht="27" x14ac:dyDescent="0.35">
      <c r="A1032" s="4">
        <v>285</v>
      </c>
      <c r="B1032" s="4" t="s">
        <v>7482</v>
      </c>
      <c r="C1032" s="4" t="s">
        <v>7483</v>
      </c>
      <c r="D1032" s="4" t="s">
        <v>9644</v>
      </c>
      <c r="E1032" t="s">
        <v>31</v>
      </c>
      <c r="F1032" s="119" t="s">
        <v>9644</v>
      </c>
      <c r="G1032">
        <v>5010041950</v>
      </c>
      <c r="H1032" s="10" t="s">
        <v>7484</v>
      </c>
      <c r="I1032" s="1">
        <v>44911</v>
      </c>
      <c r="J1032" s="50" t="s">
        <v>13423</v>
      </c>
      <c r="K1032" s="4" t="s">
        <v>5</v>
      </c>
      <c r="L1032" s="4" t="s">
        <v>12114</v>
      </c>
      <c r="M1032" t="s">
        <v>11255</v>
      </c>
    </row>
    <row r="1033" spans="1:13" ht="54" x14ac:dyDescent="0.35">
      <c r="A1033" s="4">
        <v>286</v>
      </c>
      <c r="B1033" s="4" t="s">
        <v>7485</v>
      </c>
      <c r="C1033" s="4" t="s">
        <v>7486</v>
      </c>
      <c r="D1033" s="4" t="s">
        <v>9644</v>
      </c>
      <c r="E1033" t="s">
        <v>31</v>
      </c>
      <c r="F1033" s="119" t="s">
        <v>9644</v>
      </c>
      <c r="G1033">
        <v>9715411975</v>
      </c>
      <c r="H1033" s="51" t="s">
        <v>7487</v>
      </c>
      <c r="I1033" s="1">
        <v>44911</v>
      </c>
      <c r="J1033" s="50" t="s">
        <v>13423</v>
      </c>
      <c r="K1033" s="4" t="s">
        <v>5</v>
      </c>
      <c r="L1033" s="4" t="s">
        <v>12114</v>
      </c>
      <c r="M1033" t="s">
        <v>11255</v>
      </c>
    </row>
    <row r="1034" spans="1:13" ht="27" x14ac:dyDescent="0.35">
      <c r="A1034" s="4">
        <v>287</v>
      </c>
      <c r="B1034" t="s">
        <v>7488</v>
      </c>
      <c r="C1034" s="4" t="s">
        <v>7489</v>
      </c>
      <c r="D1034" s="4" t="s">
        <v>9644</v>
      </c>
      <c r="E1034" t="s">
        <v>31</v>
      </c>
      <c r="F1034" s="119" t="s">
        <v>9644</v>
      </c>
      <c r="G1034">
        <v>1648040380</v>
      </c>
      <c r="H1034" s="51" t="s">
        <v>7490</v>
      </c>
      <c r="I1034" s="1">
        <v>44911</v>
      </c>
      <c r="J1034" s="50" t="s">
        <v>13423</v>
      </c>
      <c r="K1034" s="4" t="s">
        <v>5</v>
      </c>
      <c r="L1034" s="4" t="s">
        <v>12114</v>
      </c>
      <c r="M1034" t="s">
        <v>11255</v>
      </c>
    </row>
    <row r="1035" spans="1:13" ht="40.5" x14ac:dyDescent="0.35">
      <c r="A1035" s="4">
        <v>288</v>
      </c>
      <c r="B1035" s="4" t="s">
        <v>7491</v>
      </c>
      <c r="C1035" s="4" t="s">
        <v>7492</v>
      </c>
      <c r="D1035" s="4" t="s">
        <v>9644</v>
      </c>
      <c r="E1035" t="s">
        <v>31</v>
      </c>
      <c r="F1035" s="119" t="s">
        <v>9644</v>
      </c>
      <c r="G1035">
        <v>7616002417</v>
      </c>
      <c r="H1035" s="51" t="s">
        <v>7493</v>
      </c>
      <c r="I1035" s="1">
        <v>44911</v>
      </c>
      <c r="J1035" s="50" t="s">
        <v>13423</v>
      </c>
      <c r="K1035" s="4" t="s">
        <v>5</v>
      </c>
      <c r="L1035" s="4" t="s">
        <v>12114</v>
      </c>
      <c r="M1035" t="s">
        <v>11255</v>
      </c>
    </row>
    <row r="1036" spans="1:13" ht="54" x14ac:dyDescent="0.35">
      <c r="A1036" s="4">
        <v>289</v>
      </c>
      <c r="B1036" s="4" t="s">
        <v>7494</v>
      </c>
      <c r="C1036" s="4" t="s">
        <v>7495</v>
      </c>
      <c r="D1036" s="4" t="s">
        <v>9644</v>
      </c>
      <c r="E1036" t="s">
        <v>31</v>
      </c>
      <c r="F1036" s="119" t="s">
        <v>9644</v>
      </c>
      <c r="G1036">
        <v>7810537558</v>
      </c>
      <c r="H1036" s="51" t="s">
        <v>7496</v>
      </c>
      <c r="I1036" s="1">
        <v>44911</v>
      </c>
      <c r="J1036" s="50" t="s">
        <v>13423</v>
      </c>
      <c r="K1036" s="4" t="s">
        <v>5</v>
      </c>
      <c r="L1036" s="4" t="s">
        <v>12114</v>
      </c>
      <c r="M1036" t="s">
        <v>11255</v>
      </c>
    </row>
    <row r="1037" spans="1:13" ht="67.5" x14ac:dyDescent="0.35">
      <c r="A1037" s="4">
        <v>290</v>
      </c>
      <c r="B1037" s="4" t="s">
        <v>7497</v>
      </c>
      <c r="C1037" s="4" t="s">
        <v>7498</v>
      </c>
      <c r="D1037" s="4" t="s">
        <v>9644</v>
      </c>
      <c r="E1037" t="s">
        <v>31</v>
      </c>
      <c r="F1037" s="119" t="s">
        <v>9644</v>
      </c>
      <c r="G1037">
        <v>7724313681</v>
      </c>
      <c r="H1037" s="51" t="s">
        <v>7499</v>
      </c>
      <c r="I1037" s="1">
        <v>44911</v>
      </c>
      <c r="J1037" s="50" t="s">
        <v>13423</v>
      </c>
      <c r="K1037" s="4" t="s">
        <v>5</v>
      </c>
      <c r="L1037" s="4" t="s">
        <v>12114</v>
      </c>
      <c r="M1037" t="s">
        <v>11255</v>
      </c>
    </row>
    <row r="1038" spans="1:13" ht="27" x14ac:dyDescent="0.35">
      <c r="A1038" s="4">
        <v>291</v>
      </c>
      <c r="B1038" t="s">
        <v>7500</v>
      </c>
      <c r="C1038" t="s">
        <v>7501</v>
      </c>
      <c r="D1038" s="4" t="s">
        <v>9644</v>
      </c>
      <c r="E1038" t="s">
        <v>31</v>
      </c>
      <c r="F1038" s="119" t="s">
        <v>9644</v>
      </c>
      <c r="G1038">
        <v>7809002741</v>
      </c>
      <c r="H1038" s="51" t="s">
        <v>7502</v>
      </c>
      <c r="I1038" s="1">
        <v>44911</v>
      </c>
      <c r="J1038" s="50" t="s">
        <v>13423</v>
      </c>
      <c r="K1038" s="4" t="s">
        <v>5</v>
      </c>
      <c r="L1038" s="4" t="s">
        <v>12114</v>
      </c>
      <c r="M1038" t="s">
        <v>11255</v>
      </c>
    </row>
    <row r="1039" spans="1:13" ht="81" x14ac:dyDescent="0.35">
      <c r="A1039" s="4">
        <v>292</v>
      </c>
      <c r="B1039" s="4" t="s">
        <v>7503</v>
      </c>
      <c r="C1039" s="4" t="s">
        <v>7504</v>
      </c>
      <c r="D1039" s="4" t="s">
        <v>9644</v>
      </c>
      <c r="E1039" t="s">
        <v>31</v>
      </c>
      <c r="F1039" s="119" t="s">
        <v>9644</v>
      </c>
      <c r="G1039" s="4" t="s">
        <v>9644</v>
      </c>
      <c r="H1039" s="51" t="s">
        <v>7505</v>
      </c>
      <c r="I1039" s="1">
        <v>44911</v>
      </c>
      <c r="J1039" s="50" t="s">
        <v>13423</v>
      </c>
      <c r="K1039" s="4" t="s">
        <v>5</v>
      </c>
      <c r="L1039" s="4" t="s">
        <v>12114</v>
      </c>
      <c r="M1039" t="s">
        <v>11255</v>
      </c>
    </row>
    <row r="1040" spans="1:13" ht="94.5" x14ac:dyDescent="0.35">
      <c r="A1040" s="4">
        <v>293</v>
      </c>
      <c r="B1040" s="4" t="s">
        <v>7506</v>
      </c>
      <c r="C1040" s="4" t="s">
        <v>7507</v>
      </c>
      <c r="D1040" s="4" t="s">
        <v>9644</v>
      </c>
      <c r="E1040" t="s">
        <v>31</v>
      </c>
      <c r="F1040" s="119" t="s">
        <v>9644</v>
      </c>
      <c r="G1040" s="4" t="s">
        <v>9644</v>
      </c>
      <c r="H1040" s="4" t="s">
        <v>7508</v>
      </c>
      <c r="I1040" s="1">
        <v>44911</v>
      </c>
      <c r="J1040" s="50" t="s">
        <v>13423</v>
      </c>
      <c r="K1040" s="4" t="s">
        <v>5</v>
      </c>
      <c r="L1040" s="4" t="s">
        <v>12114</v>
      </c>
      <c r="M1040" t="s">
        <v>11255</v>
      </c>
    </row>
    <row r="1041" spans="1:13" ht="94.5" x14ac:dyDescent="0.35">
      <c r="A1041" s="4">
        <v>294</v>
      </c>
      <c r="B1041" s="4" t="s">
        <v>7509</v>
      </c>
      <c r="C1041" s="4" t="s">
        <v>7510</v>
      </c>
      <c r="D1041" s="4" t="s">
        <v>9644</v>
      </c>
      <c r="E1041" t="s">
        <v>31</v>
      </c>
      <c r="F1041" s="119" t="s">
        <v>9644</v>
      </c>
      <c r="G1041" s="4" t="s">
        <v>9644</v>
      </c>
      <c r="H1041" s="51" t="s">
        <v>7511</v>
      </c>
      <c r="I1041" s="1">
        <v>44911</v>
      </c>
      <c r="J1041" s="50" t="s">
        <v>13423</v>
      </c>
      <c r="K1041" s="4" t="s">
        <v>5</v>
      </c>
      <c r="L1041" s="4" t="s">
        <v>12114</v>
      </c>
      <c r="M1041" t="s">
        <v>11255</v>
      </c>
    </row>
    <row r="1042" spans="1:13" ht="27" x14ac:dyDescent="0.35">
      <c r="A1042" s="4">
        <v>295</v>
      </c>
      <c r="B1042" s="4" t="s">
        <v>7512</v>
      </c>
      <c r="C1042" s="4" t="s">
        <v>7513</v>
      </c>
      <c r="D1042" s="4" t="s">
        <v>9644</v>
      </c>
      <c r="E1042" t="s">
        <v>31</v>
      </c>
      <c r="F1042" s="119" t="s">
        <v>9644</v>
      </c>
      <c r="G1042">
        <v>6163111477</v>
      </c>
      <c r="H1042" s="10" t="s">
        <v>7514</v>
      </c>
      <c r="I1042" s="1">
        <v>44911</v>
      </c>
      <c r="J1042" s="50" t="s">
        <v>13423</v>
      </c>
      <c r="K1042" s="4" t="s">
        <v>5</v>
      </c>
      <c r="L1042" s="4" t="s">
        <v>12114</v>
      </c>
      <c r="M1042" t="s">
        <v>11255</v>
      </c>
    </row>
    <row r="1043" spans="1:13" ht="27" x14ac:dyDescent="0.35">
      <c r="A1043" s="4">
        <v>296</v>
      </c>
      <c r="B1043" s="4" t="s">
        <v>7515</v>
      </c>
      <c r="C1043" t="s">
        <v>7516</v>
      </c>
      <c r="D1043" s="4" t="s">
        <v>9644</v>
      </c>
      <c r="E1043" t="s">
        <v>31</v>
      </c>
      <c r="F1043" s="119" t="s">
        <v>9644</v>
      </c>
      <c r="G1043">
        <v>1644018390</v>
      </c>
      <c r="H1043" s="51" t="s">
        <v>7517</v>
      </c>
      <c r="I1043" s="1">
        <v>44911</v>
      </c>
      <c r="J1043" s="50" t="s">
        <v>13423</v>
      </c>
      <c r="K1043" s="4" t="s">
        <v>5</v>
      </c>
      <c r="L1043" s="4" t="s">
        <v>12114</v>
      </c>
      <c r="M1043" t="s">
        <v>11255</v>
      </c>
    </row>
    <row r="1044" spans="1:13" ht="54" x14ac:dyDescent="0.35">
      <c r="A1044" s="4">
        <v>297</v>
      </c>
      <c r="B1044" s="4" t="s">
        <v>7518</v>
      </c>
      <c r="C1044" s="4" t="s">
        <v>7519</v>
      </c>
      <c r="D1044" s="4" t="s">
        <v>9644</v>
      </c>
      <c r="E1044" t="s">
        <v>31</v>
      </c>
      <c r="F1044" s="119" t="s">
        <v>9644</v>
      </c>
      <c r="G1044">
        <v>7805326230</v>
      </c>
      <c r="H1044" s="10" t="s">
        <v>7520</v>
      </c>
      <c r="I1044" s="1">
        <v>44911</v>
      </c>
      <c r="J1044" s="50" t="s">
        <v>13423</v>
      </c>
      <c r="K1044" s="4" t="s">
        <v>5</v>
      </c>
      <c r="L1044" s="4" t="s">
        <v>12114</v>
      </c>
      <c r="M1044" t="s">
        <v>11255</v>
      </c>
    </row>
    <row r="1045" spans="1:13" ht="67.5" x14ac:dyDescent="0.35">
      <c r="A1045" s="4">
        <v>298</v>
      </c>
      <c r="B1045" s="4" t="s">
        <v>7521</v>
      </c>
      <c r="C1045" s="4" t="s">
        <v>7522</v>
      </c>
      <c r="D1045" s="4" t="s">
        <v>9644</v>
      </c>
      <c r="E1045" t="s">
        <v>31</v>
      </c>
      <c r="F1045" s="119" t="s">
        <v>9644</v>
      </c>
      <c r="G1045">
        <v>6452099998</v>
      </c>
      <c r="H1045" s="10" t="s">
        <v>7523</v>
      </c>
      <c r="I1045" s="1">
        <v>44911</v>
      </c>
      <c r="J1045" s="50" t="s">
        <v>13423</v>
      </c>
      <c r="K1045" s="4" t="s">
        <v>5</v>
      </c>
      <c r="L1045" s="4" t="s">
        <v>12114</v>
      </c>
      <c r="M1045" t="s">
        <v>11255</v>
      </c>
    </row>
    <row r="1046" spans="1:13" ht="54" x14ac:dyDescent="0.35">
      <c r="A1046" s="4">
        <v>299</v>
      </c>
      <c r="B1046" s="4" t="s">
        <v>7524</v>
      </c>
      <c r="C1046" s="4" t="s">
        <v>7525</v>
      </c>
      <c r="D1046" s="4" t="s">
        <v>9644</v>
      </c>
      <c r="E1046" t="s">
        <v>31</v>
      </c>
      <c r="F1046" s="119" t="s">
        <v>9644</v>
      </c>
      <c r="G1046">
        <v>1660151791</v>
      </c>
      <c r="H1046" s="10" t="s">
        <v>7526</v>
      </c>
      <c r="I1046" s="1">
        <v>44911</v>
      </c>
      <c r="J1046" s="50" t="s">
        <v>13423</v>
      </c>
      <c r="K1046" s="4" t="s">
        <v>5</v>
      </c>
      <c r="L1046" s="4" t="s">
        <v>12114</v>
      </c>
      <c r="M1046" t="s">
        <v>11255</v>
      </c>
    </row>
    <row r="1047" spans="1:13" ht="27" x14ac:dyDescent="0.35">
      <c r="A1047" s="4">
        <v>300</v>
      </c>
      <c r="B1047" s="4" t="s">
        <v>7527</v>
      </c>
      <c r="C1047" t="s">
        <v>7528</v>
      </c>
      <c r="D1047" s="4" t="s">
        <v>9644</v>
      </c>
      <c r="E1047" t="s">
        <v>31</v>
      </c>
      <c r="F1047" s="119" t="s">
        <v>9644</v>
      </c>
      <c r="G1047">
        <v>7813183628</v>
      </c>
      <c r="H1047" s="10" t="s">
        <v>7529</v>
      </c>
      <c r="I1047" s="1">
        <v>44911</v>
      </c>
      <c r="J1047" s="50" t="s">
        <v>13423</v>
      </c>
      <c r="K1047" s="4" t="s">
        <v>5</v>
      </c>
      <c r="L1047" s="4" t="s">
        <v>12114</v>
      </c>
      <c r="M1047" t="s">
        <v>11255</v>
      </c>
    </row>
    <row r="1048" spans="1:13" ht="54" x14ac:dyDescent="0.35">
      <c r="A1048" s="4">
        <v>301</v>
      </c>
      <c r="B1048" s="4" t="s">
        <v>7530</v>
      </c>
      <c r="C1048" s="4" t="s">
        <v>7531</v>
      </c>
      <c r="D1048" s="4" t="s">
        <v>9644</v>
      </c>
      <c r="E1048" t="s">
        <v>31</v>
      </c>
      <c r="F1048" s="119" t="s">
        <v>9644</v>
      </c>
      <c r="G1048">
        <v>7710037914</v>
      </c>
      <c r="H1048" s="10" t="s">
        <v>7532</v>
      </c>
      <c r="I1048" s="1">
        <v>44911</v>
      </c>
      <c r="J1048" s="50" t="s">
        <v>13423</v>
      </c>
      <c r="K1048" s="4" t="s">
        <v>5</v>
      </c>
      <c r="L1048" s="4" t="s">
        <v>12114</v>
      </c>
      <c r="M1048" t="s">
        <v>11255</v>
      </c>
    </row>
    <row r="1049" spans="1:13" ht="27" x14ac:dyDescent="0.35">
      <c r="A1049" s="4">
        <v>302</v>
      </c>
      <c r="B1049" s="4" t="s">
        <v>7533</v>
      </c>
      <c r="C1049" t="s">
        <v>7534</v>
      </c>
      <c r="D1049" s="4" t="s">
        <v>9644</v>
      </c>
      <c r="E1049" t="s">
        <v>31</v>
      </c>
      <c r="F1049" s="119" t="s">
        <v>9644</v>
      </c>
      <c r="G1049">
        <v>1659034109</v>
      </c>
      <c r="H1049" s="10" t="s">
        <v>7535</v>
      </c>
      <c r="I1049" s="1">
        <v>44911</v>
      </c>
      <c r="J1049" s="50" t="s">
        <v>13423</v>
      </c>
      <c r="K1049" s="4" t="s">
        <v>5</v>
      </c>
      <c r="L1049" s="4" t="s">
        <v>12114</v>
      </c>
      <c r="M1049" t="s">
        <v>11255</v>
      </c>
    </row>
    <row r="1050" spans="1:13" ht="67.5" x14ac:dyDescent="0.35">
      <c r="A1050" s="4">
        <v>303</v>
      </c>
      <c r="B1050" s="4" t="s">
        <v>7536</v>
      </c>
      <c r="C1050" s="4" t="s">
        <v>7537</v>
      </c>
      <c r="D1050" s="4" t="s">
        <v>9644</v>
      </c>
      <c r="E1050" t="s">
        <v>31</v>
      </c>
      <c r="F1050" s="119" t="s">
        <v>9644</v>
      </c>
      <c r="G1050">
        <v>5040007594</v>
      </c>
      <c r="H1050" s="10" t="s">
        <v>7538</v>
      </c>
      <c r="I1050" s="1">
        <v>44911</v>
      </c>
      <c r="J1050" s="50" t="s">
        <v>13423</v>
      </c>
      <c r="K1050" s="4" t="s">
        <v>5</v>
      </c>
      <c r="L1050" s="4" t="s">
        <v>12114</v>
      </c>
      <c r="M1050" t="s">
        <v>11255</v>
      </c>
    </row>
    <row r="1051" spans="1:13" ht="40.5" x14ac:dyDescent="0.35">
      <c r="A1051" s="4">
        <v>304</v>
      </c>
      <c r="B1051" s="4" t="s">
        <v>7539</v>
      </c>
      <c r="C1051" s="4" t="s">
        <v>7540</v>
      </c>
      <c r="D1051" s="4" t="s">
        <v>9644</v>
      </c>
      <c r="E1051" t="s">
        <v>31</v>
      </c>
      <c r="F1051" s="119" t="s">
        <v>9644</v>
      </c>
      <c r="G1051" s="4" t="s">
        <v>9644</v>
      </c>
      <c r="H1051" s="10" t="s">
        <v>7541</v>
      </c>
      <c r="I1051" s="1">
        <v>44911</v>
      </c>
      <c r="J1051" s="50" t="s">
        <v>13423</v>
      </c>
      <c r="K1051" s="4" t="s">
        <v>5</v>
      </c>
      <c r="L1051" s="4" t="s">
        <v>12114</v>
      </c>
      <c r="M1051" t="s">
        <v>11255</v>
      </c>
    </row>
    <row r="1052" spans="1:13" ht="27" x14ac:dyDescent="0.35">
      <c r="A1052" s="4">
        <v>305</v>
      </c>
      <c r="B1052" t="s">
        <v>7542</v>
      </c>
      <c r="C1052" t="s">
        <v>7543</v>
      </c>
      <c r="D1052" s="4" t="s">
        <v>9644</v>
      </c>
      <c r="E1052" t="s">
        <v>31</v>
      </c>
      <c r="F1052" s="119" t="s">
        <v>9644</v>
      </c>
      <c r="G1052">
        <v>1660170995</v>
      </c>
      <c r="H1052" s="10" t="s">
        <v>7544</v>
      </c>
      <c r="I1052" s="1">
        <v>44911</v>
      </c>
      <c r="J1052" s="50" t="s">
        <v>13423</v>
      </c>
      <c r="K1052" s="4" t="s">
        <v>5</v>
      </c>
      <c r="L1052" s="4" t="s">
        <v>12114</v>
      </c>
      <c r="M1052" t="s">
        <v>11255</v>
      </c>
    </row>
    <row r="1053" spans="1:13" ht="54" x14ac:dyDescent="0.35">
      <c r="A1053" s="4">
        <v>306</v>
      </c>
      <c r="B1053" s="4" t="s">
        <v>7545</v>
      </c>
      <c r="C1053" s="4" t="s">
        <v>7546</v>
      </c>
      <c r="D1053" s="4" t="s">
        <v>9644</v>
      </c>
      <c r="E1053" t="s">
        <v>31</v>
      </c>
      <c r="F1053" s="119" t="s">
        <v>9644</v>
      </c>
      <c r="G1053">
        <v>6731036814</v>
      </c>
      <c r="H1053" s="51" t="s">
        <v>7547</v>
      </c>
      <c r="I1053" s="1">
        <v>44911</v>
      </c>
      <c r="J1053" s="50" t="s">
        <v>13423</v>
      </c>
      <c r="K1053" s="4" t="s">
        <v>5</v>
      </c>
      <c r="L1053" s="4" t="s">
        <v>12114</v>
      </c>
      <c r="M1053" t="s">
        <v>11255</v>
      </c>
    </row>
    <row r="1054" spans="1:13" ht="40.5" x14ac:dyDescent="0.35">
      <c r="A1054" s="4">
        <v>307</v>
      </c>
      <c r="B1054" s="4" t="s">
        <v>7548</v>
      </c>
      <c r="C1054" s="4" t="s">
        <v>7549</v>
      </c>
      <c r="D1054" s="4" t="s">
        <v>9644</v>
      </c>
      <c r="E1054" t="s">
        <v>31</v>
      </c>
      <c r="F1054" s="119" t="s">
        <v>9644</v>
      </c>
      <c r="G1054">
        <v>1660155764</v>
      </c>
      <c r="H1054" s="10" t="s">
        <v>7550</v>
      </c>
      <c r="I1054" s="1">
        <v>44911</v>
      </c>
      <c r="J1054" s="50" t="s">
        <v>13423</v>
      </c>
      <c r="K1054" s="4" t="s">
        <v>5</v>
      </c>
      <c r="L1054" s="4" t="s">
        <v>12114</v>
      </c>
      <c r="M1054" t="s">
        <v>11255</v>
      </c>
    </row>
    <row r="1055" spans="1:13" ht="40.5" x14ac:dyDescent="0.35">
      <c r="A1055" s="4">
        <v>308</v>
      </c>
      <c r="B1055" s="4" t="s">
        <v>7551</v>
      </c>
      <c r="C1055" s="4" t="s">
        <v>7552</v>
      </c>
      <c r="D1055" s="4" t="s">
        <v>9644</v>
      </c>
      <c r="E1055" t="s">
        <v>31</v>
      </c>
      <c r="F1055" s="119" t="s">
        <v>9644</v>
      </c>
      <c r="G1055">
        <v>6154573235</v>
      </c>
      <c r="H1055" s="51" t="s">
        <v>7553</v>
      </c>
      <c r="I1055" s="1">
        <v>44911</v>
      </c>
      <c r="J1055" s="50" t="s">
        <v>13423</v>
      </c>
      <c r="K1055" s="4" t="s">
        <v>5</v>
      </c>
      <c r="L1055" s="4" t="s">
        <v>12114</v>
      </c>
      <c r="M1055" t="s">
        <v>11255</v>
      </c>
    </row>
    <row r="1056" spans="1:13" ht="54" x14ac:dyDescent="0.35">
      <c r="A1056" s="4">
        <v>309</v>
      </c>
      <c r="B1056" s="4" t="s">
        <v>7554</v>
      </c>
      <c r="C1056" s="4" t="s">
        <v>7555</v>
      </c>
      <c r="D1056" s="4" t="s">
        <v>9644</v>
      </c>
      <c r="E1056" t="s">
        <v>31</v>
      </c>
      <c r="F1056" s="119" t="s">
        <v>9644</v>
      </c>
      <c r="G1056">
        <v>6660000400</v>
      </c>
      <c r="H1056" s="10" t="s">
        <v>7556</v>
      </c>
      <c r="I1056" s="1">
        <v>44911</v>
      </c>
      <c r="J1056" s="50" t="s">
        <v>13423</v>
      </c>
      <c r="K1056" s="4" t="s">
        <v>5</v>
      </c>
      <c r="L1056" s="4" t="s">
        <v>12114</v>
      </c>
      <c r="M1056" t="s">
        <v>11255</v>
      </c>
    </row>
    <row r="1057" spans="1:13" ht="27" x14ac:dyDescent="0.35">
      <c r="A1057" s="4">
        <v>310</v>
      </c>
      <c r="B1057" s="4" t="s">
        <v>7557</v>
      </c>
      <c r="C1057" s="4" t="s">
        <v>7558</v>
      </c>
      <c r="D1057" s="4" t="s">
        <v>9644</v>
      </c>
      <c r="E1057" t="s">
        <v>31</v>
      </c>
      <c r="F1057" s="119" t="s">
        <v>9644</v>
      </c>
      <c r="G1057">
        <v>3022001050</v>
      </c>
      <c r="H1057" s="10" t="s">
        <v>7559</v>
      </c>
      <c r="I1057" s="1">
        <v>44911</v>
      </c>
      <c r="J1057" s="50" t="s">
        <v>13423</v>
      </c>
      <c r="K1057" s="4" t="s">
        <v>5</v>
      </c>
      <c r="L1057" s="4" t="s">
        <v>12114</v>
      </c>
      <c r="M1057" t="s">
        <v>11255</v>
      </c>
    </row>
    <row r="1058" spans="1:13" ht="27" x14ac:dyDescent="0.35">
      <c r="A1058" s="4">
        <v>311</v>
      </c>
      <c r="B1058" s="4" t="s">
        <v>7560</v>
      </c>
      <c r="C1058" s="4" t="s">
        <v>7561</v>
      </c>
      <c r="D1058" s="4" t="s">
        <v>9644</v>
      </c>
      <c r="E1058" t="s">
        <v>31</v>
      </c>
      <c r="F1058" s="119" t="s">
        <v>9644</v>
      </c>
      <c r="G1058">
        <v>6345012304</v>
      </c>
      <c r="H1058" s="10" t="s">
        <v>7562</v>
      </c>
      <c r="I1058" s="1">
        <v>44911</v>
      </c>
      <c r="J1058" s="50" t="s">
        <v>13423</v>
      </c>
      <c r="K1058" s="4" t="s">
        <v>5</v>
      </c>
      <c r="L1058" s="4" t="s">
        <v>12114</v>
      </c>
      <c r="M1058" t="s">
        <v>11255</v>
      </c>
    </row>
    <row r="1059" spans="1:13" ht="27" x14ac:dyDescent="0.35">
      <c r="A1059" s="4">
        <v>312</v>
      </c>
      <c r="B1059" s="4" t="s">
        <v>7563</v>
      </c>
      <c r="C1059" s="4" t="s">
        <v>7564</v>
      </c>
      <c r="D1059" s="4" t="s">
        <v>9644</v>
      </c>
      <c r="E1059" t="s">
        <v>31</v>
      </c>
      <c r="F1059" s="119" t="s">
        <v>9644</v>
      </c>
      <c r="G1059">
        <v>3255517577</v>
      </c>
      <c r="H1059" s="10" t="s">
        <v>7565</v>
      </c>
      <c r="I1059" s="1">
        <v>44911</v>
      </c>
      <c r="J1059" s="50" t="s">
        <v>13423</v>
      </c>
      <c r="K1059" s="4" t="s">
        <v>5</v>
      </c>
      <c r="L1059" s="4" t="s">
        <v>12114</v>
      </c>
      <c r="M1059" t="s">
        <v>11255</v>
      </c>
    </row>
    <row r="1060" spans="1:13" ht="67.5" x14ac:dyDescent="0.35">
      <c r="A1060" s="4">
        <v>313</v>
      </c>
      <c r="B1060" s="4" t="s">
        <v>7566</v>
      </c>
      <c r="C1060" s="4" t="s">
        <v>7567</v>
      </c>
      <c r="D1060" s="4" t="s">
        <v>9644</v>
      </c>
      <c r="E1060" t="s">
        <v>31</v>
      </c>
      <c r="F1060" s="119" t="s">
        <v>9644</v>
      </c>
      <c r="G1060">
        <v>7714025469</v>
      </c>
      <c r="H1060" s="10" t="s">
        <v>7568</v>
      </c>
      <c r="I1060" s="1">
        <v>44911</v>
      </c>
      <c r="J1060" s="50" t="s">
        <v>13423</v>
      </c>
      <c r="K1060" s="4" t="s">
        <v>5</v>
      </c>
      <c r="L1060" s="4" t="s">
        <v>12114</v>
      </c>
      <c r="M1060" t="s">
        <v>11255</v>
      </c>
    </row>
    <row r="1061" spans="1:13" ht="54" x14ac:dyDescent="0.35">
      <c r="A1061" s="4">
        <v>314</v>
      </c>
      <c r="B1061" s="4" t="s">
        <v>7569</v>
      </c>
      <c r="C1061" s="4" t="s">
        <v>7570</v>
      </c>
      <c r="D1061" s="4" t="s">
        <v>9644</v>
      </c>
      <c r="E1061" t="s">
        <v>31</v>
      </c>
      <c r="F1061" s="119" t="s">
        <v>9644</v>
      </c>
      <c r="G1061">
        <v>2635000092</v>
      </c>
      <c r="H1061" s="10" t="s">
        <v>7571</v>
      </c>
      <c r="I1061" s="1">
        <v>44911</v>
      </c>
      <c r="J1061" s="50" t="s">
        <v>13423</v>
      </c>
      <c r="K1061" s="4" t="s">
        <v>5</v>
      </c>
      <c r="L1061" s="4" t="s">
        <v>12114</v>
      </c>
      <c r="M1061" t="s">
        <v>11255</v>
      </c>
    </row>
    <row r="1062" spans="1:13" ht="27" x14ac:dyDescent="0.35">
      <c r="A1062" s="4">
        <v>315</v>
      </c>
      <c r="B1062" t="s">
        <v>7572</v>
      </c>
      <c r="C1062" t="s">
        <v>7573</v>
      </c>
      <c r="D1062" s="4" t="s">
        <v>9644</v>
      </c>
      <c r="E1062" t="s">
        <v>31</v>
      </c>
      <c r="F1062" s="119" t="s">
        <v>9644</v>
      </c>
      <c r="G1062">
        <v>7810237177</v>
      </c>
      <c r="H1062" s="10" t="s">
        <v>7574</v>
      </c>
      <c r="I1062" s="1">
        <v>44911</v>
      </c>
      <c r="J1062" s="50" t="s">
        <v>13423</v>
      </c>
      <c r="K1062" s="4" t="s">
        <v>5</v>
      </c>
      <c r="L1062" s="4" t="s">
        <v>12114</v>
      </c>
      <c r="M1062" t="s">
        <v>11255</v>
      </c>
    </row>
    <row r="1063" spans="1:13" ht="27" x14ac:dyDescent="0.35">
      <c r="A1063" s="4">
        <v>316</v>
      </c>
      <c r="B1063" s="4" t="s">
        <v>7575</v>
      </c>
      <c r="C1063" s="4" t="s">
        <v>7576</v>
      </c>
      <c r="D1063" s="4" t="s">
        <v>9644</v>
      </c>
      <c r="E1063" t="s">
        <v>31</v>
      </c>
      <c r="F1063" s="119" t="s">
        <v>9644</v>
      </c>
      <c r="G1063">
        <v>5040001426</v>
      </c>
      <c r="H1063" s="10" t="s">
        <v>7577</v>
      </c>
      <c r="I1063" s="1">
        <v>44911</v>
      </c>
      <c r="J1063" s="50" t="s">
        <v>13423</v>
      </c>
      <c r="K1063" s="4" t="s">
        <v>5</v>
      </c>
      <c r="L1063" s="4" t="s">
        <v>12114</v>
      </c>
      <c r="M1063" t="s">
        <v>11255</v>
      </c>
    </row>
    <row r="1064" spans="1:13" ht="40.5" x14ac:dyDescent="0.35">
      <c r="A1064" s="4">
        <v>317</v>
      </c>
      <c r="B1064" s="4" t="s">
        <v>7578</v>
      </c>
      <c r="C1064" s="4" t="s">
        <v>7579</v>
      </c>
      <c r="D1064" s="4" t="s">
        <v>9644</v>
      </c>
      <c r="E1064" t="s">
        <v>31</v>
      </c>
      <c r="F1064" s="119" t="s">
        <v>9644</v>
      </c>
      <c r="G1064">
        <v>4629019412</v>
      </c>
      <c r="H1064" s="10" t="s">
        <v>7580</v>
      </c>
      <c r="I1064" s="1">
        <v>44911</v>
      </c>
      <c r="J1064" s="50" t="s">
        <v>13423</v>
      </c>
      <c r="K1064" s="4" t="s">
        <v>5</v>
      </c>
      <c r="L1064" s="4" t="s">
        <v>12114</v>
      </c>
      <c r="M1064" t="s">
        <v>11255</v>
      </c>
    </row>
    <row r="1065" spans="1:13" ht="81" x14ac:dyDescent="0.35">
      <c r="A1065" s="4">
        <v>318</v>
      </c>
      <c r="B1065" s="4" t="s">
        <v>7581</v>
      </c>
      <c r="C1065" s="4" t="s">
        <v>7582</v>
      </c>
      <c r="D1065" s="4" t="s">
        <v>9644</v>
      </c>
      <c r="E1065" t="s">
        <v>31</v>
      </c>
      <c r="F1065" s="119" t="s">
        <v>9644</v>
      </c>
      <c r="G1065">
        <v>5018202198</v>
      </c>
      <c r="H1065" s="51" t="s">
        <v>7583</v>
      </c>
      <c r="I1065" s="1">
        <v>44911</v>
      </c>
      <c r="J1065" s="50" t="s">
        <v>13423</v>
      </c>
      <c r="K1065" s="4" t="s">
        <v>5</v>
      </c>
      <c r="L1065" s="4" t="s">
        <v>12114</v>
      </c>
      <c r="M1065" t="s">
        <v>11255</v>
      </c>
    </row>
    <row r="1066" spans="1:13" ht="27" x14ac:dyDescent="0.35">
      <c r="A1066" s="4">
        <v>319</v>
      </c>
      <c r="B1066" s="4" t="s">
        <v>7584</v>
      </c>
      <c r="C1066" s="4" t="s">
        <v>7585</v>
      </c>
      <c r="D1066" s="4" t="s">
        <v>9644</v>
      </c>
      <c r="E1066" t="s">
        <v>31</v>
      </c>
      <c r="F1066" s="119" t="s">
        <v>9644</v>
      </c>
      <c r="G1066">
        <v>2536196045</v>
      </c>
      <c r="H1066" s="51" t="s">
        <v>6881</v>
      </c>
      <c r="I1066" s="1">
        <v>44911</v>
      </c>
      <c r="J1066" s="50" t="s">
        <v>13423</v>
      </c>
      <c r="K1066" s="4" t="s">
        <v>5</v>
      </c>
      <c r="L1066" s="4" t="s">
        <v>12114</v>
      </c>
      <c r="M1066" t="s">
        <v>11255</v>
      </c>
    </row>
    <row r="1067" spans="1:13" ht="81" x14ac:dyDescent="0.35">
      <c r="A1067" s="5">
        <v>320</v>
      </c>
      <c r="B1067" s="6" t="s">
        <v>7586</v>
      </c>
      <c r="C1067" s="6" t="s">
        <v>7587</v>
      </c>
      <c r="D1067" s="4" t="s">
        <v>9644</v>
      </c>
      <c r="E1067" s="53" t="s">
        <v>31</v>
      </c>
      <c r="F1067" s="119" t="s">
        <v>9644</v>
      </c>
      <c r="G1067" s="4" t="s">
        <v>9644</v>
      </c>
      <c r="H1067" s="5" t="s">
        <v>7588</v>
      </c>
      <c r="I1067" s="8">
        <v>44911</v>
      </c>
      <c r="J1067" s="50" t="s">
        <v>13423</v>
      </c>
      <c r="K1067" s="4" t="s">
        <v>5</v>
      </c>
      <c r="L1067" s="4" t="s">
        <v>12114</v>
      </c>
      <c r="M1067" t="s">
        <v>11255</v>
      </c>
    </row>
    <row r="1068" spans="1:13" ht="81" x14ac:dyDescent="0.35">
      <c r="A1068" s="5">
        <v>321</v>
      </c>
      <c r="B1068" s="53" t="s">
        <v>7589</v>
      </c>
      <c r="C1068" s="6" t="s">
        <v>7590</v>
      </c>
      <c r="D1068" s="4" t="s">
        <v>9644</v>
      </c>
      <c r="E1068" s="53" t="s">
        <v>31</v>
      </c>
      <c r="F1068" s="119" t="s">
        <v>9644</v>
      </c>
      <c r="G1068" s="7">
        <v>2536007749</v>
      </c>
      <c r="H1068" s="54" t="s">
        <v>7591</v>
      </c>
      <c r="I1068" s="8">
        <v>44911</v>
      </c>
      <c r="J1068" s="50" t="s">
        <v>13423</v>
      </c>
      <c r="K1068" s="4" t="s">
        <v>5</v>
      </c>
      <c r="L1068" s="4" t="s">
        <v>12114</v>
      </c>
      <c r="M1068" t="s">
        <v>11255</v>
      </c>
    </row>
    <row r="1069" spans="1:13" ht="40.5" x14ac:dyDescent="0.35">
      <c r="A1069" s="5">
        <v>322</v>
      </c>
      <c r="B1069" s="6" t="s">
        <v>7592</v>
      </c>
      <c r="C1069" s="7" t="s">
        <v>7593</v>
      </c>
      <c r="D1069" s="4" t="s">
        <v>9644</v>
      </c>
      <c r="E1069" s="53" t="s">
        <v>31</v>
      </c>
      <c r="F1069" s="119" t="s">
        <v>9644</v>
      </c>
      <c r="G1069" s="4" t="s">
        <v>9644</v>
      </c>
      <c r="H1069" s="6" t="s">
        <v>7594</v>
      </c>
      <c r="I1069" s="8">
        <v>44911</v>
      </c>
      <c r="J1069" s="50" t="s">
        <v>13423</v>
      </c>
      <c r="K1069" s="4" t="s">
        <v>5</v>
      </c>
      <c r="L1069" s="4" t="s">
        <v>12114</v>
      </c>
      <c r="M1069" t="s">
        <v>11255</v>
      </c>
    </row>
    <row r="1070" spans="1:13" ht="27" x14ac:dyDescent="0.35">
      <c r="A1070" s="5">
        <v>323</v>
      </c>
      <c r="B1070" s="53" t="s">
        <v>7595</v>
      </c>
      <c r="C1070" s="6" t="s">
        <v>7596</v>
      </c>
      <c r="D1070" s="4" t="s">
        <v>9644</v>
      </c>
      <c r="E1070" s="53" t="s">
        <v>31</v>
      </c>
      <c r="F1070" s="119" t="s">
        <v>9644</v>
      </c>
      <c r="G1070" s="4" t="s">
        <v>9644</v>
      </c>
      <c r="H1070" s="54" t="s">
        <v>7597</v>
      </c>
      <c r="I1070" s="8">
        <v>44911</v>
      </c>
      <c r="J1070" s="50" t="s">
        <v>13423</v>
      </c>
      <c r="K1070" s="4" t="s">
        <v>5</v>
      </c>
      <c r="L1070" s="4" t="s">
        <v>12114</v>
      </c>
      <c r="M1070" t="s">
        <v>11255</v>
      </c>
    </row>
    <row r="1071" spans="1:13" ht="40.5" x14ac:dyDescent="0.35">
      <c r="A1071" s="5">
        <v>324</v>
      </c>
      <c r="B1071" s="53" t="s">
        <v>7598</v>
      </c>
      <c r="C1071" s="7" t="s">
        <v>7599</v>
      </c>
      <c r="D1071" s="4" t="s">
        <v>9644</v>
      </c>
      <c r="E1071" s="53" t="s">
        <v>31</v>
      </c>
      <c r="F1071" s="119" t="s">
        <v>9644</v>
      </c>
      <c r="G1071" s="4" t="s">
        <v>9644</v>
      </c>
      <c r="H1071" s="54" t="s">
        <v>7600</v>
      </c>
      <c r="I1071" s="8">
        <v>44911</v>
      </c>
      <c r="J1071" s="50" t="s">
        <v>13423</v>
      </c>
      <c r="K1071" s="4" t="s">
        <v>5</v>
      </c>
      <c r="L1071" s="4" t="s">
        <v>12114</v>
      </c>
      <c r="M1071" t="s">
        <v>11255</v>
      </c>
    </row>
    <row r="1072" spans="1:13" ht="27" x14ac:dyDescent="0.35">
      <c r="A1072" s="5">
        <v>325</v>
      </c>
      <c r="B1072" s="6" t="s">
        <v>7601</v>
      </c>
      <c r="C1072" s="53" t="s">
        <v>7602</v>
      </c>
      <c r="D1072" s="4" t="s">
        <v>9644</v>
      </c>
      <c r="E1072" s="53" t="s">
        <v>31</v>
      </c>
      <c r="F1072" s="119" t="s">
        <v>9644</v>
      </c>
      <c r="G1072" s="4" t="s">
        <v>9644</v>
      </c>
      <c r="H1072" s="54" t="s">
        <v>7603</v>
      </c>
      <c r="I1072" s="8">
        <v>44911</v>
      </c>
      <c r="J1072" s="50" t="s">
        <v>13423</v>
      </c>
      <c r="K1072" s="4" t="s">
        <v>5</v>
      </c>
      <c r="L1072" s="4" t="s">
        <v>12114</v>
      </c>
      <c r="M1072" t="s">
        <v>11255</v>
      </c>
    </row>
    <row r="1073" spans="1:13" ht="27" x14ac:dyDescent="0.35">
      <c r="A1073" s="5">
        <v>326</v>
      </c>
      <c r="B1073" s="53" t="s">
        <v>7604</v>
      </c>
      <c r="C1073" s="53" t="s">
        <v>7605</v>
      </c>
      <c r="D1073" s="4" t="s">
        <v>9644</v>
      </c>
      <c r="E1073" s="53" t="s">
        <v>31</v>
      </c>
      <c r="F1073" s="119" t="s">
        <v>9644</v>
      </c>
      <c r="G1073" s="4" t="s">
        <v>9644</v>
      </c>
      <c r="H1073" s="54" t="s">
        <v>7606</v>
      </c>
      <c r="I1073" s="8">
        <v>44911</v>
      </c>
      <c r="J1073" s="50" t="s">
        <v>13423</v>
      </c>
      <c r="K1073" s="4" t="s">
        <v>5</v>
      </c>
      <c r="L1073" s="4" t="s">
        <v>12114</v>
      </c>
      <c r="M1073" t="s">
        <v>11255</v>
      </c>
    </row>
    <row r="1074" spans="1:13" ht="54" x14ac:dyDescent="0.35">
      <c r="A1074" s="5">
        <v>327</v>
      </c>
      <c r="B1074" s="6" t="s">
        <v>7607</v>
      </c>
      <c r="C1074" s="7" t="s">
        <v>7608</v>
      </c>
      <c r="D1074" s="4" t="s">
        <v>9644</v>
      </c>
      <c r="E1074" s="53" t="s">
        <v>31</v>
      </c>
      <c r="F1074" s="119" t="s">
        <v>9644</v>
      </c>
      <c r="G1074" s="7">
        <v>7714027882</v>
      </c>
      <c r="H1074" s="54" t="s">
        <v>7609</v>
      </c>
      <c r="I1074" s="8">
        <v>44911</v>
      </c>
      <c r="J1074" s="50" t="s">
        <v>13423</v>
      </c>
      <c r="K1074" s="4" t="s">
        <v>5</v>
      </c>
      <c r="L1074" s="4" t="s">
        <v>12114</v>
      </c>
      <c r="M1074" t="s">
        <v>11255</v>
      </c>
    </row>
    <row r="1075" spans="1:13" ht="27" x14ac:dyDescent="0.35">
      <c r="A1075" s="5">
        <v>328</v>
      </c>
      <c r="B1075" s="6" t="s">
        <v>7610</v>
      </c>
      <c r="C1075" s="7" t="s">
        <v>7611</v>
      </c>
      <c r="D1075" s="4" t="s">
        <v>9644</v>
      </c>
      <c r="E1075" s="53" t="s">
        <v>31</v>
      </c>
      <c r="F1075" s="119" t="s">
        <v>9644</v>
      </c>
      <c r="G1075" s="7">
        <v>5263000105</v>
      </c>
      <c r="H1075" s="54" t="s">
        <v>7612</v>
      </c>
      <c r="I1075" s="8">
        <v>44911</v>
      </c>
      <c r="J1075" s="50" t="s">
        <v>13423</v>
      </c>
      <c r="K1075" s="4" t="s">
        <v>5</v>
      </c>
      <c r="L1075" s="4" t="s">
        <v>12114</v>
      </c>
      <c r="M1075" t="s">
        <v>11255</v>
      </c>
    </row>
    <row r="1076" spans="1:13" ht="27" x14ac:dyDescent="0.35">
      <c r="A1076" s="5">
        <v>329</v>
      </c>
      <c r="B1076" s="6" t="s">
        <v>7613</v>
      </c>
      <c r="C1076" s="7" t="s">
        <v>7614</v>
      </c>
      <c r="D1076" s="4" t="s">
        <v>9644</v>
      </c>
      <c r="E1076" s="53" t="s">
        <v>31</v>
      </c>
      <c r="F1076" s="119" t="s">
        <v>9644</v>
      </c>
      <c r="G1076">
        <v>3665017521</v>
      </c>
      <c r="H1076" s="51" t="s">
        <v>10044</v>
      </c>
      <c r="I1076" s="8">
        <v>44911</v>
      </c>
      <c r="J1076" s="50" t="s">
        <v>13423</v>
      </c>
      <c r="K1076" s="4" t="s">
        <v>5</v>
      </c>
      <c r="L1076" s="4" t="s">
        <v>12114</v>
      </c>
      <c r="M1076" t="s">
        <v>11255</v>
      </c>
    </row>
    <row r="1077" spans="1:13" ht="67.5" x14ac:dyDescent="0.35">
      <c r="A1077" s="5">
        <v>330</v>
      </c>
      <c r="B1077" s="6" t="s">
        <v>7616</v>
      </c>
      <c r="C1077" s="7" t="s">
        <v>7617</v>
      </c>
      <c r="D1077" s="4" t="s">
        <v>9644</v>
      </c>
      <c r="E1077" s="53" t="s">
        <v>31</v>
      </c>
      <c r="F1077" s="119" t="s">
        <v>9644</v>
      </c>
      <c r="G1077" s="7">
        <v>7810537540</v>
      </c>
      <c r="H1077" s="7" t="s">
        <v>7615</v>
      </c>
      <c r="I1077" s="8">
        <v>44911</v>
      </c>
      <c r="J1077" s="50" t="s">
        <v>13423</v>
      </c>
      <c r="K1077" s="4" t="s">
        <v>5</v>
      </c>
      <c r="L1077" s="4" t="s">
        <v>12114</v>
      </c>
      <c r="M1077" t="s">
        <v>11255</v>
      </c>
    </row>
    <row r="1078" spans="1:13" ht="54" x14ac:dyDescent="0.35">
      <c r="A1078" s="5">
        <v>331</v>
      </c>
      <c r="B1078" s="6" t="s">
        <v>7618</v>
      </c>
      <c r="C1078" s="6" t="s">
        <v>7619</v>
      </c>
      <c r="D1078" s="4" t="s">
        <v>9644</v>
      </c>
      <c r="E1078" s="5" t="s">
        <v>31</v>
      </c>
      <c r="F1078" s="119" t="s">
        <v>9644</v>
      </c>
      <c r="G1078" s="4" t="s">
        <v>9644</v>
      </c>
      <c r="H1078" s="7" t="s">
        <v>9574</v>
      </c>
      <c r="I1078" s="8">
        <v>44911</v>
      </c>
      <c r="J1078" s="50" t="s">
        <v>13423</v>
      </c>
      <c r="K1078" s="4" t="s">
        <v>5</v>
      </c>
      <c r="L1078" s="4" t="s">
        <v>12114</v>
      </c>
      <c r="M1078" t="s">
        <v>11255</v>
      </c>
    </row>
    <row r="1079" spans="1:13" ht="94.5" x14ac:dyDescent="0.35">
      <c r="A1079" s="5">
        <v>332</v>
      </c>
      <c r="B1079" s="6" t="s">
        <v>7620</v>
      </c>
      <c r="C1079" s="7" t="s">
        <v>7621</v>
      </c>
      <c r="D1079" s="4" t="s">
        <v>9644</v>
      </c>
      <c r="E1079" s="5" t="s">
        <v>31</v>
      </c>
      <c r="F1079" s="119" t="s">
        <v>9644</v>
      </c>
      <c r="G1079" s="4" t="s">
        <v>9644</v>
      </c>
      <c r="H1079" t="s">
        <v>9644</v>
      </c>
      <c r="I1079" s="8">
        <v>44911</v>
      </c>
      <c r="J1079" s="50" t="s">
        <v>13423</v>
      </c>
      <c r="K1079" s="4" t="s">
        <v>5</v>
      </c>
      <c r="L1079" s="4" t="s">
        <v>12114</v>
      </c>
      <c r="M1079" t="s">
        <v>11255</v>
      </c>
    </row>
    <row r="1080" spans="1:13" ht="40.5" x14ac:dyDescent="0.35">
      <c r="A1080" s="5">
        <v>333</v>
      </c>
      <c r="B1080" s="6" t="s">
        <v>7622</v>
      </c>
      <c r="C1080" s="6" t="s">
        <v>7623</v>
      </c>
      <c r="D1080" s="4" t="s">
        <v>9644</v>
      </c>
      <c r="E1080" s="5" t="s">
        <v>31</v>
      </c>
      <c r="F1080" s="119" t="s">
        <v>9644</v>
      </c>
      <c r="G1080" s="7">
        <v>6662054224</v>
      </c>
      <c r="H1080" s="7" t="s">
        <v>9575</v>
      </c>
      <c r="I1080" s="8">
        <v>44911</v>
      </c>
      <c r="J1080" s="50" t="s">
        <v>13423</v>
      </c>
      <c r="K1080" s="4" t="s">
        <v>5</v>
      </c>
      <c r="L1080" s="4" t="s">
        <v>12114</v>
      </c>
      <c r="M1080" t="s">
        <v>11255</v>
      </c>
    </row>
    <row r="1081" spans="1:13" ht="27" x14ac:dyDescent="0.35">
      <c r="A1081" s="5">
        <v>334</v>
      </c>
      <c r="B1081" s="7" t="s">
        <v>7624</v>
      </c>
      <c r="C1081" s="7" t="s">
        <v>7625</v>
      </c>
      <c r="D1081" s="4" t="s">
        <v>9644</v>
      </c>
      <c r="E1081" s="5" t="s">
        <v>31</v>
      </c>
      <c r="F1081" s="119" t="s">
        <v>9644</v>
      </c>
      <c r="G1081" s="7">
        <v>7733022671</v>
      </c>
      <c r="H1081" s="7" t="s">
        <v>9576</v>
      </c>
      <c r="I1081" s="8">
        <v>44911</v>
      </c>
      <c r="J1081" s="50" t="s">
        <v>13423</v>
      </c>
      <c r="K1081" s="4" t="s">
        <v>5</v>
      </c>
      <c r="L1081" s="4" t="s">
        <v>12114</v>
      </c>
      <c r="M1081" t="s">
        <v>11255</v>
      </c>
    </row>
    <row r="1082" spans="1:13" ht="54" x14ac:dyDescent="0.35">
      <c r="A1082" s="5">
        <v>335</v>
      </c>
      <c r="B1082" s="53" t="s">
        <v>7626</v>
      </c>
      <c r="C1082" s="6" t="s">
        <v>7627</v>
      </c>
      <c r="D1082" s="4" t="s">
        <v>9644</v>
      </c>
      <c r="E1082" s="5" t="s">
        <v>31</v>
      </c>
      <c r="F1082" s="119" t="s">
        <v>9644</v>
      </c>
      <c r="G1082" s="4" t="s">
        <v>9644</v>
      </c>
      <c r="H1082" s="54" t="s">
        <v>7628</v>
      </c>
      <c r="I1082" s="8">
        <v>44911</v>
      </c>
      <c r="J1082" s="50" t="s">
        <v>13423</v>
      </c>
      <c r="K1082" s="4" t="s">
        <v>5</v>
      </c>
      <c r="L1082" s="4" t="s">
        <v>12114</v>
      </c>
      <c r="M1082" t="s">
        <v>11255</v>
      </c>
    </row>
    <row r="1083" spans="1:13" ht="27" x14ac:dyDescent="0.35">
      <c r="A1083" s="5">
        <v>336</v>
      </c>
      <c r="B1083" s="53" t="s">
        <v>7629</v>
      </c>
      <c r="C1083" s="7" t="s">
        <v>7630</v>
      </c>
      <c r="D1083" s="4" t="s">
        <v>9644</v>
      </c>
      <c r="E1083" s="5" t="s">
        <v>31</v>
      </c>
      <c r="F1083" s="119" t="s">
        <v>9644</v>
      </c>
      <c r="G1083" s="4" t="s">
        <v>9644</v>
      </c>
      <c r="H1083" t="s">
        <v>9644</v>
      </c>
      <c r="I1083" s="8">
        <v>44911</v>
      </c>
      <c r="J1083" s="50" t="s">
        <v>13423</v>
      </c>
      <c r="K1083" s="4" t="s">
        <v>5</v>
      </c>
      <c r="L1083" s="4" t="s">
        <v>12114</v>
      </c>
      <c r="M1083" t="s">
        <v>11255</v>
      </c>
    </row>
    <row r="1084" spans="1:13" ht="54" x14ac:dyDescent="0.35">
      <c r="A1084" s="5">
        <v>337</v>
      </c>
      <c r="B1084" s="6" t="s">
        <v>7631</v>
      </c>
      <c r="C1084" s="7" t="s">
        <v>7632</v>
      </c>
      <c r="D1084" s="4" t="s">
        <v>9644</v>
      </c>
      <c r="E1084" s="5" t="s">
        <v>31</v>
      </c>
      <c r="F1084" s="119" t="s">
        <v>9644</v>
      </c>
      <c r="G1084" s="4" t="s">
        <v>9644</v>
      </c>
      <c r="H1084" s="54" t="s">
        <v>7633</v>
      </c>
      <c r="I1084" s="8">
        <v>44911</v>
      </c>
      <c r="J1084" s="50" t="s">
        <v>13423</v>
      </c>
      <c r="K1084" s="4" t="s">
        <v>5</v>
      </c>
      <c r="L1084" s="4" t="s">
        <v>12114</v>
      </c>
      <c r="M1084" t="s">
        <v>11255</v>
      </c>
    </row>
    <row r="1085" spans="1:13" ht="54" x14ac:dyDescent="0.35">
      <c r="A1085" s="5">
        <v>338</v>
      </c>
      <c r="B1085" s="6" t="s">
        <v>7634</v>
      </c>
      <c r="C1085" s="53" t="s">
        <v>7635</v>
      </c>
      <c r="D1085" s="4" t="s">
        <v>9644</v>
      </c>
      <c r="E1085" s="5" t="s">
        <v>31</v>
      </c>
      <c r="F1085" s="119" t="s">
        <v>9644</v>
      </c>
      <c r="G1085" s="4" t="s">
        <v>9644</v>
      </c>
      <c r="H1085" s="54" t="s">
        <v>7636</v>
      </c>
      <c r="I1085" s="8">
        <v>44911</v>
      </c>
      <c r="J1085" s="50" t="s">
        <v>13423</v>
      </c>
      <c r="K1085" s="4" t="s">
        <v>5</v>
      </c>
      <c r="L1085" s="4" t="s">
        <v>12114</v>
      </c>
      <c r="M1085" t="s">
        <v>11255</v>
      </c>
    </row>
    <row r="1086" spans="1:13" ht="108" x14ac:dyDescent="0.35">
      <c r="A1086" s="5">
        <v>339</v>
      </c>
      <c r="B1086" s="6" t="s">
        <v>7637</v>
      </c>
      <c r="C1086" s="6" t="s">
        <v>7638</v>
      </c>
      <c r="D1086" s="4" t="s">
        <v>9644</v>
      </c>
      <c r="E1086" s="5" t="s">
        <v>31</v>
      </c>
      <c r="F1086" s="119" t="s">
        <v>9644</v>
      </c>
      <c r="G1086" s="7">
        <v>5254001230</v>
      </c>
      <c r="H1086" s="7" t="s">
        <v>7639</v>
      </c>
      <c r="I1086" s="8">
        <v>44911</v>
      </c>
      <c r="J1086" s="50" t="s">
        <v>13423</v>
      </c>
      <c r="K1086" s="4" t="s">
        <v>5</v>
      </c>
      <c r="L1086" s="4" t="s">
        <v>12114</v>
      </c>
      <c r="M1086" t="s">
        <v>11255</v>
      </c>
    </row>
    <row r="1087" spans="1:13" ht="27" x14ac:dyDescent="0.35">
      <c r="A1087" s="5">
        <v>340</v>
      </c>
      <c r="B1087" s="7" t="s">
        <v>7640</v>
      </c>
      <c r="C1087" s="7" t="s">
        <v>7641</v>
      </c>
      <c r="D1087" s="4" t="s">
        <v>9644</v>
      </c>
      <c r="E1087" s="5" t="s">
        <v>31</v>
      </c>
      <c r="F1087" s="119" t="s">
        <v>9644</v>
      </c>
      <c r="G1087" s="7">
        <v>7717671799</v>
      </c>
      <c r="H1087" s="7" t="s">
        <v>9577</v>
      </c>
      <c r="I1087" s="8">
        <v>44911</v>
      </c>
      <c r="J1087" s="50" t="s">
        <v>13423</v>
      </c>
      <c r="K1087" s="4" t="s">
        <v>5</v>
      </c>
      <c r="L1087" s="4" t="s">
        <v>12114</v>
      </c>
      <c r="M1087" t="s">
        <v>11255</v>
      </c>
    </row>
    <row r="1088" spans="1:13" ht="67.5" x14ac:dyDescent="0.35">
      <c r="A1088" s="5">
        <v>341</v>
      </c>
      <c r="B1088" s="6" t="s">
        <v>7642</v>
      </c>
      <c r="C1088" s="7" t="s">
        <v>7643</v>
      </c>
      <c r="D1088" s="4" t="s">
        <v>9644</v>
      </c>
      <c r="E1088" s="5" t="s">
        <v>31</v>
      </c>
      <c r="F1088" s="119" t="s">
        <v>9644</v>
      </c>
      <c r="G1088" s="7">
        <v>7802170553</v>
      </c>
      <c r="H1088" s="51" t="s">
        <v>9538</v>
      </c>
      <c r="I1088" s="8">
        <v>44911</v>
      </c>
      <c r="J1088" s="50" t="s">
        <v>13423</v>
      </c>
      <c r="K1088" s="4" t="s">
        <v>5</v>
      </c>
      <c r="L1088" s="4" t="s">
        <v>12114</v>
      </c>
      <c r="M1088" t="s">
        <v>11255</v>
      </c>
    </row>
    <row r="1089" spans="1:13" ht="54" x14ac:dyDescent="0.35">
      <c r="A1089" s="5">
        <v>342</v>
      </c>
      <c r="B1089" s="6" t="s">
        <v>7644</v>
      </c>
      <c r="C1089" s="7" t="s">
        <v>7645</v>
      </c>
      <c r="D1089" s="4" t="s">
        <v>9644</v>
      </c>
      <c r="E1089" s="5" t="s">
        <v>31</v>
      </c>
      <c r="F1089" s="119" t="s">
        <v>9644</v>
      </c>
      <c r="G1089" s="7">
        <v>7810213747</v>
      </c>
      <c r="H1089" s="54" t="s">
        <v>7646</v>
      </c>
      <c r="I1089" s="8">
        <v>44911</v>
      </c>
      <c r="J1089" s="50" t="s">
        <v>13423</v>
      </c>
      <c r="K1089" s="4" t="s">
        <v>5</v>
      </c>
      <c r="L1089" s="4" t="s">
        <v>12114</v>
      </c>
      <c r="M1089" t="s">
        <v>11255</v>
      </c>
    </row>
    <row r="1090" spans="1:13" ht="67.5" x14ac:dyDescent="0.35">
      <c r="A1090" s="5">
        <v>343</v>
      </c>
      <c r="B1090" s="6" t="s">
        <v>7647</v>
      </c>
      <c r="C1090" s="7" t="s">
        <v>7648</v>
      </c>
      <c r="D1090" s="4" t="s">
        <v>9644</v>
      </c>
      <c r="E1090" s="5" t="s">
        <v>31</v>
      </c>
      <c r="F1090" s="119" t="s">
        <v>9644</v>
      </c>
      <c r="G1090" s="7">
        <v>7722775458</v>
      </c>
      <c r="H1090" s="54" t="s">
        <v>7649</v>
      </c>
      <c r="I1090" s="8">
        <v>44911</v>
      </c>
      <c r="J1090" s="50" t="s">
        <v>13423</v>
      </c>
      <c r="K1090" s="4" t="s">
        <v>5</v>
      </c>
      <c r="L1090" s="4" t="s">
        <v>12114</v>
      </c>
      <c r="M1090" t="s">
        <v>11255</v>
      </c>
    </row>
    <row r="1091" spans="1:13" ht="54" x14ac:dyDescent="0.35">
      <c r="A1091" s="5">
        <v>344</v>
      </c>
      <c r="B1091" s="6" t="s">
        <v>7650</v>
      </c>
      <c r="C1091" s="7" t="s">
        <v>7651</v>
      </c>
      <c r="D1091" s="4" t="s">
        <v>9644</v>
      </c>
      <c r="E1091" s="53" t="s">
        <v>31</v>
      </c>
      <c r="F1091" s="119" t="s">
        <v>9644</v>
      </c>
      <c r="G1091" s="7">
        <v>7728013512</v>
      </c>
      <c r="H1091" s="54" t="s">
        <v>7652</v>
      </c>
      <c r="I1091" s="8">
        <v>44911</v>
      </c>
      <c r="J1091" s="50" t="s">
        <v>13423</v>
      </c>
      <c r="K1091" s="4" t="s">
        <v>5</v>
      </c>
      <c r="L1091" s="4" t="s">
        <v>12114</v>
      </c>
      <c r="M1091" t="s">
        <v>11255</v>
      </c>
    </row>
    <row r="1092" spans="1:13" ht="27" x14ac:dyDescent="0.35">
      <c r="A1092" s="5">
        <v>345</v>
      </c>
      <c r="B1092" s="6" t="s">
        <v>7653</v>
      </c>
      <c r="C1092" s="7" t="s">
        <v>7654</v>
      </c>
      <c r="D1092" s="4" t="s">
        <v>9644</v>
      </c>
      <c r="E1092" s="5" t="s">
        <v>31</v>
      </c>
      <c r="F1092" s="119" t="s">
        <v>9644</v>
      </c>
      <c r="G1092" s="4" t="s">
        <v>9644</v>
      </c>
      <c r="H1092" s="51" t="s">
        <v>9536</v>
      </c>
      <c r="I1092" s="8">
        <v>44911</v>
      </c>
      <c r="J1092" s="50" t="s">
        <v>13423</v>
      </c>
      <c r="K1092" s="4" t="s">
        <v>5</v>
      </c>
      <c r="L1092" s="4" t="s">
        <v>12114</v>
      </c>
      <c r="M1092" t="s">
        <v>11255</v>
      </c>
    </row>
    <row r="1093" spans="1:13" ht="27" x14ac:dyDescent="0.35">
      <c r="A1093" s="5">
        <v>346</v>
      </c>
      <c r="B1093" s="7" t="s">
        <v>7655</v>
      </c>
      <c r="C1093" s="7" t="s">
        <v>7656</v>
      </c>
      <c r="D1093" s="4" t="s">
        <v>9644</v>
      </c>
      <c r="E1093" s="5" t="s">
        <v>31</v>
      </c>
      <c r="F1093" s="119" t="s">
        <v>9644</v>
      </c>
      <c r="G1093" s="4" t="s">
        <v>9644</v>
      </c>
      <c r="H1093" s="51" t="s">
        <v>5602</v>
      </c>
      <c r="I1093" s="8">
        <v>44911</v>
      </c>
      <c r="J1093" s="50" t="s">
        <v>13423</v>
      </c>
      <c r="K1093" s="4" t="s">
        <v>5</v>
      </c>
      <c r="L1093" s="4" t="s">
        <v>12114</v>
      </c>
      <c r="M1093" t="s">
        <v>11255</v>
      </c>
    </row>
    <row r="1094" spans="1:13" ht="54" x14ac:dyDescent="0.35">
      <c r="A1094" s="5">
        <v>347</v>
      </c>
      <c r="B1094" s="6" t="s">
        <v>7657</v>
      </c>
      <c r="C1094" s="7" t="s">
        <v>7658</v>
      </c>
      <c r="D1094" s="4" t="s">
        <v>9644</v>
      </c>
      <c r="E1094" s="53" t="s">
        <v>31</v>
      </c>
      <c r="F1094" s="119" t="s">
        <v>9644</v>
      </c>
      <c r="G1094" s="7">
        <v>7707020131</v>
      </c>
      <c r="H1094" s="51" t="s">
        <v>9537</v>
      </c>
      <c r="I1094" s="8">
        <v>44911</v>
      </c>
      <c r="J1094" s="50" t="s">
        <v>13423</v>
      </c>
      <c r="K1094" s="4" t="s">
        <v>5</v>
      </c>
      <c r="L1094" s="4" t="s">
        <v>12114</v>
      </c>
      <c r="M1094" t="s">
        <v>11255</v>
      </c>
    </row>
    <row r="1095" spans="1:13" ht="27" x14ac:dyDescent="0.35">
      <c r="A1095" s="5">
        <v>348</v>
      </c>
      <c r="B1095" s="7" t="s">
        <v>7659</v>
      </c>
      <c r="C1095" s="7" t="s">
        <v>7660</v>
      </c>
      <c r="D1095" s="4" t="s">
        <v>9644</v>
      </c>
      <c r="E1095" s="5" t="s">
        <v>31</v>
      </c>
      <c r="F1095" s="119" t="s">
        <v>9644</v>
      </c>
      <c r="G1095" s="4" t="s">
        <v>9644</v>
      </c>
      <c r="H1095" s="51" t="s">
        <v>9539</v>
      </c>
      <c r="I1095" s="8">
        <v>44911</v>
      </c>
      <c r="J1095" s="50" t="s">
        <v>13423</v>
      </c>
      <c r="K1095" s="4" t="s">
        <v>5</v>
      </c>
      <c r="L1095" s="4" t="s">
        <v>12114</v>
      </c>
      <c r="M1095" t="s">
        <v>11255</v>
      </c>
    </row>
    <row r="1096" spans="1:13" ht="94.5" x14ac:dyDescent="0.35">
      <c r="A1096" s="5">
        <v>349</v>
      </c>
      <c r="B1096" s="6" t="s">
        <v>7661</v>
      </c>
      <c r="C1096" s="7" t="s">
        <v>7662</v>
      </c>
      <c r="D1096" s="4" t="s">
        <v>9644</v>
      </c>
      <c r="E1096" s="53" t="s">
        <v>31</v>
      </c>
      <c r="F1096" s="119" t="s">
        <v>9644</v>
      </c>
      <c r="G1096" s="7">
        <v>6501084820</v>
      </c>
      <c r="H1096" s="51" t="s">
        <v>9540</v>
      </c>
      <c r="I1096" s="8">
        <v>44911</v>
      </c>
      <c r="J1096" s="50" t="s">
        <v>13423</v>
      </c>
      <c r="K1096" s="4" t="s">
        <v>5</v>
      </c>
      <c r="L1096" s="4" t="s">
        <v>12114</v>
      </c>
      <c r="M1096" t="s">
        <v>11255</v>
      </c>
    </row>
    <row r="1097" spans="1:13" ht="27" x14ac:dyDescent="0.35">
      <c r="A1097" s="5">
        <v>350</v>
      </c>
      <c r="B1097" s="7" t="s">
        <v>7663</v>
      </c>
      <c r="C1097" s="7" t="s">
        <v>7664</v>
      </c>
      <c r="D1097" s="4" t="s">
        <v>9644</v>
      </c>
      <c r="E1097" s="5" t="s">
        <v>31</v>
      </c>
      <c r="F1097" s="119" t="s">
        <v>9644</v>
      </c>
      <c r="G1097" s="4" t="s">
        <v>9644</v>
      </c>
      <c r="H1097" s="51" t="s">
        <v>9541</v>
      </c>
      <c r="I1097" s="8">
        <v>44911</v>
      </c>
      <c r="J1097" s="50" t="s">
        <v>13423</v>
      </c>
      <c r="K1097" s="4" t="s">
        <v>5</v>
      </c>
      <c r="L1097" s="4" t="s">
        <v>12114</v>
      </c>
      <c r="M1097" t="s">
        <v>11255</v>
      </c>
    </row>
    <row r="1098" spans="1:13" ht="27" x14ac:dyDescent="0.35">
      <c r="A1098" s="5">
        <v>351</v>
      </c>
      <c r="B1098" s="7" t="s">
        <v>7665</v>
      </c>
      <c r="C1098" s="7" t="s">
        <v>7666</v>
      </c>
      <c r="D1098" s="4" t="s">
        <v>9644</v>
      </c>
      <c r="E1098" s="5" t="s">
        <v>31</v>
      </c>
      <c r="F1098" s="119" t="s">
        <v>9644</v>
      </c>
      <c r="G1098" s="4" t="s">
        <v>9644</v>
      </c>
      <c r="H1098" s="51" t="s">
        <v>9542</v>
      </c>
      <c r="I1098" s="8">
        <v>44911</v>
      </c>
      <c r="J1098" s="50" t="s">
        <v>13423</v>
      </c>
      <c r="K1098" s="4" t="s">
        <v>5</v>
      </c>
      <c r="L1098" s="4" t="s">
        <v>12114</v>
      </c>
      <c r="M1098" t="s">
        <v>11255</v>
      </c>
    </row>
    <row r="1099" spans="1:13" ht="27" x14ac:dyDescent="0.35">
      <c r="A1099" s="5">
        <v>352</v>
      </c>
      <c r="B1099" s="7" t="s">
        <v>7667</v>
      </c>
      <c r="C1099" s="7" t="s">
        <v>7668</v>
      </c>
      <c r="D1099" s="4" t="s">
        <v>9644</v>
      </c>
      <c r="E1099" s="5" t="s">
        <v>31</v>
      </c>
      <c r="F1099" s="119" t="s">
        <v>9644</v>
      </c>
      <c r="G1099" s="4" t="s">
        <v>9644</v>
      </c>
      <c r="H1099" s="51" t="s">
        <v>9543</v>
      </c>
      <c r="I1099" s="8">
        <v>44911</v>
      </c>
      <c r="J1099" s="50" t="s">
        <v>13423</v>
      </c>
      <c r="K1099" s="4" t="s">
        <v>5</v>
      </c>
      <c r="L1099" s="4" t="s">
        <v>12114</v>
      </c>
      <c r="M1099" t="s">
        <v>11255</v>
      </c>
    </row>
    <row r="1100" spans="1:13" ht="40.5" x14ac:dyDescent="0.35">
      <c r="A1100" s="5">
        <v>353</v>
      </c>
      <c r="B1100" s="6" t="s">
        <v>7669</v>
      </c>
      <c r="C1100" s="7" t="s">
        <v>7670</v>
      </c>
      <c r="D1100" s="4" t="s">
        <v>9644</v>
      </c>
      <c r="E1100" s="5" t="s">
        <v>31</v>
      </c>
      <c r="F1100" s="119" t="s">
        <v>9644</v>
      </c>
      <c r="G1100" s="4" t="s">
        <v>9644</v>
      </c>
      <c r="H1100" s="51" t="s">
        <v>9544</v>
      </c>
      <c r="I1100" s="8">
        <v>44911</v>
      </c>
      <c r="J1100" s="50" t="s">
        <v>13423</v>
      </c>
      <c r="K1100" s="4" t="s">
        <v>5</v>
      </c>
      <c r="L1100" s="4" t="s">
        <v>12114</v>
      </c>
      <c r="M1100" t="s">
        <v>11255</v>
      </c>
    </row>
    <row r="1101" spans="1:13" ht="27" x14ac:dyDescent="0.35">
      <c r="A1101" s="5">
        <v>354</v>
      </c>
      <c r="B1101" s="7" t="s">
        <v>7671</v>
      </c>
      <c r="C1101" s="53" t="s">
        <v>7672</v>
      </c>
      <c r="D1101" s="4" t="s">
        <v>9644</v>
      </c>
      <c r="E1101" s="5" t="s">
        <v>31</v>
      </c>
      <c r="F1101" s="119" t="s">
        <v>9644</v>
      </c>
      <c r="G1101" s="4" t="s">
        <v>9644</v>
      </c>
      <c r="H1101" s="51" t="s">
        <v>9545</v>
      </c>
      <c r="I1101" s="8">
        <v>44911</v>
      </c>
      <c r="J1101" s="50" t="s">
        <v>13423</v>
      </c>
      <c r="K1101" s="4" t="s">
        <v>5</v>
      </c>
      <c r="L1101" s="4" t="s">
        <v>12114</v>
      </c>
      <c r="M1101" t="s">
        <v>11255</v>
      </c>
    </row>
    <row r="1102" spans="1:13" ht="27" x14ac:dyDescent="0.35">
      <c r="A1102" s="5">
        <v>355</v>
      </c>
      <c r="B1102" s="6" t="s">
        <v>7673</v>
      </c>
      <c r="C1102" s="7" t="s">
        <v>7674</v>
      </c>
      <c r="D1102" s="4" t="s">
        <v>9644</v>
      </c>
      <c r="E1102" s="5" t="s">
        <v>31</v>
      </c>
      <c r="F1102" s="119" t="s">
        <v>9644</v>
      </c>
      <c r="G1102" s="4" t="s">
        <v>9644</v>
      </c>
      <c r="H1102" s="51" t="s">
        <v>9546</v>
      </c>
      <c r="I1102" s="8">
        <v>44911</v>
      </c>
      <c r="J1102" s="50" t="s">
        <v>13423</v>
      </c>
      <c r="K1102" s="4" t="s">
        <v>5</v>
      </c>
      <c r="L1102" s="4" t="s">
        <v>12114</v>
      </c>
      <c r="M1102" t="s">
        <v>11255</v>
      </c>
    </row>
    <row r="1103" spans="1:13" ht="27" x14ac:dyDescent="0.35">
      <c r="A1103" s="5">
        <v>356</v>
      </c>
      <c r="B1103" s="6" t="s">
        <v>7675</v>
      </c>
      <c r="C1103" s="7" t="s">
        <v>7676</v>
      </c>
      <c r="D1103" s="4" t="s">
        <v>9644</v>
      </c>
      <c r="E1103" s="5" t="s">
        <v>31</v>
      </c>
      <c r="F1103" s="119" t="s">
        <v>9644</v>
      </c>
      <c r="G1103" s="4" t="s">
        <v>9644</v>
      </c>
      <c r="H1103" s="51" t="s">
        <v>9547</v>
      </c>
      <c r="I1103" s="8">
        <v>44911</v>
      </c>
      <c r="J1103" s="50" t="s">
        <v>13423</v>
      </c>
      <c r="K1103" s="4" t="s">
        <v>5</v>
      </c>
      <c r="L1103" s="4" t="s">
        <v>12114</v>
      </c>
      <c r="M1103" t="s">
        <v>11255</v>
      </c>
    </row>
    <row r="1104" spans="1:13" ht="27" x14ac:dyDescent="0.35">
      <c r="A1104" s="5">
        <v>357</v>
      </c>
      <c r="B1104" s="6" t="s">
        <v>7677</v>
      </c>
      <c r="C1104" s="7" t="s">
        <v>7678</v>
      </c>
      <c r="D1104" s="4" t="s">
        <v>9644</v>
      </c>
      <c r="E1104" s="5" t="s">
        <v>31</v>
      </c>
      <c r="F1104" s="119" t="s">
        <v>9644</v>
      </c>
      <c r="G1104" s="4" t="s">
        <v>9644</v>
      </c>
      <c r="H1104" s="54" t="s">
        <v>7679</v>
      </c>
      <c r="I1104" s="8">
        <v>44911</v>
      </c>
      <c r="J1104" s="50" t="s">
        <v>13423</v>
      </c>
      <c r="K1104" s="4" t="s">
        <v>5</v>
      </c>
      <c r="L1104" s="4" t="s">
        <v>12114</v>
      </c>
      <c r="M1104" t="s">
        <v>11255</v>
      </c>
    </row>
    <row r="1105" spans="1:13" ht="27" x14ac:dyDescent="0.35">
      <c r="A1105" s="5">
        <v>358</v>
      </c>
      <c r="B1105" s="6" t="s">
        <v>7680</v>
      </c>
      <c r="C1105" s="53" t="s">
        <v>7681</v>
      </c>
      <c r="D1105" s="4" t="s">
        <v>9644</v>
      </c>
      <c r="E1105" s="5" t="s">
        <v>31</v>
      </c>
      <c r="F1105" s="119" t="s">
        <v>9644</v>
      </c>
      <c r="G1105" s="4" t="s">
        <v>9644</v>
      </c>
      <c r="H1105" s="54" t="s">
        <v>7682</v>
      </c>
      <c r="I1105" s="8">
        <v>44911</v>
      </c>
      <c r="J1105" s="50" t="s">
        <v>13423</v>
      </c>
      <c r="K1105" s="4" t="s">
        <v>5</v>
      </c>
      <c r="L1105" s="4" t="s">
        <v>12114</v>
      </c>
      <c r="M1105" t="s">
        <v>11255</v>
      </c>
    </row>
    <row r="1106" spans="1:13" ht="27" x14ac:dyDescent="0.35">
      <c r="A1106" s="5">
        <v>359</v>
      </c>
      <c r="B1106" s="7" t="s">
        <v>7683</v>
      </c>
      <c r="C1106" s="53" t="s">
        <v>7684</v>
      </c>
      <c r="D1106" s="4" t="s">
        <v>9644</v>
      </c>
      <c r="E1106" s="5" t="s">
        <v>31</v>
      </c>
      <c r="F1106" s="119" t="s">
        <v>9644</v>
      </c>
      <c r="G1106" s="4" t="s">
        <v>9644</v>
      </c>
      <c r="H1106" s="51" t="s">
        <v>9548</v>
      </c>
      <c r="I1106" s="8">
        <v>44911</v>
      </c>
      <c r="J1106" s="50" t="s">
        <v>13423</v>
      </c>
      <c r="K1106" s="4" t="s">
        <v>5</v>
      </c>
      <c r="L1106" s="4" t="s">
        <v>12114</v>
      </c>
      <c r="M1106" t="s">
        <v>11255</v>
      </c>
    </row>
    <row r="1107" spans="1:13" ht="54" x14ac:dyDescent="0.35">
      <c r="A1107" s="5">
        <v>360</v>
      </c>
      <c r="B1107" s="6" t="s">
        <v>7685</v>
      </c>
      <c r="C1107" s="7" t="s">
        <v>7686</v>
      </c>
      <c r="D1107" s="4" t="s">
        <v>9644</v>
      </c>
      <c r="E1107" s="5" t="s">
        <v>31</v>
      </c>
      <c r="F1107" s="119" t="s">
        <v>9644</v>
      </c>
      <c r="G1107" s="4" t="s">
        <v>9644</v>
      </c>
      <c r="H1107" s="51" t="s">
        <v>9549</v>
      </c>
      <c r="I1107" s="8">
        <v>44911</v>
      </c>
      <c r="J1107" s="50" t="s">
        <v>13423</v>
      </c>
      <c r="K1107" s="4" t="s">
        <v>5</v>
      </c>
      <c r="L1107" s="4" t="s">
        <v>12114</v>
      </c>
      <c r="M1107" t="s">
        <v>11255</v>
      </c>
    </row>
    <row r="1108" spans="1:13" ht="67.5" x14ac:dyDescent="0.35">
      <c r="A1108" s="5">
        <v>361</v>
      </c>
      <c r="B1108" s="53" t="s">
        <v>7687</v>
      </c>
      <c r="C1108" s="53" t="s">
        <v>7688</v>
      </c>
      <c r="D1108" s="4" t="s">
        <v>9644</v>
      </c>
      <c r="E1108" s="5" t="s">
        <v>31</v>
      </c>
      <c r="F1108" s="119" t="s">
        <v>9644</v>
      </c>
      <c r="G1108" s="4" t="s">
        <v>9644</v>
      </c>
      <c r="H1108" s="51" t="s">
        <v>9550</v>
      </c>
      <c r="I1108" s="8">
        <v>44911</v>
      </c>
      <c r="J1108" s="50" t="s">
        <v>13423</v>
      </c>
      <c r="K1108" s="4" t="s">
        <v>5</v>
      </c>
      <c r="L1108" s="4" t="s">
        <v>12114</v>
      </c>
      <c r="M1108" t="s">
        <v>11255</v>
      </c>
    </row>
    <row r="1109" spans="1:13" ht="27" x14ac:dyDescent="0.35">
      <c r="A1109" s="5">
        <v>362</v>
      </c>
      <c r="B1109" s="7" t="s">
        <v>7689</v>
      </c>
      <c r="C1109" s="7" t="s">
        <v>7690</v>
      </c>
      <c r="D1109" s="4" t="s">
        <v>9644</v>
      </c>
      <c r="E1109" s="5" t="s">
        <v>31</v>
      </c>
      <c r="F1109" s="119" t="s">
        <v>9644</v>
      </c>
      <c r="G1109" s="4" t="s">
        <v>9644</v>
      </c>
      <c r="H1109" s="51" t="s">
        <v>9551</v>
      </c>
      <c r="I1109" s="8">
        <v>44911</v>
      </c>
      <c r="J1109" s="50" t="s">
        <v>13423</v>
      </c>
      <c r="K1109" s="4" t="s">
        <v>5</v>
      </c>
      <c r="L1109" s="4" t="s">
        <v>12114</v>
      </c>
      <c r="M1109" t="s">
        <v>11255</v>
      </c>
    </row>
    <row r="1110" spans="1:13" ht="40.5" x14ac:dyDescent="0.35">
      <c r="A1110" s="5">
        <v>363</v>
      </c>
      <c r="B1110" s="6" t="s">
        <v>7691</v>
      </c>
      <c r="C1110" s="7" t="s">
        <v>7692</v>
      </c>
      <c r="D1110" s="4" t="s">
        <v>9644</v>
      </c>
      <c r="E1110" s="5" t="s">
        <v>31</v>
      </c>
      <c r="F1110" s="119" t="s">
        <v>9644</v>
      </c>
      <c r="G1110" s="4" t="s">
        <v>9644</v>
      </c>
      <c r="H1110" s="51" t="s">
        <v>9552</v>
      </c>
      <c r="I1110" s="8">
        <v>44911</v>
      </c>
      <c r="J1110" s="50" t="s">
        <v>13423</v>
      </c>
      <c r="K1110" s="4" t="s">
        <v>5</v>
      </c>
      <c r="L1110" s="4" t="s">
        <v>12114</v>
      </c>
      <c r="M1110" t="s">
        <v>11255</v>
      </c>
    </row>
    <row r="1111" spans="1:13" ht="54" x14ac:dyDescent="0.35">
      <c r="A1111" s="5">
        <v>364</v>
      </c>
      <c r="B1111" s="6" t="s">
        <v>7693</v>
      </c>
      <c r="C1111" s="7" t="s">
        <v>7694</v>
      </c>
      <c r="D1111" s="4" t="s">
        <v>9644</v>
      </c>
      <c r="E1111" s="5" t="s">
        <v>31</v>
      </c>
      <c r="F1111" s="119" t="s">
        <v>9644</v>
      </c>
      <c r="G1111" s="4" t="s">
        <v>9644</v>
      </c>
      <c r="H1111" s="51" t="s">
        <v>9553</v>
      </c>
      <c r="I1111" s="8">
        <v>44911</v>
      </c>
      <c r="J1111" s="50" t="s">
        <v>13423</v>
      </c>
      <c r="K1111" s="4" t="s">
        <v>5</v>
      </c>
      <c r="L1111" s="4" t="s">
        <v>12114</v>
      </c>
      <c r="M1111" t="s">
        <v>11255</v>
      </c>
    </row>
    <row r="1112" spans="1:13" ht="27" x14ac:dyDescent="0.35">
      <c r="A1112" s="5">
        <v>365</v>
      </c>
      <c r="B1112" s="7" t="s">
        <v>7695</v>
      </c>
      <c r="C1112" s="6" t="s">
        <v>7696</v>
      </c>
      <c r="D1112" s="4" t="s">
        <v>9644</v>
      </c>
      <c r="E1112" s="5" t="s">
        <v>31</v>
      </c>
      <c r="F1112" s="119" t="s">
        <v>9644</v>
      </c>
      <c r="G1112" s="4" t="s">
        <v>9644</v>
      </c>
      <c r="H1112" s="51" t="s">
        <v>9554</v>
      </c>
      <c r="I1112" s="8">
        <v>44911</v>
      </c>
      <c r="J1112" s="50" t="s">
        <v>13423</v>
      </c>
      <c r="K1112" s="4" t="s">
        <v>5</v>
      </c>
      <c r="L1112" s="4" t="s">
        <v>12114</v>
      </c>
      <c r="M1112" t="s">
        <v>11255</v>
      </c>
    </row>
    <row r="1113" spans="1:13" ht="40.5" x14ac:dyDescent="0.35">
      <c r="A1113" s="5">
        <v>366</v>
      </c>
      <c r="B1113" s="6" t="s">
        <v>7697</v>
      </c>
      <c r="C1113" s="7" t="s">
        <v>7698</v>
      </c>
      <c r="D1113" s="4" t="s">
        <v>9644</v>
      </c>
      <c r="E1113" s="5" t="s">
        <v>31</v>
      </c>
      <c r="F1113" s="119" t="s">
        <v>9644</v>
      </c>
      <c r="G1113" s="4" t="s">
        <v>9644</v>
      </c>
      <c r="H1113" s="51" t="s">
        <v>9555</v>
      </c>
      <c r="I1113" s="8">
        <v>44911</v>
      </c>
      <c r="J1113" s="50" t="s">
        <v>13423</v>
      </c>
      <c r="K1113" s="4" t="s">
        <v>5</v>
      </c>
      <c r="L1113" s="4" t="s">
        <v>12114</v>
      </c>
      <c r="M1113" t="s">
        <v>11255</v>
      </c>
    </row>
    <row r="1114" spans="1:13" ht="54" x14ac:dyDescent="0.35">
      <c r="A1114" s="5">
        <v>367</v>
      </c>
      <c r="B1114" s="6" t="s">
        <v>7699</v>
      </c>
      <c r="C1114" s="7" t="s">
        <v>7700</v>
      </c>
      <c r="D1114" s="4" t="s">
        <v>9644</v>
      </c>
      <c r="E1114" s="53" t="s">
        <v>31</v>
      </c>
      <c r="F1114" s="119" t="s">
        <v>9644</v>
      </c>
      <c r="G1114" s="7">
        <v>7726604816</v>
      </c>
      <c r="H1114" s="51" t="s">
        <v>9556</v>
      </c>
      <c r="I1114" s="8">
        <v>44911</v>
      </c>
      <c r="J1114" s="50" t="s">
        <v>13423</v>
      </c>
      <c r="K1114" s="4" t="s">
        <v>5</v>
      </c>
      <c r="L1114" s="4" t="s">
        <v>12114</v>
      </c>
      <c r="M1114" t="s">
        <v>11255</v>
      </c>
    </row>
    <row r="1115" spans="1:13" ht="27" x14ac:dyDescent="0.35">
      <c r="A1115" s="5">
        <v>368</v>
      </c>
      <c r="B1115" s="6" t="s">
        <v>7701</v>
      </c>
      <c r="C1115" s="7" t="s">
        <v>7702</v>
      </c>
      <c r="D1115" s="4" t="s">
        <v>9644</v>
      </c>
      <c r="E1115" s="5" t="s">
        <v>31</v>
      </c>
      <c r="F1115" s="119" t="s">
        <v>9644</v>
      </c>
      <c r="G1115" s="7">
        <v>6166117477</v>
      </c>
      <c r="H1115" s="51" t="s">
        <v>9557</v>
      </c>
      <c r="I1115" s="8">
        <v>44911</v>
      </c>
      <c r="J1115" s="50" t="s">
        <v>13423</v>
      </c>
      <c r="K1115" s="4" t="s">
        <v>5</v>
      </c>
      <c r="L1115" s="4" t="s">
        <v>12114</v>
      </c>
      <c r="M1115" t="s">
        <v>11255</v>
      </c>
    </row>
    <row r="1116" spans="1:13" ht="40.5" x14ac:dyDescent="0.35">
      <c r="A1116" s="5">
        <v>369</v>
      </c>
      <c r="B1116" s="6" t="s">
        <v>7703</v>
      </c>
      <c r="C1116" s="7" t="s">
        <v>7704</v>
      </c>
      <c r="D1116" s="4" t="s">
        <v>9644</v>
      </c>
      <c r="E1116" s="5" t="s">
        <v>31</v>
      </c>
      <c r="F1116" s="119" t="s">
        <v>9644</v>
      </c>
      <c r="G1116" s="7">
        <v>7609000881</v>
      </c>
      <c r="H1116" s="54" t="s">
        <v>7705</v>
      </c>
      <c r="I1116" s="8">
        <v>44911</v>
      </c>
      <c r="J1116" s="50" t="s">
        <v>13423</v>
      </c>
      <c r="K1116" s="4" t="s">
        <v>5</v>
      </c>
      <c r="L1116" s="4" t="s">
        <v>12114</v>
      </c>
      <c r="M1116" t="s">
        <v>11255</v>
      </c>
    </row>
    <row r="1117" spans="1:13" ht="27" x14ac:dyDescent="0.35">
      <c r="A1117" s="5">
        <v>370</v>
      </c>
      <c r="B1117" s="7" t="s">
        <v>7706</v>
      </c>
      <c r="C1117" s="7" t="s">
        <v>7707</v>
      </c>
      <c r="D1117" s="4" t="s">
        <v>9644</v>
      </c>
      <c r="E1117" s="5" t="s">
        <v>31</v>
      </c>
      <c r="F1117" s="119" t="s">
        <v>9644</v>
      </c>
      <c r="G1117" s="7">
        <v>5043000212</v>
      </c>
      <c r="H1117" s="54" t="s">
        <v>7708</v>
      </c>
      <c r="I1117" s="8">
        <v>44911</v>
      </c>
      <c r="J1117" s="50" t="s">
        <v>13423</v>
      </c>
      <c r="K1117" s="4" t="s">
        <v>5</v>
      </c>
      <c r="L1117" s="4" t="s">
        <v>12114</v>
      </c>
      <c r="M1117" t="s">
        <v>11255</v>
      </c>
    </row>
    <row r="1118" spans="1:13" ht="27" x14ac:dyDescent="0.35">
      <c r="A1118" s="5">
        <v>371</v>
      </c>
      <c r="B1118" s="7" t="s">
        <v>7709</v>
      </c>
      <c r="C1118" s="7" t="s">
        <v>7710</v>
      </c>
      <c r="D1118" s="4" t="s">
        <v>9644</v>
      </c>
      <c r="E1118" s="5" t="s">
        <v>31</v>
      </c>
      <c r="F1118" s="119" t="s">
        <v>9644</v>
      </c>
      <c r="G1118" s="7">
        <v>7816388172</v>
      </c>
      <c r="H1118" s="51" t="s">
        <v>9558</v>
      </c>
      <c r="I1118" s="8">
        <v>44911</v>
      </c>
      <c r="J1118" s="50" t="s">
        <v>13423</v>
      </c>
      <c r="K1118" s="4" t="s">
        <v>5</v>
      </c>
      <c r="L1118" s="4" t="s">
        <v>12114</v>
      </c>
      <c r="M1118" t="s">
        <v>11255</v>
      </c>
    </row>
    <row r="1119" spans="1:13" ht="27" x14ac:dyDescent="0.35">
      <c r="A1119" s="5">
        <v>372</v>
      </c>
      <c r="B1119" s="7" t="s">
        <v>7711</v>
      </c>
      <c r="C1119" s="7" t="s">
        <v>7712</v>
      </c>
      <c r="D1119" s="4" t="s">
        <v>9644</v>
      </c>
      <c r="E1119" s="5" t="s">
        <v>31</v>
      </c>
      <c r="F1119" s="119" t="s">
        <v>9644</v>
      </c>
      <c r="G1119" s="7">
        <v>7725568298</v>
      </c>
      <c r="H1119" t="s">
        <v>9644</v>
      </c>
      <c r="I1119" s="8">
        <v>44911</v>
      </c>
      <c r="J1119" s="50" t="s">
        <v>13423</v>
      </c>
      <c r="K1119" s="4" t="s">
        <v>5</v>
      </c>
      <c r="L1119" s="4" t="s">
        <v>12114</v>
      </c>
      <c r="M1119" t="s">
        <v>11255</v>
      </c>
    </row>
    <row r="1120" spans="1:13" ht="40.5" x14ac:dyDescent="0.35">
      <c r="A1120" s="5">
        <v>373</v>
      </c>
      <c r="B1120" s="6" t="s">
        <v>7713</v>
      </c>
      <c r="C1120" s="7" t="s">
        <v>7714</v>
      </c>
      <c r="D1120" s="4" t="s">
        <v>9644</v>
      </c>
      <c r="E1120" s="5" t="s">
        <v>31</v>
      </c>
      <c r="F1120" s="119" t="s">
        <v>9644</v>
      </c>
      <c r="G1120" s="7">
        <v>7813525631</v>
      </c>
      <c r="H1120" s="51" t="s">
        <v>9559</v>
      </c>
      <c r="I1120" s="8">
        <v>44911</v>
      </c>
      <c r="J1120" s="50" t="s">
        <v>13423</v>
      </c>
      <c r="K1120" s="4" t="s">
        <v>5</v>
      </c>
      <c r="L1120" s="4" t="s">
        <v>12114</v>
      </c>
      <c r="M1120" t="s">
        <v>11255</v>
      </c>
    </row>
    <row r="1121" spans="1:13" ht="54" x14ac:dyDescent="0.35">
      <c r="A1121" s="5">
        <v>374</v>
      </c>
      <c r="B1121" s="6" t="s">
        <v>7715</v>
      </c>
      <c r="C1121" s="7" t="s">
        <v>7716</v>
      </c>
      <c r="D1121" s="4" t="s">
        <v>9644</v>
      </c>
      <c r="E1121" s="53" t="s">
        <v>31</v>
      </c>
      <c r="F1121" s="119" t="s">
        <v>9644</v>
      </c>
      <c r="G1121" s="7">
        <v>7728789425</v>
      </c>
      <c r="H1121" s="51" t="s">
        <v>9560</v>
      </c>
      <c r="I1121" s="8">
        <v>44911</v>
      </c>
      <c r="J1121" s="50" t="s">
        <v>13423</v>
      </c>
      <c r="K1121" s="4" t="s">
        <v>5</v>
      </c>
      <c r="L1121" s="4" t="s">
        <v>12114</v>
      </c>
      <c r="M1121" t="s">
        <v>11255</v>
      </c>
    </row>
    <row r="1122" spans="1:13" ht="27" x14ac:dyDescent="0.35">
      <c r="A1122" s="5">
        <v>375</v>
      </c>
      <c r="B1122" s="7" t="s">
        <v>7717</v>
      </c>
      <c r="C1122" s="7" t="s">
        <v>7718</v>
      </c>
      <c r="D1122" s="4" t="s">
        <v>9644</v>
      </c>
      <c r="E1122" s="53" t="s">
        <v>31</v>
      </c>
      <c r="F1122" s="119" t="s">
        <v>9644</v>
      </c>
      <c r="G1122" s="4" t="s">
        <v>9644</v>
      </c>
      <c r="H1122" s="51" t="s">
        <v>9561</v>
      </c>
      <c r="I1122" s="8">
        <v>44911</v>
      </c>
      <c r="J1122" s="50" t="s">
        <v>13423</v>
      </c>
      <c r="K1122" s="4" t="s">
        <v>5</v>
      </c>
      <c r="L1122" s="4" t="s">
        <v>12114</v>
      </c>
      <c r="M1122" t="s">
        <v>11255</v>
      </c>
    </row>
    <row r="1123" spans="1:13" ht="54" x14ac:dyDescent="0.35">
      <c r="A1123" s="5">
        <v>376</v>
      </c>
      <c r="B1123" s="6" t="s">
        <v>7719</v>
      </c>
      <c r="C1123" s="6" t="s">
        <v>7720</v>
      </c>
      <c r="D1123" s="4" t="s">
        <v>9644</v>
      </c>
      <c r="E1123" s="53" t="s">
        <v>31</v>
      </c>
      <c r="F1123" s="119" t="s">
        <v>9644</v>
      </c>
      <c r="G1123" s="4" t="s">
        <v>9644</v>
      </c>
      <c r="H1123" s="51" t="s">
        <v>9562</v>
      </c>
      <c r="I1123" s="8">
        <v>44911</v>
      </c>
      <c r="J1123" s="50" t="s">
        <v>13423</v>
      </c>
      <c r="K1123" s="4" t="s">
        <v>5</v>
      </c>
      <c r="L1123" s="4" t="s">
        <v>12114</v>
      </c>
      <c r="M1123" t="s">
        <v>11255</v>
      </c>
    </row>
    <row r="1124" spans="1:13" ht="40.5" x14ac:dyDescent="0.35">
      <c r="A1124" s="5">
        <v>377</v>
      </c>
      <c r="B1124" s="6" t="s">
        <v>7721</v>
      </c>
      <c r="C1124" s="7" t="s">
        <v>7722</v>
      </c>
      <c r="D1124" s="4" t="s">
        <v>9644</v>
      </c>
      <c r="E1124" s="53" t="s">
        <v>31</v>
      </c>
      <c r="F1124" s="119" t="s">
        <v>9644</v>
      </c>
      <c r="G1124" s="4" t="s">
        <v>9644</v>
      </c>
      <c r="H1124" s="51" t="s">
        <v>9563</v>
      </c>
      <c r="I1124" s="8">
        <v>44911</v>
      </c>
      <c r="J1124" s="50" t="s">
        <v>13423</v>
      </c>
      <c r="K1124" s="4" t="s">
        <v>5</v>
      </c>
      <c r="L1124" s="4" t="s">
        <v>12114</v>
      </c>
      <c r="M1124" t="s">
        <v>11255</v>
      </c>
    </row>
    <row r="1125" spans="1:13" ht="27" x14ac:dyDescent="0.35">
      <c r="A1125" s="5">
        <v>378</v>
      </c>
      <c r="B1125" s="7" t="s">
        <v>7723</v>
      </c>
      <c r="C1125" s="7" t="s">
        <v>7724</v>
      </c>
      <c r="D1125" s="4" t="s">
        <v>9644</v>
      </c>
      <c r="E1125" s="53" t="s">
        <v>31</v>
      </c>
      <c r="F1125" s="119" t="s">
        <v>9644</v>
      </c>
      <c r="G1125" s="4" t="s">
        <v>9644</v>
      </c>
      <c r="H1125" s="7" t="s">
        <v>9564</v>
      </c>
      <c r="I1125" s="8">
        <v>44911</v>
      </c>
      <c r="J1125" s="50" t="s">
        <v>13423</v>
      </c>
      <c r="K1125" s="4" t="s">
        <v>5</v>
      </c>
      <c r="L1125" s="4" t="s">
        <v>12114</v>
      </c>
      <c r="M1125" t="s">
        <v>11255</v>
      </c>
    </row>
    <row r="1126" spans="1:13" ht="54" x14ac:dyDescent="0.35">
      <c r="A1126" s="5">
        <v>379</v>
      </c>
      <c r="B1126" s="6" t="s">
        <v>7725</v>
      </c>
      <c r="C1126" s="7" t="s">
        <v>7726</v>
      </c>
      <c r="D1126" s="4" t="s">
        <v>9644</v>
      </c>
      <c r="E1126" s="53" t="s">
        <v>31</v>
      </c>
      <c r="F1126" s="119" t="s">
        <v>9644</v>
      </c>
      <c r="G1126" s="4" t="s">
        <v>9644</v>
      </c>
      <c r="H1126" t="s">
        <v>9644</v>
      </c>
      <c r="I1126" s="8">
        <v>44911</v>
      </c>
      <c r="J1126" s="50" t="s">
        <v>13423</v>
      </c>
      <c r="K1126" s="4" t="s">
        <v>5</v>
      </c>
      <c r="L1126" s="4" t="s">
        <v>12114</v>
      </c>
      <c r="M1126" t="s">
        <v>11255</v>
      </c>
    </row>
    <row r="1127" spans="1:13" ht="54" x14ac:dyDescent="0.35">
      <c r="A1127" s="5">
        <v>380</v>
      </c>
      <c r="B1127" s="6" t="s">
        <v>7727</v>
      </c>
      <c r="C1127" s="7" t="s">
        <v>7728</v>
      </c>
      <c r="D1127" s="4" t="s">
        <v>9644</v>
      </c>
      <c r="E1127" s="53" t="s">
        <v>31</v>
      </c>
      <c r="F1127" s="119" t="s">
        <v>9644</v>
      </c>
      <c r="G1127" s="7">
        <v>7743873015</v>
      </c>
      <c r="H1127" s="7" t="s">
        <v>9578</v>
      </c>
      <c r="I1127" s="8">
        <v>44911</v>
      </c>
      <c r="J1127" s="50" t="s">
        <v>13423</v>
      </c>
      <c r="K1127" s="4" t="s">
        <v>5</v>
      </c>
      <c r="L1127" s="4" t="s">
        <v>12114</v>
      </c>
      <c r="M1127" t="s">
        <v>11255</v>
      </c>
    </row>
    <row r="1128" spans="1:13" ht="27" x14ac:dyDescent="0.35">
      <c r="A1128" s="5">
        <v>381</v>
      </c>
      <c r="B1128" s="6" t="s">
        <v>7729</v>
      </c>
      <c r="C1128" s="7" t="s">
        <v>7730</v>
      </c>
      <c r="D1128" s="4" t="s">
        <v>9644</v>
      </c>
      <c r="E1128" s="53" t="s">
        <v>31</v>
      </c>
      <c r="F1128" s="119" t="s">
        <v>9644</v>
      </c>
      <c r="G1128" s="7">
        <v>7801074335</v>
      </c>
      <c r="H1128" s="7" t="s">
        <v>9579</v>
      </c>
      <c r="I1128" s="8">
        <v>44911</v>
      </c>
      <c r="J1128" s="50" t="s">
        <v>13423</v>
      </c>
      <c r="K1128" s="4" t="s">
        <v>5</v>
      </c>
      <c r="L1128" s="4" t="s">
        <v>12114</v>
      </c>
      <c r="M1128" t="s">
        <v>11255</v>
      </c>
    </row>
    <row r="1129" spans="1:13" ht="27" x14ac:dyDescent="0.35">
      <c r="A1129" s="5">
        <v>382</v>
      </c>
      <c r="B1129" s="7" t="s">
        <v>7731</v>
      </c>
      <c r="C1129" s="7" t="s">
        <v>7732</v>
      </c>
      <c r="D1129" s="4" t="s">
        <v>9644</v>
      </c>
      <c r="E1129" s="53" t="s">
        <v>31</v>
      </c>
      <c r="F1129" s="119" t="s">
        <v>9644</v>
      </c>
      <c r="G1129" s="7">
        <v>7813389280</v>
      </c>
      <c r="H1129" s="7" t="s">
        <v>7733</v>
      </c>
      <c r="I1129" s="8">
        <v>44911</v>
      </c>
      <c r="J1129" s="50" t="s">
        <v>13423</v>
      </c>
      <c r="K1129" s="4" t="s">
        <v>5</v>
      </c>
      <c r="L1129" s="4" t="s">
        <v>12114</v>
      </c>
      <c r="M1129" t="s">
        <v>11255</v>
      </c>
    </row>
    <row r="1130" spans="1:13" ht="27" x14ac:dyDescent="0.35">
      <c r="A1130" s="5">
        <v>383</v>
      </c>
      <c r="B1130" s="6" t="s">
        <v>7734</v>
      </c>
      <c r="C1130" s="7" t="s">
        <v>7735</v>
      </c>
      <c r="D1130" s="4" t="s">
        <v>9644</v>
      </c>
      <c r="E1130" s="53" t="s">
        <v>31</v>
      </c>
      <c r="F1130" s="119" t="s">
        <v>9644</v>
      </c>
      <c r="G1130" s="7">
        <v>1661009974</v>
      </c>
      <c r="H1130" s="54" t="s">
        <v>7736</v>
      </c>
      <c r="I1130" s="8">
        <v>44911</v>
      </c>
      <c r="J1130" s="50" t="s">
        <v>13423</v>
      </c>
      <c r="K1130" s="4" t="s">
        <v>5</v>
      </c>
      <c r="L1130" s="4" t="s">
        <v>12114</v>
      </c>
      <c r="M1130" t="s">
        <v>11255</v>
      </c>
    </row>
    <row r="1131" spans="1:13" ht="67.5" x14ac:dyDescent="0.35">
      <c r="A1131" s="5">
        <v>384</v>
      </c>
      <c r="B1131" s="6" t="s">
        <v>7737</v>
      </c>
      <c r="C1131" s="7" t="s">
        <v>7738</v>
      </c>
      <c r="D1131" s="4" t="s">
        <v>9644</v>
      </c>
      <c r="E1131" s="53" t="s">
        <v>31</v>
      </c>
      <c r="F1131" s="119" t="s">
        <v>9644</v>
      </c>
      <c r="G1131" s="7">
        <v>7415061109</v>
      </c>
      <c r="H1131" s="54" t="s">
        <v>7739</v>
      </c>
      <c r="I1131" s="8">
        <v>44911</v>
      </c>
      <c r="J1131" s="50" t="s">
        <v>13423</v>
      </c>
      <c r="K1131" s="4" t="s">
        <v>5</v>
      </c>
      <c r="L1131" s="4" t="s">
        <v>12114</v>
      </c>
      <c r="M1131" t="s">
        <v>11255</v>
      </c>
    </row>
    <row r="1132" spans="1:13" ht="40.5" x14ac:dyDescent="0.35">
      <c r="A1132" s="5">
        <v>385</v>
      </c>
      <c r="B1132" s="6" t="s">
        <v>7740</v>
      </c>
      <c r="C1132" s="7" t="s">
        <v>7741</v>
      </c>
      <c r="D1132" s="4" t="s">
        <v>9644</v>
      </c>
      <c r="E1132" s="53" t="s">
        <v>31</v>
      </c>
      <c r="F1132" s="119" t="s">
        <v>9644</v>
      </c>
      <c r="G1132" s="7">
        <v>4501129676</v>
      </c>
      <c r="H1132" s="54" t="s">
        <v>7742</v>
      </c>
      <c r="I1132" s="8">
        <v>44911</v>
      </c>
      <c r="J1132" s="50" t="s">
        <v>13423</v>
      </c>
      <c r="K1132" s="4" t="s">
        <v>5</v>
      </c>
      <c r="L1132" s="4" t="s">
        <v>12114</v>
      </c>
      <c r="M1132" t="s">
        <v>11255</v>
      </c>
    </row>
    <row r="1133" spans="1:13" ht="40.5" x14ac:dyDescent="0.35">
      <c r="A1133" s="5">
        <v>386</v>
      </c>
      <c r="B1133" s="6" t="s">
        <v>7743</v>
      </c>
      <c r="C1133" s="7" t="s">
        <v>7744</v>
      </c>
      <c r="D1133" s="4" t="s">
        <v>9644</v>
      </c>
      <c r="E1133" s="70" t="s">
        <v>31</v>
      </c>
      <c r="F1133" s="119" t="s">
        <v>9644</v>
      </c>
      <c r="G1133" s="7">
        <v>6672315362</v>
      </c>
      <c r="H1133" s="7" t="s">
        <v>7745</v>
      </c>
      <c r="I1133" s="8">
        <v>44982</v>
      </c>
      <c r="J1133" s="50" t="s">
        <v>13423</v>
      </c>
      <c r="K1133" s="4" t="s">
        <v>5</v>
      </c>
      <c r="L1133" s="4" t="s">
        <v>12114</v>
      </c>
      <c r="M1133" t="s">
        <v>11255</v>
      </c>
    </row>
    <row r="1134" spans="1:13" ht="40.5" x14ac:dyDescent="0.35">
      <c r="A1134" s="5">
        <v>387</v>
      </c>
      <c r="B1134" s="6" t="s">
        <v>7746</v>
      </c>
      <c r="C1134" s="7" t="s">
        <v>7747</v>
      </c>
      <c r="D1134" s="4" t="s">
        <v>9644</v>
      </c>
      <c r="E1134" s="53" t="s">
        <v>31</v>
      </c>
      <c r="F1134" s="119" t="s">
        <v>9644</v>
      </c>
      <c r="G1134" s="7">
        <v>3525023010</v>
      </c>
      <c r="H1134" s="7" t="s">
        <v>7748</v>
      </c>
      <c r="I1134" s="8">
        <v>44982</v>
      </c>
      <c r="J1134" s="50" t="s">
        <v>13423</v>
      </c>
      <c r="K1134" s="4" t="s">
        <v>5</v>
      </c>
      <c r="L1134" s="4" t="s">
        <v>12114</v>
      </c>
      <c r="M1134" t="s">
        <v>11255</v>
      </c>
    </row>
    <row r="1135" spans="1:13" ht="27" x14ac:dyDescent="0.35">
      <c r="A1135" s="5">
        <v>388</v>
      </c>
      <c r="B1135" s="7" t="s">
        <v>7749</v>
      </c>
      <c r="C1135" s="7" t="s">
        <v>7750</v>
      </c>
      <c r="D1135" s="4" t="s">
        <v>9644</v>
      </c>
      <c r="E1135" s="53" t="s">
        <v>31</v>
      </c>
      <c r="F1135" s="119" t="s">
        <v>9644</v>
      </c>
      <c r="G1135" s="7">
        <v>7719828389</v>
      </c>
      <c r="H1135" s="7" t="s">
        <v>7751</v>
      </c>
      <c r="I1135" s="8">
        <v>44982</v>
      </c>
      <c r="J1135" s="50" t="s">
        <v>13423</v>
      </c>
      <c r="K1135" s="4" t="s">
        <v>5</v>
      </c>
      <c r="L1135" s="4" t="s">
        <v>12114</v>
      </c>
      <c r="M1135" t="s">
        <v>11255</v>
      </c>
    </row>
    <row r="1136" spans="1:13" ht="27" x14ac:dyDescent="0.35">
      <c r="A1136" s="5">
        <v>389</v>
      </c>
      <c r="B1136" s="7" t="s">
        <v>7752</v>
      </c>
      <c r="C1136" s="7" t="s">
        <v>7753</v>
      </c>
      <c r="D1136" s="4" t="s">
        <v>9644</v>
      </c>
      <c r="E1136" s="53" t="s">
        <v>31</v>
      </c>
      <c r="F1136" s="119" t="s">
        <v>9644</v>
      </c>
      <c r="G1136" s="7">
        <v>7805315905</v>
      </c>
      <c r="H1136" s="54" t="s">
        <v>7754</v>
      </c>
      <c r="I1136" s="8">
        <v>44982</v>
      </c>
      <c r="J1136" s="50" t="s">
        <v>13423</v>
      </c>
      <c r="K1136" s="4" t="s">
        <v>5</v>
      </c>
      <c r="L1136" s="4" t="s">
        <v>12114</v>
      </c>
      <c r="M1136" t="s">
        <v>11255</v>
      </c>
    </row>
    <row r="1137" spans="1:13" ht="27" x14ac:dyDescent="0.35">
      <c r="A1137" s="5">
        <v>390</v>
      </c>
      <c r="B1137" s="6" t="s">
        <v>7755</v>
      </c>
      <c r="C1137" s="7" t="s">
        <v>7756</v>
      </c>
      <c r="D1137" s="4" t="s">
        <v>9644</v>
      </c>
      <c r="E1137" s="53" t="s">
        <v>31</v>
      </c>
      <c r="F1137" s="119" t="s">
        <v>9644</v>
      </c>
      <c r="G1137" s="7">
        <v>7303026762</v>
      </c>
      <c r="H1137" s="7" t="s">
        <v>7757</v>
      </c>
      <c r="I1137" s="8">
        <v>44982</v>
      </c>
      <c r="J1137" s="50" t="s">
        <v>13423</v>
      </c>
      <c r="K1137" s="4" t="s">
        <v>5</v>
      </c>
      <c r="L1137" s="4" t="s">
        <v>12114</v>
      </c>
      <c r="M1137" t="s">
        <v>11255</v>
      </c>
    </row>
    <row r="1138" spans="1:13" ht="40.5" x14ac:dyDescent="0.35">
      <c r="A1138" s="5">
        <v>391</v>
      </c>
      <c r="B1138" s="6" t="s">
        <v>7758</v>
      </c>
      <c r="C1138" s="7" t="s">
        <v>7759</v>
      </c>
      <c r="D1138" s="4" t="s">
        <v>9644</v>
      </c>
      <c r="E1138" s="53" t="s">
        <v>31</v>
      </c>
      <c r="F1138" s="119" t="s">
        <v>9644</v>
      </c>
      <c r="G1138" s="7">
        <v>7701315700</v>
      </c>
      <c r="H1138" s="54" t="s">
        <v>7760</v>
      </c>
      <c r="I1138" s="8">
        <v>44982</v>
      </c>
      <c r="J1138" s="50" t="s">
        <v>13423</v>
      </c>
      <c r="K1138" s="4" t="s">
        <v>5</v>
      </c>
      <c r="L1138" s="4" t="s">
        <v>12114</v>
      </c>
      <c r="M1138" t="s">
        <v>11255</v>
      </c>
    </row>
    <row r="1139" spans="1:13" ht="40.5" x14ac:dyDescent="0.35">
      <c r="A1139" s="5">
        <v>392</v>
      </c>
      <c r="B1139" s="6" t="s">
        <v>7761</v>
      </c>
      <c r="C1139" s="7" t="s">
        <v>7762</v>
      </c>
      <c r="D1139" s="4" t="s">
        <v>9644</v>
      </c>
      <c r="E1139" s="53" t="s">
        <v>31</v>
      </c>
      <c r="F1139" s="119" t="s">
        <v>9644</v>
      </c>
      <c r="G1139" s="7">
        <v>7712040285</v>
      </c>
      <c r="H1139" s="54" t="s">
        <v>7763</v>
      </c>
      <c r="I1139" s="8">
        <v>44982</v>
      </c>
      <c r="J1139" s="50" t="s">
        <v>13423</v>
      </c>
      <c r="K1139" s="4" t="s">
        <v>5</v>
      </c>
      <c r="L1139" s="4" t="s">
        <v>12114</v>
      </c>
      <c r="M1139" t="s">
        <v>11255</v>
      </c>
    </row>
    <row r="1140" spans="1:13" ht="27" x14ac:dyDescent="0.35">
      <c r="A1140" s="5">
        <v>393</v>
      </c>
      <c r="B1140" s="6" t="s">
        <v>7764</v>
      </c>
      <c r="C1140" s="7" t="s">
        <v>7765</v>
      </c>
      <c r="D1140" s="4" t="s">
        <v>9644</v>
      </c>
      <c r="E1140" s="53" t="s">
        <v>31</v>
      </c>
      <c r="F1140" s="119" t="s">
        <v>9644</v>
      </c>
      <c r="G1140" s="7">
        <v>547003781</v>
      </c>
      <c r="H1140" s="7" t="s">
        <v>7766</v>
      </c>
      <c r="I1140" s="8">
        <v>44982</v>
      </c>
      <c r="J1140" s="50" t="s">
        <v>13423</v>
      </c>
      <c r="K1140" s="4" t="s">
        <v>5</v>
      </c>
      <c r="L1140" s="4" t="s">
        <v>12114</v>
      </c>
      <c r="M1140" t="s">
        <v>11255</v>
      </c>
    </row>
    <row r="1141" spans="1:13" ht="27" x14ac:dyDescent="0.35">
      <c r="A1141" s="5">
        <v>394</v>
      </c>
      <c r="B1141" s="6" t="s">
        <v>7767</v>
      </c>
      <c r="C1141" s="7" t="s">
        <v>7768</v>
      </c>
      <c r="D1141" s="4" t="s">
        <v>9644</v>
      </c>
      <c r="E1141" s="53" t="s">
        <v>31</v>
      </c>
      <c r="F1141" s="119" t="s">
        <v>9644</v>
      </c>
      <c r="G1141" s="7">
        <v>7813341546</v>
      </c>
      <c r="H1141" s="54" t="s">
        <v>7769</v>
      </c>
      <c r="I1141" s="8">
        <v>44982</v>
      </c>
      <c r="J1141" s="50" t="s">
        <v>13423</v>
      </c>
      <c r="K1141" s="4" t="s">
        <v>5</v>
      </c>
      <c r="L1141" s="4" t="s">
        <v>12114</v>
      </c>
      <c r="M1141" t="s">
        <v>11255</v>
      </c>
    </row>
    <row r="1142" spans="1:13" ht="40.5" x14ac:dyDescent="0.35">
      <c r="A1142" s="5">
        <v>395</v>
      </c>
      <c r="B1142" s="6" t="s">
        <v>7770</v>
      </c>
      <c r="C1142" s="7" t="s">
        <v>7771</v>
      </c>
      <c r="D1142" s="4" t="s">
        <v>9644</v>
      </c>
      <c r="E1142" s="53" t="s">
        <v>31</v>
      </c>
      <c r="F1142" s="119" t="s">
        <v>9644</v>
      </c>
      <c r="G1142" s="7">
        <v>7735570680</v>
      </c>
      <c r="H1142" s="54" t="s">
        <v>7772</v>
      </c>
      <c r="I1142" s="8">
        <v>44982</v>
      </c>
      <c r="J1142" s="50" t="s">
        <v>13423</v>
      </c>
      <c r="K1142" s="4" t="s">
        <v>5</v>
      </c>
      <c r="L1142" s="4" t="s">
        <v>12114</v>
      </c>
      <c r="M1142" t="s">
        <v>11255</v>
      </c>
    </row>
    <row r="1143" spans="1:13" ht="27" x14ac:dyDescent="0.35">
      <c r="A1143" s="5">
        <v>396</v>
      </c>
      <c r="B1143" s="6" t="s">
        <v>12115</v>
      </c>
      <c r="C1143" s="7" t="s">
        <v>7773</v>
      </c>
      <c r="D1143" s="4" t="s">
        <v>9644</v>
      </c>
      <c r="E1143" s="53" t="s">
        <v>31</v>
      </c>
      <c r="F1143" s="119" t="s">
        <v>9644</v>
      </c>
      <c r="G1143" s="7">
        <v>2128002051</v>
      </c>
      <c r="H1143" s="54" t="s">
        <v>7774</v>
      </c>
      <c r="I1143" s="8">
        <v>44982</v>
      </c>
      <c r="J1143" s="50" t="s">
        <v>13423</v>
      </c>
      <c r="K1143" s="4" t="s">
        <v>5</v>
      </c>
      <c r="L1143" s="4" t="s">
        <v>12114</v>
      </c>
      <c r="M1143" t="s">
        <v>11255</v>
      </c>
    </row>
    <row r="1144" spans="1:13" ht="27" x14ac:dyDescent="0.35">
      <c r="A1144" s="5">
        <v>397</v>
      </c>
      <c r="B1144" s="53" t="s">
        <v>7775</v>
      </c>
      <c r="C1144" s="7" t="s">
        <v>7776</v>
      </c>
      <c r="D1144" s="4" t="s">
        <v>9644</v>
      </c>
      <c r="E1144" s="53" t="s">
        <v>31</v>
      </c>
      <c r="F1144" s="119" t="s">
        <v>9644</v>
      </c>
      <c r="G1144" s="7">
        <v>6670249749</v>
      </c>
      <c r="H1144" t="s">
        <v>9644</v>
      </c>
      <c r="I1144" s="8">
        <v>44982</v>
      </c>
      <c r="J1144" s="50" t="s">
        <v>13423</v>
      </c>
      <c r="K1144" s="4" t="s">
        <v>5</v>
      </c>
      <c r="L1144" s="4" t="s">
        <v>12114</v>
      </c>
      <c r="M1144" t="s">
        <v>11255</v>
      </c>
    </row>
    <row r="1145" spans="1:13" ht="40.5" x14ac:dyDescent="0.35">
      <c r="A1145" s="5">
        <v>398</v>
      </c>
      <c r="B1145" s="6" t="s">
        <v>7777</v>
      </c>
      <c r="C1145" s="7" t="s">
        <v>7778</v>
      </c>
      <c r="D1145" s="4" t="s">
        <v>9644</v>
      </c>
      <c r="E1145" s="53" t="s">
        <v>31</v>
      </c>
      <c r="F1145" s="119" t="s">
        <v>9644</v>
      </c>
      <c r="G1145" s="7">
        <v>7707366122</v>
      </c>
      <c r="H1145" s="54" t="s">
        <v>7779</v>
      </c>
      <c r="I1145" s="8">
        <v>44982</v>
      </c>
      <c r="J1145" s="50" t="s">
        <v>13423</v>
      </c>
      <c r="K1145" s="4" t="s">
        <v>5</v>
      </c>
      <c r="L1145" s="4" t="s">
        <v>12114</v>
      </c>
      <c r="M1145" t="s">
        <v>11255</v>
      </c>
    </row>
    <row r="1146" spans="1:13" ht="27" x14ac:dyDescent="0.35">
      <c r="A1146" s="5">
        <v>399</v>
      </c>
      <c r="B1146" s="6" t="s">
        <v>7780</v>
      </c>
      <c r="C1146" s="7" t="s">
        <v>7781</v>
      </c>
      <c r="D1146" s="4" t="s">
        <v>9644</v>
      </c>
      <c r="E1146" s="53" t="s">
        <v>31</v>
      </c>
      <c r="F1146" s="119" t="s">
        <v>9644</v>
      </c>
      <c r="G1146" s="7">
        <v>7728792756</v>
      </c>
      <c r="H1146" s="54" t="s">
        <v>7782</v>
      </c>
      <c r="I1146" s="8">
        <v>44982</v>
      </c>
      <c r="J1146" s="50" t="s">
        <v>13423</v>
      </c>
      <c r="K1146" s="4" t="s">
        <v>5</v>
      </c>
      <c r="L1146" s="4" t="s">
        <v>12114</v>
      </c>
      <c r="M1146" t="s">
        <v>11255</v>
      </c>
    </row>
    <row r="1147" spans="1:13" ht="40.5" x14ac:dyDescent="0.35">
      <c r="A1147" s="5">
        <v>400</v>
      </c>
      <c r="B1147" s="6" t="s">
        <v>7783</v>
      </c>
      <c r="C1147" s="7" t="s">
        <v>7784</v>
      </c>
      <c r="D1147" s="4" t="s">
        <v>9644</v>
      </c>
      <c r="E1147" s="53" t="s">
        <v>31</v>
      </c>
      <c r="F1147" s="119" t="s">
        <v>9644</v>
      </c>
      <c r="G1147" s="7">
        <v>7735040690</v>
      </c>
      <c r="H1147" s="54" t="s">
        <v>7785</v>
      </c>
      <c r="I1147" s="8">
        <v>44982</v>
      </c>
      <c r="J1147" s="50" t="s">
        <v>13423</v>
      </c>
      <c r="K1147" s="4" t="s">
        <v>5</v>
      </c>
      <c r="L1147" s="4" t="s">
        <v>12114</v>
      </c>
      <c r="M1147" t="s">
        <v>11255</v>
      </c>
    </row>
    <row r="1148" spans="1:13" ht="27" x14ac:dyDescent="0.35">
      <c r="A1148" s="5">
        <v>401</v>
      </c>
      <c r="B1148" s="7" t="s">
        <v>7786</v>
      </c>
      <c r="C1148" s="7" t="s">
        <v>7787</v>
      </c>
      <c r="D1148" s="4" t="s">
        <v>9644</v>
      </c>
      <c r="E1148" s="53" t="s">
        <v>31</v>
      </c>
      <c r="F1148" s="119" t="s">
        <v>9644</v>
      </c>
      <c r="G1148" s="7">
        <v>7804552300</v>
      </c>
      <c r="H1148" s="54" t="s">
        <v>7788</v>
      </c>
      <c r="I1148" s="8">
        <v>44982</v>
      </c>
      <c r="J1148" s="50" t="s">
        <v>13423</v>
      </c>
      <c r="K1148" s="4" t="s">
        <v>5</v>
      </c>
      <c r="L1148" s="4" t="s">
        <v>12114</v>
      </c>
      <c r="M1148" t="s">
        <v>11255</v>
      </c>
    </row>
    <row r="1149" spans="1:13" ht="27" x14ac:dyDescent="0.35">
      <c r="A1149" s="5">
        <v>402</v>
      </c>
      <c r="B1149" s="6" t="s">
        <v>7789</v>
      </c>
      <c r="C1149" s="7" t="s">
        <v>7790</v>
      </c>
      <c r="D1149" s="4" t="s">
        <v>9644</v>
      </c>
      <c r="E1149" s="53" t="s">
        <v>31</v>
      </c>
      <c r="F1149" s="119" t="s">
        <v>9644</v>
      </c>
      <c r="G1149" s="7">
        <v>7814128203</v>
      </c>
      <c r="H1149" s="54" t="s">
        <v>7791</v>
      </c>
      <c r="I1149" s="8">
        <v>44982</v>
      </c>
      <c r="J1149" s="50" t="s">
        <v>13423</v>
      </c>
      <c r="K1149" s="4" t="s">
        <v>5</v>
      </c>
      <c r="L1149" s="4" t="s">
        <v>12114</v>
      </c>
      <c r="M1149" t="s">
        <v>11255</v>
      </c>
    </row>
    <row r="1150" spans="1:13" ht="27" x14ac:dyDescent="0.35">
      <c r="A1150" s="5">
        <v>403</v>
      </c>
      <c r="B1150" s="6" t="s">
        <v>7792</v>
      </c>
      <c r="C1150" s="53" t="s">
        <v>7793</v>
      </c>
      <c r="D1150" s="4" t="s">
        <v>9644</v>
      </c>
      <c r="E1150" s="53" t="s">
        <v>31</v>
      </c>
      <c r="F1150" s="119" t="s">
        <v>9644</v>
      </c>
      <c r="G1150" s="7">
        <v>7703695246</v>
      </c>
      <c r="H1150" s="54" t="s">
        <v>7794</v>
      </c>
      <c r="I1150" s="8">
        <v>44982</v>
      </c>
      <c r="J1150" s="50" t="s">
        <v>13423</v>
      </c>
      <c r="K1150" s="4" t="s">
        <v>5</v>
      </c>
      <c r="L1150" s="4" t="s">
        <v>12114</v>
      </c>
      <c r="M1150" t="s">
        <v>11255</v>
      </c>
    </row>
    <row r="1151" spans="1:13" ht="40.5" x14ac:dyDescent="0.35">
      <c r="A1151" s="5">
        <v>404</v>
      </c>
      <c r="B1151" s="6" t="s">
        <v>7795</v>
      </c>
      <c r="C1151" s="7" t="s">
        <v>7796</v>
      </c>
      <c r="D1151" s="4" t="s">
        <v>9644</v>
      </c>
      <c r="E1151" s="53" t="s">
        <v>31</v>
      </c>
      <c r="F1151" s="119" t="s">
        <v>9644</v>
      </c>
      <c r="G1151" s="7">
        <v>7719265496</v>
      </c>
      <c r="H1151" s="54" t="s">
        <v>7797</v>
      </c>
      <c r="I1151" s="8">
        <v>44982</v>
      </c>
      <c r="J1151" s="50" t="s">
        <v>13423</v>
      </c>
      <c r="K1151" s="4" t="s">
        <v>5</v>
      </c>
      <c r="L1151" s="4" t="s">
        <v>12114</v>
      </c>
      <c r="M1151" t="s">
        <v>11255</v>
      </c>
    </row>
    <row r="1152" spans="1:13" ht="40.5" x14ac:dyDescent="0.35">
      <c r="A1152" s="5">
        <v>405</v>
      </c>
      <c r="B1152" s="6" t="s">
        <v>7798</v>
      </c>
      <c r="C1152" s="7" t="s">
        <v>7799</v>
      </c>
      <c r="D1152" s="4" t="s">
        <v>9644</v>
      </c>
      <c r="E1152" s="53" t="s">
        <v>31</v>
      </c>
      <c r="F1152" s="119" t="s">
        <v>9644</v>
      </c>
      <c r="G1152" s="7">
        <v>7731414560</v>
      </c>
      <c r="H1152" t="s">
        <v>9644</v>
      </c>
      <c r="I1152" s="8">
        <v>44982</v>
      </c>
      <c r="J1152" s="50" t="s">
        <v>13423</v>
      </c>
      <c r="K1152" s="4" t="s">
        <v>5</v>
      </c>
      <c r="L1152" s="4" t="s">
        <v>12114</v>
      </c>
      <c r="M1152" t="s">
        <v>11255</v>
      </c>
    </row>
    <row r="1153" spans="1:13" ht="40.5" x14ac:dyDescent="0.35">
      <c r="A1153" s="5">
        <v>406</v>
      </c>
      <c r="B1153" s="53" t="s">
        <v>7800</v>
      </c>
      <c r="C1153" s="53" t="s">
        <v>7801</v>
      </c>
      <c r="D1153" s="4" t="s">
        <v>9644</v>
      </c>
      <c r="E1153" s="53" t="s">
        <v>31</v>
      </c>
      <c r="F1153" s="120">
        <v>7733061279</v>
      </c>
      <c r="G1153" s="7">
        <v>7733061279</v>
      </c>
      <c r="H1153" s="7" t="s">
        <v>7802</v>
      </c>
      <c r="I1153" s="8">
        <v>44982</v>
      </c>
      <c r="J1153" s="50" t="s">
        <v>13423</v>
      </c>
      <c r="K1153" s="4" t="s">
        <v>5</v>
      </c>
      <c r="L1153" s="4" t="s">
        <v>12114</v>
      </c>
      <c r="M1153" t="s">
        <v>11255</v>
      </c>
    </row>
    <row r="1154" spans="1:13" ht="27" x14ac:dyDescent="0.35">
      <c r="A1154" s="5">
        <v>407</v>
      </c>
      <c r="B1154" s="7" t="s">
        <v>7803</v>
      </c>
      <c r="C1154" s="53" t="s">
        <v>7804</v>
      </c>
      <c r="D1154" s="4" t="s">
        <v>9644</v>
      </c>
      <c r="E1154" s="53" t="s">
        <v>31</v>
      </c>
      <c r="F1154" s="119" t="s">
        <v>9644</v>
      </c>
      <c r="G1154" s="4" t="s">
        <v>9644</v>
      </c>
      <c r="H1154" t="s">
        <v>9644</v>
      </c>
      <c r="I1154" s="8">
        <v>44982</v>
      </c>
      <c r="J1154" s="50" t="s">
        <v>13423</v>
      </c>
      <c r="K1154" s="4" t="s">
        <v>5</v>
      </c>
      <c r="L1154" s="4" t="s">
        <v>12114</v>
      </c>
      <c r="M1154" t="s">
        <v>11255</v>
      </c>
    </row>
    <row r="1155" spans="1:13" ht="54" x14ac:dyDescent="0.35">
      <c r="A1155" s="5">
        <v>408</v>
      </c>
      <c r="B1155" s="6" t="s">
        <v>7805</v>
      </c>
      <c r="C1155" t="s">
        <v>9644</v>
      </c>
      <c r="D1155" s="4" t="s">
        <v>9644</v>
      </c>
      <c r="E1155" s="53" t="s">
        <v>3245</v>
      </c>
      <c r="F1155" s="120">
        <v>14005160213</v>
      </c>
      <c r="G1155" s="4" t="s">
        <v>9644</v>
      </c>
      <c r="H1155" t="s">
        <v>9644</v>
      </c>
      <c r="I1155" s="8">
        <v>44982</v>
      </c>
      <c r="J1155" s="50" t="s">
        <v>13423</v>
      </c>
      <c r="K1155" s="4" t="s">
        <v>5</v>
      </c>
      <c r="L1155" s="4" t="s">
        <v>12114</v>
      </c>
      <c r="M1155" t="s">
        <v>11255</v>
      </c>
    </row>
    <row r="1156" spans="1:13" ht="40.5" x14ac:dyDescent="0.35">
      <c r="A1156" s="5">
        <v>409</v>
      </c>
      <c r="B1156" s="6" t="s">
        <v>7806</v>
      </c>
      <c r="C1156" t="s">
        <v>9644</v>
      </c>
      <c r="D1156" s="4" t="s">
        <v>9644</v>
      </c>
      <c r="E1156" s="53" t="s">
        <v>3245</v>
      </c>
      <c r="F1156" s="120" t="s">
        <v>9644</v>
      </c>
      <c r="G1156" s="4" t="s">
        <v>9644</v>
      </c>
      <c r="H1156" t="s">
        <v>9644</v>
      </c>
      <c r="I1156" s="8">
        <v>44982</v>
      </c>
      <c r="J1156" s="50" t="s">
        <v>13423</v>
      </c>
      <c r="K1156" s="4" t="s">
        <v>5</v>
      </c>
      <c r="L1156" s="4" t="s">
        <v>12114</v>
      </c>
      <c r="M1156" t="s">
        <v>11255</v>
      </c>
    </row>
    <row r="1157" spans="1:13" ht="27" x14ac:dyDescent="0.35">
      <c r="A1157" s="5">
        <v>410</v>
      </c>
      <c r="B1157" t="s">
        <v>11291</v>
      </c>
      <c r="C1157" t="s">
        <v>9644</v>
      </c>
      <c r="D1157" s="4" t="s">
        <v>9644</v>
      </c>
      <c r="E1157" s="53" t="s">
        <v>3245</v>
      </c>
      <c r="F1157" s="120">
        <v>5083678967</v>
      </c>
      <c r="G1157" s="4" t="s">
        <v>9644</v>
      </c>
      <c r="H1157" t="s">
        <v>9644</v>
      </c>
      <c r="I1157" s="8">
        <v>44982</v>
      </c>
      <c r="J1157" s="50" t="s">
        <v>13423</v>
      </c>
      <c r="K1157" s="4" t="s">
        <v>5</v>
      </c>
      <c r="L1157" s="4" t="s">
        <v>12114</v>
      </c>
      <c r="M1157" t="s">
        <v>11255</v>
      </c>
    </row>
    <row r="1158" spans="1:13" ht="40.5" x14ac:dyDescent="0.35">
      <c r="A1158" s="5">
        <v>411</v>
      </c>
      <c r="B1158" s="6" t="s">
        <v>7807</v>
      </c>
      <c r="C1158" t="s">
        <v>9644</v>
      </c>
      <c r="D1158" s="4" t="s">
        <v>9644</v>
      </c>
      <c r="E1158" s="53" t="s">
        <v>3245</v>
      </c>
      <c r="F1158">
        <v>10590042155</v>
      </c>
      <c r="G1158" s="4" t="s">
        <v>9644</v>
      </c>
      <c r="H1158" t="s">
        <v>9644</v>
      </c>
      <c r="I1158" s="8">
        <v>44982</v>
      </c>
      <c r="J1158" s="50" t="s">
        <v>13423</v>
      </c>
      <c r="K1158" s="4" t="s">
        <v>5</v>
      </c>
      <c r="L1158" s="4" t="s">
        <v>12114</v>
      </c>
      <c r="M1158" t="s">
        <v>11255</v>
      </c>
    </row>
    <row r="1159" spans="1:13" ht="27" x14ac:dyDescent="0.35">
      <c r="A1159" s="5">
        <v>412</v>
      </c>
      <c r="B1159" s="6" t="s">
        <v>7808</v>
      </c>
      <c r="C1159" t="s">
        <v>9644</v>
      </c>
      <c r="D1159" s="4" t="s">
        <v>9644</v>
      </c>
      <c r="E1159" s="53" t="s">
        <v>3245</v>
      </c>
      <c r="F1159" s="120">
        <v>10101373495</v>
      </c>
      <c r="G1159" s="4" t="s">
        <v>9644</v>
      </c>
      <c r="H1159" s="7" t="s">
        <v>7809</v>
      </c>
      <c r="I1159" s="8">
        <v>44982</v>
      </c>
      <c r="J1159" s="50" t="s">
        <v>13423</v>
      </c>
      <c r="K1159" s="4" t="s">
        <v>5</v>
      </c>
      <c r="L1159" s="4" t="s">
        <v>12114</v>
      </c>
      <c r="M1159" t="s">
        <v>11255</v>
      </c>
    </row>
    <row r="1160" spans="1:13" ht="40.5" x14ac:dyDescent="0.35">
      <c r="A1160" s="5">
        <v>413</v>
      </c>
      <c r="B1160" s="6" t="s">
        <v>7810</v>
      </c>
      <c r="C1160" t="s">
        <v>9644</v>
      </c>
      <c r="D1160" s="4" t="s">
        <v>9644</v>
      </c>
      <c r="E1160" s="53" t="s">
        <v>3245</v>
      </c>
      <c r="F1160" s="120">
        <v>14005441856</v>
      </c>
      <c r="G1160" s="4" t="s">
        <v>9644</v>
      </c>
      <c r="H1160" t="s">
        <v>9644</v>
      </c>
      <c r="I1160" s="8">
        <v>44982</v>
      </c>
      <c r="J1160" s="50" t="s">
        <v>13423</v>
      </c>
      <c r="K1160" s="4" t="s">
        <v>5</v>
      </c>
      <c r="L1160" s="4" t="s">
        <v>12114</v>
      </c>
      <c r="M1160" t="s">
        <v>11255</v>
      </c>
    </row>
    <row r="1161" spans="1:13" ht="27" x14ac:dyDescent="0.35">
      <c r="A1161" s="5">
        <v>414</v>
      </c>
      <c r="B1161" s="6" t="s">
        <v>7811</v>
      </c>
      <c r="C1161" t="s">
        <v>9644</v>
      </c>
      <c r="D1161" s="4" t="s">
        <v>9644</v>
      </c>
      <c r="E1161" s="53" t="s">
        <v>3245</v>
      </c>
      <c r="F1161" s="119" t="s">
        <v>9644</v>
      </c>
      <c r="G1161" s="4" t="s">
        <v>9644</v>
      </c>
      <c r="H1161" s="54" t="s">
        <v>7812</v>
      </c>
      <c r="I1161" s="8">
        <v>44982</v>
      </c>
      <c r="J1161" s="50" t="s">
        <v>13423</v>
      </c>
      <c r="K1161" s="4" t="s">
        <v>5</v>
      </c>
      <c r="L1161" s="4" t="s">
        <v>12114</v>
      </c>
      <c r="M1161" t="s">
        <v>11255</v>
      </c>
    </row>
    <row r="1162" spans="1:13" ht="54" x14ac:dyDescent="0.35">
      <c r="A1162" s="5">
        <v>415</v>
      </c>
      <c r="B1162" s="6" t="s">
        <v>7813</v>
      </c>
      <c r="C1162" t="s">
        <v>9644</v>
      </c>
      <c r="D1162" s="4" t="s">
        <v>9644</v>
      </c>
      <c r="E1162" s="53" t="s">
        <v>31</v>
      </c>
      <c r="F1162" s="119" t="s">
        <v>9644</v>
      </c>
      <c r="G1162" s="7">
        <v>7720544208</v>
      </c>
      <c r="H1162" s="54" t="s">
        <v>7814</v>
      </c>
      <c r="I1162" s="8">
        <v>44982</v>
      </c>
      <c r="J1162" s="50" t="s">
        <v>13423</v>
      </c>
      <c r="K1162" s="4" t="s">
        <v>5</v>
      </c>
      <c r="L1162" s="4" t="s">
        <v>12114</v>
      </c>
      <c r="M1162" t="s">
        <v>11255</v>
      </c>
    </row>
    <row r="1163" spans="1:13" ht="27" x14ac:dyDescent="0.35">
      <c r="A1163" s="5">
        <v>416</v>
      </c>
      <c r="B1163" s="7" t="s">
        <v>7815</v>
      </c>
      <c r="C1163" s="7" t="s">
        <v>7816</v>
      </c>
      <c r="D1163" s="4" t="s">
        <v>9644</v>
      </c>
      <c r="E1163" s="53" t="s">
        <v>31</v>
      </c>
      <c r="F1163" s="119" t="s">
        <v>9644</v>
      </c>
      <c r="G1163" s="4" t="s">
        <v>9644</v>
      </c>
      <c r="H1163" t="s">
        <v>9644</v>
      </c>
      <c r="I1163" s="8">
        <v>44982</v>
      </c>
      <c r="J1163" s="50" t="s">
        <v>13423</v>
      </c>
      <c r="K1163" s="4" t="s">
        <v>5</v>
      </c>
      <c r="L1163" s="4" t="s">
        <v>12114</v>
      </c>
      <c r="M1163" t="s">
        <v>11255</v>
      </c>
    </row>
    <row r="1164" spans="1:13" ht="27" x14ac:dyDescent="0.35">
      <c r="A1164" s="5">
        <v>417</v>
      </c>
      <c r="B1164" s="6" t="s">
        <v>7817</v>
      </c>
      <c r="C1164" s="53" t="s">
        <v>7818</v>
      </c>
      <c r="D1164" s="4" t="s">
        <v>9644</v>
      </c>
      <c r="E1164" s="53" t="s">
        <v>31</v>
      </c>
      <c r="F1164" s="119" t="s">
        <v>9644</v>
      </c>
      <c r="G1164" s="7">
        <v>7415099399</v>
      </c>
      <c r="H1164" s="54" t="s">
        <v>7819</v>
      </c>
      <c r="I1164" s="8">
        <v>44982</v>
      </c>
      <c r="J1164" s="50" t="s">
        <v>13423</v>
      </c>
      <c r="K1164" s="4" t="s">
        <v>5</v>
      </c>
      <c r="L1164" s="4" t="s">
        <v>12114</v>
      </c>
      <c r="M1164" t="s">
        <v>11255</v>
      </c>
    </row>
    <row r="1165" spans="1:13" ht="27" x14ac:dyDescent="0.35">
      <c r="A1165" s="5">
        <v>418</v>
      </c>
      <c r="B1165" s="7" t="s">
        <v>7820</v>
      </c>
      <c r="C1165" s="7" t="s">
        <v>7821</v>
      </c>
      <c r="D1165" s="4" t="s">
        <v>9644</v>
      </c>
      <c r="E1165" s="53" t="s">
        <v>31</v>
      </c>
      <c r="F1165" s="119" t="s">
        <v>9644</v>
      </c>
      <c r="G1165" s="7">
        <v>7415068591</v>
      </c>
      <c r="H1165" t="s">
        <v>9644</v>
      </c>
      <c r="I1165" s="8">
        <v>44982</v>
      </c>
      <c r="J1165" s="50" t="s">
        <v>13423</v>
      </c>
      <c r="K1165" s="4" t="s">
        <v>5</v>
      </c>
      <c r="L1165" s="4" t="s">
        <v>12114</v>
      </c>
      <c r="M1165" t="s">
        <v>11255</v>
      </c>
    </row>
    <row r="1166" spans="1:13" ht="27" x14ac:dyDescent="0.35">
      <c r="A1166" s="5">
        <v>419</v>
      </c>
      <c r="B1166" s="6" t="s">
        <v>7822</v>
      </c>
      <c r="C1166" s="7" t="s">
        <v>7823</v>
      </c>
      <c r="D1166" s="4" t="s">
        <v>9644</v>
      </c>
      <c r="E1166" s="53" t="s">
        <v>31</v>
      </c>
      <c r="F1166" s="119" t="s">
        <v>9644</v>
      </c>
      <c r="G1166" s="7">
        <v>7415002030</v>
      </c>
      <c r="H1166" s="54" t="s">
        <v>7824</v>
      </c>
      <c r="I1166" s="8">
        <v>44982</v>
      </c>
      <c r="J1166" s="50" t="s">
        <v>13423</v>
      </c>
      <c r="K1166" s="4" t="s">
        <v>5</v>
      </c>
      <c r="L1166" s="4" t="s">
        <v>12114</v>
      </c>
      <c r="M1166" t="s">
        <v>11255</v>
      </c>
    </row>
    <row r="1167" spans="1:13" ht="40.5" x14ac:dyDescent="0.35">
      <c r="A1167" s="5">
        <v>420</v>
      </c>
      <c r="B1167" s="6" t="s">
        <v>7825</v>
      </c>
      <c r="C1167" s="7" t="s">
        <v>7826</v>
      </c>
      <c r="D1167" s="4" t="s">
        <v>9644</v>
      </c>
      <c r="E1167" s="53" t="s">
        <v>31</v>
      </c>
      <c r="F1167" s="119" t="s">
        <v>9644</v>
      </c>
      <c r="G1167" s="7">
        <v>7710480347</v>
      </c>
      <c r="H1167" s="54" t="s">
        <v>7827</v>
      </c>
      <c r="I1167" s="8">
        <v>44982</v>
      </c>
      <c r="J1167" s="50" t="s">
        <v>13423</v>
      </c>
      <c r="K1167" s="4" t="s">
        <v>5</v>
      </c>
      <c r="L1167" s="4" t="s">
        <v>12114</v>
      </c>
      <c r="M1167" t="s">
        <v>11255</v>
      </c>
    </row>
    <row r="1168" spans="1:13" ht="67.5" x14ac:dyDescent="0.35">
      <c r="A1168" s="5">
        <v>421</v>
      </c>
      <c r="B1168" s="6" t="s">
        <v>7828</v>
      </c>
      <c r="C1168" s="7" t="s">
        <v>7829</v>
      </c>
      <c r="D1168" s="4" t="s">
        <v>9644</v>
      </c>
      <c r="E1168" s="53" t="s">
        <v>31</v>
      </c>
      <c r="F1168" s="119" t="s">
        <v>9644</v>
      </c>
      <c r="G1168" s="7">
        <v>7705513237</v>
      </c>
      <c r="H1168" s="7" t="s">
        <v>7830</v>
      </c>
      <c r="I1168" s="8">
        <v>44982</v>
      </c>
      <c r="J1168" s="50" t="s">
        <v>13423</v>
      </c>
      <c r="K1168" s="4" t="s">
        <v>5</v>
      </c>
      <c r="L1168" s="4" t="s">
        <v>12114</v>
      </c>
      <c r="M1168" t="s">
        <v>11255</v>
      </c>
    </row>
    <row r="1169" spans="1:13" ht="94.5" x14ac:dyDescent="0.35">
      <c r="A1169" s="5">
        <v>422</v>
      </c>
      <c r="B1169" s="6" t="s">
        <v>7831</v>
      </c>
      <c r="C1169" s="7" t="s">
        <v>7832</v>
      </c>
      <c r="D1169" s="4" t="s">
        <v>9644</v>
      </c>
      <c r="E1169" s="53" t="s">
        <v>31</v>
      </c>
      <c r="F1169" s="119" t="s">
        <v>9644</v>
      </c>
      <c r="G1169" s="7">
        <v>7735096460</v>
      </c>
      <c r="H1169" s="7" t="s">
        <v>7833</v>
      </c>
      <c r="I1169" s="8">
        <v>44982</v>
      </c>
      <c r="J1169" s="50" t="s">
        <v>13423</v>
      </c>
      <c r="K1169" s="4" t="s">
        <v>5</v>
      </c>
      <c r="L1169" s="4" t="s">
        <v>12114</v>
      </c>
      <c r="M1169" t="s">
        <v>11255</v>
      </c>
    </row>
    <row r="1170" spans="1:13" ht="94.5" x14ac:dyDescent="0.35">
      <c r="A1170" s="5">
        <v>423</v>
      </c>
      <c r="B1170" s="6" t="s">
        <v>7834</v>
      </c>
      <c r="C1170" s="7" t="s">
        <v>7835</v>
      </c>
      <c r="D1170" s="4" t="s">
        <v>9644</v>
      </c>
      <c r="E1170" s="53" t="s">
        <v>31</v>
      </c>
      <c r="F1170" s="119" t="s">
        <v>9644</v>
      </c>
      <c r="G1170" s="7">
        <v>7727086772</v>
      </c>
      <c r="H1170" s="54" t="s">
        <v>7836</v>
      </c>
      <c r="I1170" s="8">
        <v>44982</v>
      </c>
      <c r="J1170" s="50" t="s">
        <v>13423</v>
      </c>
      <c r="K1170" s="4" t="s">
        <v>5</v>
      </c>
      <c r="L1170" s="4" t="s">
        <v>12114</v>
      </c>
      <c r="M1170" t="s">
        <v>11255</v>
      </c>
    </row>
    <row r="1171" spans="1:13" ht="67.5" x14ac:dyDescent="0.35">
      <c r="A1171" s="5">
        <v>424</v>
      </c>
      <c r="B1171" s="6" t="s">
        <v>7837</v>
      </c>
      <c r="C1171" s="7" t="s">
        <v>7838</v>
      </c>
      <c r="D1171" s="4" t="s">
        <v>9644</v>
      </c>
      <c r="E1171" s="53" t="s">
        <v>31</v>
      </c>
      <c r="F1171" s="119" t="s">
        <v>9644</v>
      </c>
      <c r="G1171" s="7">
        <v>3305708964</v>
      </c>
      <c r="H1171" s="7" t="s">
        <v>7839</v>
      </c>
      <c r="I1171" s="8">
        <v>44982</v>
      </c>
      <c r="J1171" s="50" t="s">
        <v>13423</v>
      </c>
      <c r="K1171" s="4" t="s">
        <v>5</v>
      </c>
      <c r="L1171" s="4" t="s">
        <v>12114</v>
      </c>
      <c r="M1171" t="s">
        <v>11255</v>
      </c>
    </row>
    <row r="1172" spans="1:13" ht="27" x14ac:dyDescent="0.35">
      <c r="A1172" s="5">
        <v>425</v>
      </c>
      <c r="B1172" s="7" t="s">
        <v>7840</v>
      </c>
      <c r="C1172" s="7" t="s">
        <v>7841</v>
      </c>
      <c r="D1172" s="4" t="s">
        <v>9644</v>
      </c>
      <c r="E1172" s="53" t="s">
        <v>31</v>
      </c>
      <c r="F1172" s="119" t="s">
        <v>9644</v>
      </c>
      <c r="G1172" s="7">
        <v>5013026936</v>
      </c>
      <c r="H1172" s="54" t="s">
        <v>7842</v>
      </c>
      <c r="I1172" s="8">
        <v>44982</v>
      </c>
      <c r="J1172" s="50" t="s">
        <v>13423</v>
      </c>
      <c r="K1172" s="4" t="s">
        <v>5</v>
      </c>
      <c r="L1172" s="4" t="s">
        <v>12114</v>
      </c>
      <c r="M1172" t="s">
        <v>11255</v>
      </c>
    </row>
    <row r="1173" spans="1:13" ht="40.5" x14ac:dyDescent="0.35">
      <c r="A1173" s="5">
        <v>426</v>
      </c>
      <c r="B1173" s="6" t="s">
        <v>7843</v>
      </c>
      <c r="C1173" s="7" t="s">
        <v>6478</v>
      </c>
      <c r="D1173" s="4" t="s">
        <v>9644</v>
      </c>
      <c r="E1173" s="53" t="s">
        <v>31</v>
      </c>
      <c r="F1173" s="119" t="s">
        <v>9644</v>
      </c>
      <c r="G1173" s="7">
        <v>7715906332</v>
      </c>
      <c r="H1173" s="54" t="s">
        <v>7844</v>
      </c>
      <c r="I1173" s="8">
        <v>44982</v>
      </c>
      <c r="J1173" s="50" t="s">
        <v>13423</v>
      </c>
      <c r="K1173" s="4" t="s">
        <v>5</v>
      </c>
      <c r="L1173" s="4" t="s">
        <v>12114</v>
      </c>
      <c r="M1173" t="s">
        <v>11255</v>
      </c>
    </row>
    <row r="1174" spans="1:13" ht="27" x14ac:dyDescent="0.35">
      <c r="A1174" s="5">
        <v>427</v>
      </c>
      <c r="B1174" s="6" t="s">
        <v>7845</v>
      </c>
      <c r="C1174" s="7" t="s">
        <v>7846</v>
      </c>
      <c r="D1174" s="4" t="s">
        <v>9644</v>
      </c>
      <c r="E1174" s="53" t="s">
        <v>31</v>
      </c>
      <c r="F1174" s="119" t="s">
        <v>9644</v>
      </c>
      <c r="G1174" s="7">
        <v>7735143270</v>
      </c>
      <c r="H1174" s="7" t="s">
        <v>7847</v>
      </c>
      <c r="I1174" s="8">
        <v>44982</v>
      </c>
      <c r="J1174" s="50" t="s">
        <v>13423</v>
      </c>
      <c r="K1174" s="4" t="s">
        <v>5</v>
      </c>
      <c r="L1174" s="4" t="s">
        <v>12114</v>
      </c>
      <c r="M1174" t="s">
        <v>11255</v>
      </c>
    </row>
    <row r="1175" spans="1:13" ht="81" x14ac:dyDescent="0.35">
      <c r="A1175" s="5">
        <v>428</v>
      </c>
      <c r="B1175" s="6" t="s">
        <v>7848</v>
      </c>
      <c r="C1175" s="7" t="s">
        <v>7849</v>
      </c>
      <c r="D1175" s="4" t="s">
        <v>9644</v>
      </c>
      <c r="E1175" s="53" t="s">
        <v>31</v>
      </c>
      <c r="F1175" s="119" t="s">
        <v>9644</v>
      </c>
      <c r="G1175" s="7">
        <v>3661033667</v>
      </c>
      <c r="H1175" s="54" t="s">
        <v>7850</v>
      </c>
      <c r="I1175" s="8">
        <v>44982</v>
      </c>
      <c r="J1175" s="50" t="s">
        <v>13423</v>
      </c>
      <c r="K1175" s="4" t="s">
        <v>5</v>
      </c>
      <c r="L1175" s="4" t="s">
        <v>12114</v>
      </c>
      <c r="M1175" t="s">
        <v>11255</v>
      </c>
    </row>
    <row r="1176" spans="1:13" ht="67.5" x14ac:dyDescent="0.35">
      <c r="A1176" s="5">
        <v>429</v>
      </c>
      <c r="B1176" s="6" t="s">
        <v>7851</v>
      </c>
      <c r="C1176" s="7" t="s">
        <v>7852</v>
      </c>
      <c r="D1176" s="4" t="s">
        <v>9644</v>
      </c>
      <c r="E1176" s="53" t="s">
        <v>31</v>
      </c>
      <c r="F1176" s="119" t="s">
        <v>9644</v>
      </c>
      <c r="G1176" s="7">
        <v>7743869192</v>
      </c>
      <c r="H1176" s="7" t="s">
        <v>7853</v>
      </c>
      <c r="I1176" s="8">
        <v>44982</v>
      </c>
      <c r="J1176" s="50" t="s">
        <v>13423</v>
      </c>
      <c r="K1176" s="4" t="s">
        <v>5</v>
      </c>
      <c r="L1176" s="4" t="s">
        <v>12114</v>
      </c>
      <c r="M1176" t="s">
        <v>11255</v>
      </c>
    </row>
    <row r="1177" spans="1:13" ht="81" x14ac:dyDescent="0.35">
      <c r="A1177" s="5">
        <v>430</v>
      </c>
      <c r="B1177" s="6" t="s">
        <v>7854</v>
      </c>
      <c r="C1177" s="7" t="s">
        <v>7855</v>
      </c>
      <c r="D1177" s="4" t="s">
        <v>9644</v>
      </c>
      <c r="E1177" s="53" t="s">
        <v>31</v>
      </c>
      <c r="F1177" s="119" t="s">
        <v>9644</v>
      </c>
      <c r="G1177" s="7">
        <v>5047051923</v>
      </c>
      <c r="H1177" s="54" t="s">
        <v>7856</v>
      </c>
      <c r="I1177" s="8">
        <v>44982</v>
      </c>
      <c r="J1177" s="50" t="s">
        <v>13423</v>
      </c>
      <c r="K1177" s="4" t="s">
        <v>5</v>
      </c>
      <c r="L1177" s="4" t="s">
        <v>12114</v>
      </c>
      <c r="M1177" t="s">
        <v>11255</v>
      </c>
    </row>
    <row r="1178" spans="1:13" ht="67.5" x14ac:dyDescent="0.35">
      <c r="A1178" s="5">
        <v>431</v>
      </c>
      <c r="B1178" s="6" t="s">
        <v>7857</v>
      </c>
      <c r="C1178" s="7" t="s">
        <v>11290</v>
      </c>
      <c r="D1178" s="4" t="s">
        <v>9644</v>
      </c>
      <c r="E1178" s="53" t="s">
        <v>31</v>
      </c>
      <c r="F1178" s="119" t="s">
        <v>9644</v>
      </c>
      <c r="G1178" s="7">
        <v>7811144648</v>
      </c>
      <c r="H1178" s="54" t="s">
        <v>7858</v>
      </c>
      <c r="I1178" s="8">
        <v>44982</v>
      </c>
      <c r="J1178" s="50" t="s">
        <v>13423</v>
      </c>
      <c r="K1178" s="4" t="s">
        <v>5</v>
      </c>
      <c r="L1178" s="4" t="s">
        <v>12114</v>
      </c>
      <c r="M1178" t="s">
        <v>11255</v>
      </c>
    </row>
    <row r="1179" spans="1:13" ht="67.5" x14ac:dyDescent="0.35">
      <c r="A1179" s="5">
        <v>432</v>
      </c>
      <c r="B1179" s="6" t="s">
        <v>7859</v>
      </c>
      <c r="C1179" s="7" t="s">
        <v>7860</v>
      </c>
      <c r="D1179" s="4" t="s">
        <v>9644</v>
      </c>
      <c r="E1179" s="53" t="s">
        <v>31</v>
      </c>
      <c r="F1179" s="119" t="s">
        <v>9644</v>
      </c>
      <c r="G1179" s="7">
        <v>4025431260</v>
      </c>
      <c r="H1179" s="7" t="s">
        <v>7861</v>
      </c>
      <c r="I1179" s="8">
        <v>44982</v>
      </c>
      <c r="J1179" s="50" t="s">
        <v>13423</v>
      </c>
      <c r="K1179" s="4" t="s">
        <v>5</v>
      </c>
      <c r="L1179" s="4" t="s">
        <v>12114</v>
      </c>
      <c r="M1179" t="s">
        <v>11255</v>
      </c>
    </row>
    <row r="1180" spans="1:13" ht="40.5" x14ac:dyDescent="0.35">
      <c r="A1180" s="5">
        <v>433</v>
      </c>
      <c r="B1180" s="6" t="s">
        <v>7862</v>
      </c>
      <c r="C1180" s="7" t="s">
        <v>7863</v>
      </c>
      <c r="D1180" s="4" t="s">
        <v>9644</v>
      </c>
      <c r="E1180" s="53" t="s">
        <v>31</v>
      </c>
      <c r="F1180" s="119" t="s">
        <v>9644</v>
      </c>
      <c r="G1180" s="7">
        <v>5836649358</v>
      </c>
      <c r="H1180" s="54" t="s">
        <v>7864</v>
      </c>
      <c r="I1180" s="8">
        <v>44982</v>
      </c>
      <c r="J1180" s="50" t="s">
        <v>13423</v>
      </c>
      <c r="K1180" s="4" t="s">
        <v>5</v>
      </c>
      <c r="L1180" s="4" t="s">
        <v>12114</v>
      </c>
      <c r="M1180" t="s">
        <v>11255</v>
      </c>
    </row>
    <row r="1181" spans="1:13" ht="54" x14ac:dyDescent="0.35">
      <c r="A1181" s="5">
        <v>434</v>
      </c>
      <c r="B1181" s="6" t="s">
        <v>7865</v>
      </c>
      <c r="C1181" s="7" t="s">
        <v>7866</v>
      </c>
      <c r="D1181" s="4" t="s">
        <v>9644</v>
      </c>
      <c r="E1181" s="53" t="s">
        <v>31</v>
      </c>
      <c r="F1181" s="119" t="s">
        <v>9644</v>
      </c>
      <c r="G1181" s="7">
        <v>5410079229</v>
      </c>
      <c r="H1181" s="7" t="s">
        <v>7867</v>
      </c>
      <c r="I1181" s="8">
        <v>44982</v>
      </c>
      <c r="J1181" s="50" t="s">
        <v>13423</v>
      </c>
      <c r="K1181" s="4" t="s">
        <v>5</v>
      </c>
      <c r="L1181" s="4" t="s">
        <v>12114</v>
      </c>
      <c r="M1181" t="s">
        <v>11255</v>
      </c>
    </row>
    <row r="1182" spans="1:13" ht="81" x14ac:dyDescent="0.35">
      <c r="A1182" s="5">
        <v>435</v>
      </c>
      <c r="B1182" s="6" t="s">
        <v>7868</v>
      </c>
      <c r="C1182" s="7" t="s">
        <v>7869</v>
      </c>
      <c r="D1182" s="4" t="s">
        <v>9644</v>
      </c>
      <c r="E1182" s="53" t="s">
        <v>31</v>
      </c>
      <c r="F1182" s="119" t="s">
        <v>9644</v>
      </c>
      <c r="G1182" s="5">
        <v>7735064324</v>
      </c>
      <c r="H1182" s="7" t="s">
        <v>7870</v>
      </c>
      <c r="I1182" s="8">
        <v>44982</v>
      </c>
      <c r="J1182" s="50" t="s">
        <v>13423</v>
      </c>
      <c r="K1182" s="4" t="s">
        <v>5</v>
      </c>
      <c r="L1182" s="4" t="s">
        <v>12114</v>
      </c>
      <c r="M1182" t="s">
        <v>11255</v>
      </c>
    </row>
    <row r="1183" spans="1:13" ht="40.5" x14ac:dyDescent="0.35">
      <c r="A1183" s="5">
        <v>436</v>
      </c>
      <c r="B1183" s="6" t="s">
        <v>7871</v>
      </c>
      <c r="C1183" s="7" t="s">
        <v>7872</v>
      </c>
      <c r="D1183" s="4" t="s">
        <v>9644</v>
      </c>
      <c r="E1183" s="53" t="s">
        <v>31</v>
      </c>
      <c r="F1183" s="119" t="s">
        <v>9644</v>
      </c>
      <c r="G1183" s="7">
        <v>5018139517</v>
      </c>
      <c r="H1183" s="7" t="s">
        <v>7873</v>
      </c>
      <c r="I1183" s="8">
        <v>44982</v>
      </c>
      <c r="J1183" s="50" t="s">
        <v>13423</v>
      </c>
      <c r="K1183" s="4" t="s">
        <v>5</v>
      </c>
      <c r="L1183" s="4" t="s">
        <v>12114</v>
      </c>
      <c r="M1183" t="s">
        <v>11255</v>
      </c>
    </row>
    <row r="1184" spans="1:13" ht="67.5" x14ac:dyDescent="0.35">
      <c r="A1184" s="5">
        <v>437</v>
      </c>
      <c r="B1184" s="6" t="s">
        <v>7874</v>
      </c>
      <c r="C1184" s="7" t="s">
        <v>7875</v>
      </c>
      <c r="D1184" s="4" t="s">
        <v>9644</v>
      </c>
      <c r="E1184" s="53" t="s">
        <v>31</v>
      </c>
      <c r="F1184" s="119" t="s">
        <v>9644</v>
      </c>
      <c r="G1184" s="7">
        <v>7814027653</v>
      </c>
      <c r="H1184" s="54" t="s">
        <v>7876</v>
      </c>
      <c r="I1184" s="8">
        <v>44982</v>
      </c>
      <c r="J1184" s="50" t="s">
        <v>13423</v>
      </c>
      <c r="K1184" s="4" t="s">
        <v>5</v>
      </c>
      <c r="L1184" s="4" t="s">
        <v>12114</v>
      </c>
      <c r="M1184" t="s">
        <v>11255</v>
      </c>
    </row>
    <row r="1185" spans="1:13" ht="67.5" x14ac:dyDescent="0.35">
      <c r="A1185" s="5">
        <v>438</v>
      </c>
      <c r="B1185" s="6" t="s">
        <v>7877</v>
      </c>
      <c r="C1185" s="7" t="s">
        <v>7878</v>
      </c>
      <c r="D1185" s="4" t="s">
        <v>9644</v>
      </c>
      <c r="E1185" s="53" t="s">
        <v>31</v>
      </c>
      <c r="F1185" s="119" t="s">
        <v>9644</v>
      </c>
      <c r="G1185" s="7">
        <v>7719007689</v>
      </c>
      <c r="H1185" s="7" t="s">
        <v>7879</v>
      </c>
      <c r="I1185" s="8">
        <v>44982</v>
      </c>
      <c r="J1185" s="50" t="s">
        <v>13423</v>
      </c>
      <c r="K1185" s="4" t="s">
        <v>5</v>
      </c>
      <c r="L1185" s="4" t="s">
        <v>12114</v>
      </c>
      <c r="M1185" t="s">
        <v>11255</v>
      </c>
    </row>
    <row r="1186" spans="1:13" ht="54" x14ac:dyDescent="0.35">
      <c r="A1186" s="5">
        <v>439</v>
      </c>
      <c r="B1186" s="6" t="s">
        <v>7880</v>
      </c>
      <c r="C1186" s="53" t="s">
        <v>7881</v>
      </c>
      <c r="D1186" s="4" t="s">
        <v>9644</v>
      </c>
      <c r="E1186" s="53" t="s">
        <v>31</v>
      </c>
      <c r="F1186" s="119" t="s">
        <v>9644</v>
      </c>
      <c r="G1186" s="5">
        <v>7714710760</v>
      </c>
      <c r="H1186" s="5" t="s">
        <v>7882</v>
      </c>
      <c r="I1186" s="8">
        <v>44982</v>
      </c>
      <c r="J1186" s="50" t="s">
        <v>13423</v>
      </c>
      <c r="K1186" s="4" t="s">
        <v>5</v>
      </c>
      <c r="L1186" s="4" t="s">
        <v>12114</v>
      </c>
      <c r="M1186" t="s">
        <v>11255</v>
      </c>
    </row>
    <row r="1187" spans="1:13" ht="67.5" x14ac:dyDescent="0.35">
      <c r="A1187" s="5">
        <v>440</v>
      </c>
      <c r="B1187" s="53" t="s">
        <v>7883</v>
      </c>
      <c r="C1187" s="53" t="s">
        <v>7884</v>
      </c>
      <c r="D1187" s="4" t="s">
        <v>9644</v>
      </c>
      <c r="E1187" s="53" t="s">
        <v>31</v>
      </c>
      <c r="F1187" s="119" t="s">
        <v>9644</v>
      </c>
      <c r="G1187" s="5">
        <v>7810196298</v>
      </c>
      <c r="H1187" s="51" t="s">
        <v>9565</v>
      </c>
      <c r="I1187" s="8">
        <v>44982</v>
      </c>
      <c r="J1187" s="50" t="s">
        <v>13423</v>
      </c>
      <c r="K1187" s="4" t="s">
        <v>5</v>
      </c>
      <c r="L1187" s="4" t="s">
        <v>12114</v>
      </c>
      <c r="M1187" t="s">
        <v>11255</v>
      </c>
    </row>
    <row r="1188" spans="1:13" ht="67.5" x14ac:dyDescent="0.35">
      <c r="A1188" s="5">
        <v>441</v>
      </c>
      <c r="B1188" s="53" t="s">
        <v>7885</v>
      </c>
      <c r="C1188" s="53" t="s">
        <v>7886</v>
      </c>
      <c r="D1188" s="4" t="s">
        <v>9644</v>
      </c>
      <c r="E1188" s="53" t="s">
        <v>31</v>
      </c>
      <c r="F1188" s="119" t="s">
        <v>9644</v>
      </c>
      <c r="G1188" s="5">
        <v>6230006400</v>
      </c>
      <c r="H1188" s="5" t="s">
        <v>9566</v>
      </c>
      <c r="I1188" s="8">
        <v>44982</v>
      </c>
      <c r="J1188" s="50" t="s">
        <v>13423</v>
      </c>
      <c r="K1188" s="4" t="s">
        <v>5</v>
      </c>
      <c r="L1188" s="4" t="s">
        <v>12114</v>
      </c>
      <c r="M1188" t="s">
        <v>11255</v>
      </c>
    </row>
    <row r="1189" spans="1:13" ht="94.5" x14ac:dyDescent="0.35">
      <c r="A1189" s="5">
        <v>442</v>
      </c>
      <c r="B1189" s="53" t="s">
        <v>7887</v>
      </c>
      <c r="C1189" s="53" t="s">
        <v>7888</v>
      </c>
      <c r="D1189" s="4" t="s">
        <v>9644</v>
      </c>
      <c r="E1189" s="53" t="s">
        <v>31</v>
      </c>
      <c r="F1189" s="119" t="s">
        <v>9644</v>
      </c>
      <c r="G1189" s="5">
        <v>7722471770</v>
      </c>
      <c r="H1189" s="51" t="s">
        <v>9567</v>
      </c>
      <c r="I1189" s="8">
        <v>44982</v>
      </c>
      <c r="J1189" s="50" t="s">
        <v>13423</v>
      </c>
      <c r="K1189" s="4" t="s">
        <v>5</v>
      </c>
      <c r="L1189" s="4" t="s">
        <v>12114</v>
      </c>
      <c r="M1189" t="s">
        <v>11255</v>
      </c>
    </row>
    <row r="1190" spans="1:13" ht="81" x14ac:dyDescent="0.35">
      <c r="A1190" s="5">
        <v>443</v>
      </c>
      <c r="B1190" s="53" t="s">
        <v>7889</v>
      </c>
      <c r="C1190" s="53" t="s">
        <v>7890</v>
      </c>
      <c r="D1190" s="4" t="s">
        <v>9644</v>
      </c>
      <c r="E1190" s="53" t="s">
        <v>31</v>
      </c>
      <c r="F1190" s="119" t="s">
        <v>9644</v>
      </c>
      <c r="G1190" s="5">
        <v>6453097665</v>
      </c>
      <c r="H1190" s="51" t="s">
        <v>9568</v>
      </c>
      <c r="I1190" s="8">
        <v>44982</v>
      </c>
      <c r="J1190" s="50" t="s">
        <v>13423</v>
      </c>
      <c r="K1190" s="4" t="s">
        <v>5</v>
      </c>
      <c r="L1190" s="4" t="s">
        <v>12114</v>
      </c>
      <c r="M1190" t="s">
        <v>11255</v>
      </c>
    </row>
    <row r="1191" spans="1:13" ht="54" x14ac:dyDescent="0.35">
      <c r="A1191" s="5">
        <v>444</v>
      </c>
      <c r="B1191" s="53" t="s">
        <v>7891</v>
      </c>
      <c r="C1191" s="53" t="s">
        <v>7892</v>
      </c>
      <c r="D1191" s="4" t="s">
        <v>9644</v>
      </c>
      <c r="E1191" s="53" t="s">
        <v>31</v>
      </c>
      <c r="F1191" s="119" t="s">
        <v>9644</v>
      </c>
      <c r="G1191" s="5">
        <v>5008011331</v>
      </c>
      <c r="H1191" s="51" t="s">
        <v>9569</v>
      </c>
      <c r="I1191" s="8">
        <v>44982</v>
      </c>
      <c r="J1191" s="50" t="s">
        <v>13423</v>
      </c>
      <c r="K1191" s="4" t="s">
        <v>5</v>
      </c>
      <c r="L1191" s="4" t="s">
        <v>12114</v>
      </c>
      <c r="M1191" t="s">
        <v>11255</v>
      </c>
    </row>
    <row r="1192" spans="1:13" ht="40.5" x14ac:dyDescent="0.35">
      <c r="A1192" s="5">
        <v>445</v>
      </c>
      <c r="B1192" s="53" t="s">
        <v>7893</v>
      </c>
      <c r="C1192" s="53" t="s">
        <v>7894</v>
      </c>
      <c r="D1192" s="4" t="s">
        <v>9644</v>
      </c>
      <c r="E1192" s="53" t="s">
        <v>31</v>
      </c>
      <c r="F1192" s="119" t="s">
        <v>9644</v>
      </c>
      <c r="G1192" s="5">
        <v>7802144144</v>
      </c>
      <c r="H1192" s="51" t="s">
        <v>9570</v>
      </c>
      <c r="I1192" s="8">
        <v>44982</v>
      </c>
      <c r="J1192" s="50" t="s">
        <v>13423</v>
      </c>
      <c r="K1192" s="4" t="s">
        <v>5</v>
      </c>
      <c r="L1192" s="4" t="s">
        <v>12114</v>
      </c>
      <c r="M1192" t="s">
        <v>11255</v>
      </c>
    </row>
    <row r="1193" spans="1:13" ht="94.5" x14ac:dyDescent="0.35">
      <c r="A1193" s="5">
        <v>446</v>
      </c>
      <c r="B1193" s="53" t="s">
        <v>7895</v>
      </c>
      <c r="C1193" s="53" t="s">
        <v>7896</v>
      </c>
      <c r="D1193" s="4" t="s">
        <v>9644</v>
      </c>
      <c r="E1193" s="53" t="s">
        <v>31</v>
      </c>
      <c r="F1193" s="119" t="s">
        <v>9644</v>
      </c>
      <c r="G1193" s="5">
        <v>4345309407</v>
      </c>
      <c r="H1193" s="51" t="s">
        <v>6759</v>
      </c>
      <c r="I1193" s="8">
        <v>44982</v>
      </c>
      <c r="J1193" s="50" t="s">
        <v>13423</v>
      </c>
      <c r="K1193" s="4" t="s">
        <v>5</v>
      </c>
      <c r="L1193" s="4" t="s">
        <v>12114</v>
      </c>
      <c r="M1193" t="s">
        <v>11255</v>
      </c>
    </row>
    <row r="1194" spans="1:13" ht="81" x14ac:dyDescent="0.35">
      <c r="A1194" s="5">
        <v>447</v>
      </c>
      <c r="B1194" s="53" t="s">
        <v>7897</v>
      </c>
      <c r="C1194" s="53" t="s">
        <v>7898</v>
      </c>
      <c r="D1194" s="4" t="s">
        <v>9644</v>
      </c>
      <c r="E1194" s="53" t="s">
        <v>31</v>
      </c>
      <c r="F1194" s="119" t="s">
        <v>9644</v>
      </c>
      <c r="G1194" s="5">
        <v>5031099373</v>
      </c>
      <c r="H1194" s="51" t="s">
        <v>9571</v>
      </c>
      <c r="I1194" s="8">
        <v>44982</v>
      </c>
      <c r="J1194" s="50" t="s">
        <v>13423</v>
      </c>
      <c r="K1194" s="4" t="s">
        <v>5</v>
      </c>
      <c r="L1194" s="4" t="s">
        <v>12114</v>
      </c>
      <c r="M1194" t="s">
        <v>11255</v>
      </c>
    </row>
    <row r="1195" spans="1:13" ht="81" x14ac:dyDescent="0.35">
      <c r="A1195" s="5">
        <v>448</v>
      </c>
      <c r="B1195" s="53" t="s">
        <v>7899</v>
      </c>
      <c r="C1195" s="53" t="s">
        <v>7900</v>
      </c>
      <c r="D1195" s="4" t="s">
        <v>9644</v>
      </c>
      <c r="E1195" s="53" t="s">
        <v>31</v>
      </c>
      <c r="F1195" s="119" t="s">
        <v>9644</v>
      </c>
      <c r="G1195" s="5">
        <v>5834054179</v>
      </c>
      <c r="H1195" s="51" t="s">
        <v>9572</v>
      </c>
      <c r="I1195" s="8">
        <v>44982</v>
      </c>
      <c r="J1195" s="50" t="s">
        <v>13423</v>
      </c>
      <c r="K1195" s="4" t="s">
        <v>5</v>
      </c>
      <c r="L1195" s="4" t="s">
        <v>12114</v>
      </c>
      <c r="M1195" t="s">
        <v>11255</v>
      </c>
    </row>
    <row r="1196" spans="1:13" ht="54" x14ac:dyDescent="0.35">
      <c r="A1196" s="5">
        <v>449</v>
      </c>
      <c r="B1196" s="53" t="s">
        <v>7901</v>
      </c>
      <c r="C1196" s="53" t="s">
        <v>7902</v>
      </c>
      <c r="D1196" s="4" t="s">
        <v>9644</v>
      </c>
      <c r="E1196" s="53" t="s">
        <v>31</v>
      </c>
      <c r="F1196" s="119" t="s">
        <v>9644</v>
      </c>
      <c r="G1196" s="5">
        <v>4026008516</v>
      </c>
      <c r="H1196" s="51" t="s">
        <v>9573</v>
      </c>
      <c r="I1196" s="8">
        <v>44982</v>
      </c>
      <c r="J1196" s="50" t="s">
        <v>13423</v>
      </c>
      <c r="K1196" s="4" t="s">
        <v>5</v>
      </c>
      <c r="L1196" s="4" t="s">
        <v>12114</v>
      </c>
      <c r="M1196" t="s">
        <v>11255</v>
      </c>
    </row>
    <row r="1197" spans="1:13" ht="54" x14ac:dyDescent="0.35">
      <c r="A1197" s="5">
        <v>450</v>
      </c>
      <c r="B1197" s="53" t="s">
        <v>7903</v>
      </c>
      <c r="C1197" s="53" t="s">
        <v>7904</v>
      </c>
      <c r="D1197" s="4" t="s">
        <v>9644</v>
      </c>
      <c r="E1197" s="53" t="s">
        <v>31</v>
      </c>
      <c r="F1197" s="119" t="s">
        <v>9644</v>
      </c>
      <c r="G1197" s="5">
        <v>6230005886</v>
      </c>
      <c r="H1197" s="5" t="s">
        <v>9580</v>
      </c>
      <c r="I1197" s="8">
        <v>44982</v>
      </c>
      <c r="J1197" s="50" t="s">
        <v>13423</v>
      </c>
      <c r="K1197" s="4" t="s">
        <v>5</v>
      </c>
      <c r="L1197" s="4" t="s">
        <v>12114</v>
      </c>
      <c r="M1197" t="s">
        <v>11255</v>
      </c>
    </row>
    <row r="1198" spans="1:13" ht="40.5" x14ac:dyDescent="0.35">
      <c r="A1198" s="5">
        <v>451</v>
      </c>
      <c r="B1198" s="53" t="s">
        <v>7905</v>
      </c>
      <c r="C1198" s="53" t="s">
        <v>7906</v>
      </c>
      <c r="D1198" s="4" t="s">
        <v>9644</v>
      </c>
      <c r="E1198" s="53" t="s">
        <v>31</v>
      </c>
      <c r="F1198" s="119" t="s">
        <v>9644</v>
      </c>
      <c r="G1198" s="5">
        <v>5321144204</v>
      </c>
      <c r="H1198" s="5" t="s">
        <v>9581</v>
      </c>
      <c r="I1198" s="8">
        <v>44982</v>
      </c>
      <c r="J1198" s="50" t="s">
        <v>13423</v>
      </c>
      <c r="K1198" s="4" t="s">
        <v>5</v>
      </c>
      <c r="L1198" s="4" t="s">
        <v>12114</v>
      </c>
      <c r="M1198" t="s">
        <v>11255</v>
      </c>
    </row>
    <row r="1199" spans="1:13" ht="94.5" x14ac:dyDescent="0.35">
      <c r="A1199" s="5">
        <v>452</v>
      </c>
      <c r="B1199" s="53" t="s">
        <v>7907</v>
      </c>
      <c r="C1199" s="53" t="s">
        <v>7908</v>
      </c>
      <c r="D1199" s="4" t="s">
        <v>9644</v>
      </c>
      <c r="E1199" s="53" t="s">
        <v>31</v>
      </c>
      <c r="F1199" s="119" t="s">
        <v>9644</v>
      </c>
      <c r="G1199" s="5">
        <v>7735043966</v>
      </c>
      <c r="H1199" s="5" t="s">
        <v>9582</v>
      </c>
      <c r="I1199" s="8">
        <v>44982</v>
      </c>
      <c r="J1199" s="50" t="s">
        <v>13423</v>
      </c>
      <c r="K1199" s="4" t="s">
        <v>5</v>
      </c>
      <c r="L1199" s="4" t="s">
        <v>12114</v>
      </c>
      <c r="M1199" t="s">
        <v>11255</v>
      </c>
    </row>
    <row r="1200" spans="1:13" ht="54" x14ac:dyDescent="0.35">
      <c r="A1200" s="5">
        <v>453</v>
      </c>
      <c r="B1200" s="53" t="s">
        <v>7909</v>
      </c>
      <c r="C1200" s="53" t="s">
        <v>7910</v>
      </c>
      <c r="D1200" s="4" t="s">
        <v>9644</v>
      </c>
      <c r="E1200" s="53" t="s">
        <v>31</v>
      </c>
      <c r="F1200" s="119" t="s">
        <v>9644</v>
      </c>
      <c r="G1200" s="5">
        <v>6027075580</v>
      </c>
      <c r="H1200" s="5" t="s">
        <v>9583</v>
      </c>
      <c r="I1200" s="8">
        <v>44982</v>
      </c>
      <c r="J1200" s="50" t="s">
        <v>13423</v>
      </c>
      <c r="K1200" s="4" t="s">
        <v>5</v>
      </c>
      <c r="L1200" s="4" t="s">
        <v>12114</v>
      </c>
      <c r="M1200" t="s">
        <v>11255</v>
      </c>
    </row>
    <row r="1201" spans="1:13" ht="54" x14ac:dyDescent="0.35">
      <c r="A1201" s="5">
        <v>454</v>
      </c>
      <c r="B1201" s="53" t="s">
        <v>7911</v>
      </c>
      <c r="C1201" s="53" t="s">
        <v>7912</v>
      </c>
      <c r="D1201" s="4" t="s">
        <v>9644</v>
      </c>
      <c r="E1201" s="53" t="s">
        <v>31</v>
      </c>
      <c r="F1201" s="119" t="s">
        <v>9644</v>
      </c>
      <c r="G1201" s="5">
        <v>6950087667</v>
      </c>
      <c r="H1201" s="5" t="s">
        <v>9584</v>
      </c>
      <c r="I1201" s="8">
        <v>44982</v>
      </c>
      <c r="J1201" s="50" t="s">
        <v>13423</v>
      </c>
      <c r="K1201" s="4" t="s">
        <v>5</v>
      </c>
      <c r="L1201" s="4" t="s">
        <v>12114</v>
      </c>
      <c r="M1201" t="s">
        <v>11255</v>
      </c>
    </row>
    <row r="1202" spans="1:13" ht="54" x14ac:dyDescent="0.35">
      <c r="A1202" s="5">
        <v>455</v>
      </c>
      <c r="B1202" s="53" t="s">
        <v>7913</v>
      </c>
      <c r="C1202" s="53" t="s">
        <v>7914</v>
      </c>
      <c r="D1202" s="4" t="s">
        <v>9644</v>
      </c>
      <c r="E1202" s="53" t="s">
        <v>31</v>
      </c>
      <c r="F1202" s="119" t="s">
        <v>9644</v>
      </c>
      <c r="G1202" s="5">
        <v>5249116549</v>
      </c>
      <c r="H1202" s="5" t="s">
        <v>7917</v>
      </c>
      <c r="I1202" s="8">
        <v>44982</v>
      </c>
      <c r="J1202" s="50" t="s">
        <v>13423</v>
      </c>
      <c r="K1202" s="4" t="s">
        <v>5</v>
      </c>
      <c r="L1202" s="4" t="s">
        <v>12114</v>
      </c>
      <c r="M1202" t="s">
        <v>11255</v>
      </c>
    </row>
    <row r="1203" spans="1:13" ht="94.5" x14ac:dyDescent="0.35">
      <c r="A1203" s="5">
        <v>456</v>
      </c>
      <c r="B1203" s="53" t="s">
        <v>7915</v>
      </c>
      <c r="C1203" s="53" t="s">
        <v>7916</v>
      </c>
      <c r="D1203" s="4" t="s">
        <v>9644</v>
      </c>
      <c r="E1203" s="53" t="s">
        <v>31</v>
      </c>
      <c r="F1203" s="119" t="s">
        <v>9644</v>
      </c>
      <c r="G1203" s="5">
        <v>5249116549</v>
      </c>
      <c r="H1203" s="5" t="s">
        <v>7917</v>
      </c>
      <c r="I1203" s="8">
        <v>44982</v>
      </c>
      <c r="J1203" s="50" t="s">
        <v>13423</v>
      </c>
      <c r="K1203" s="4" t="s">
        <v>5</v>
      </c>
      <c r="L1203" s="4" t="s">
        <v>12114</v>
      </c>
      <c r="M1203" t="s">
        <v>11255</v>
      </c>
    </row>
    <row r="1204" spans="1:13" ht="27" x14ac:dyDescent="0.35">
      <c r="A1204" s="5">
        <v>457</v>
      </c>
      <c r="B1204" s="53" t="s">
        <v>7918</v>
      </c>
      <c r="C1204" s="53" t="s">
        <v>7919</v>
      </c>
      <c r="D1204" s="4" t="s">
        <v>9644</v>
      </c>
      <c r="E1204" s="53" t="s">
        <v>31</v>
      </c>
      <c r="F1204" s="119" t="s">
        <v>9644</v>
      </c>
      <c r="G1204" s="5">
        <v>7802002037</v>
      </c>
      <c r="H1204" s="5" t="s">
        <v>7920</v>
      </c>
      <c r="I1204" s="8">
        <v>44982</v>
      </c>
      <c r="J1204" s="50" t="s">
        <v>13423</v>
      </c>
      <c r="K1204" s="4" t="s">
        <v>5</v>
      </c>
      <c r="L1204" s="4" t="s">
        <v>12114</v>
      </c>
      <c r="M1204" t="s">
        <v>11255</v>
      </c>
    </row>
    <row r="1205" spans="1:13" ht="54" x14ac:dyDescent="0.35">
      <c r="A1205" s="5">
        <v>458</v>
      </c>
      <c r="B1205" s="53" t="s">
        <v>7921</v>
      </c>
      <c r="C1205" s="53" t="s">
        <v>7922</v>
      </c>
      <c r="D1205" s="4" t="s">
        <v>9644</v>
      </c>
      <c r="E1205" s="53" t="s">
        <v>31</v>
      </c>
      <c r="F1205" s="119" t="s">
        <v>9644</v>
      </c>
      <c r="G1205" s="5">
        <v>3661033635</v>
      </c>
      <c r="H1205" s="5" t="s">
        <v>7923</v>
      </c>
      <c r="I1205" s="8">
        <v>44982</v>
      </c>
      <c r="J1205" s="50" t="s">
        <v>13423</v>
      </c>
      <c r="K1205" s="4" t="s">
        <v>5</v>
      </c>
      <c r="L1205" s="4" t="s">
        <v>12114</v>
      </c>
      <c r="M1205" t="s">
        <v>11255</v>
      </c>
    </row>
    <row r="1206" spans="1:13" ht="67.5" x14ac:dyDescent="0.35">
      <c r="A1206" s="5">
        <v>459</v>
      </c>
      <c r="B1206" s="53" t="s">
        <v>7924</v>
      </c>
      <c r="C1206" s="5" t="s">
        <v>7925</v>
      </c>
      <c r="D1206" s="4" t="s">
        <v>9644</v>
      </c>
      <c r="E1206" s="53" t="s">
        <v>31</v>
      </c>
      <c r="F1206" s="119" t="s">
        <v>9644</v>
      </c>
      <c r="G1206" s="5">
        <v>1650032058</v>
      </c>
      <c r="H1206" s="55" t="s">
        <v>7926</v>
      </c>
      <c r="I1206" s="8">
        <v>44982</v>
      </c>
      <c r="J1206" s="50" t="s">
        <v>13423</v>
      </c>
      <c r="K1206" s="4" t="s">
        <v>5</v>
      </c>
      <c r="L1206" s="4" t="s">
        <v>12114</v>
      </c>
      <c r="M1206" t="s">
        <v>11255</v>
      </c>
    </row>
    <row r="1207" spans="1:13" ht="94.5" x14ac:dyDescent="0.35">
      <c r="A1207" s="5">
        <v>460</v>
      </c>
      <c r="B1207" s="53" t="s">
        <v>7927</v>
      </c>
      <c r="C1207" s="53" t="s">
        <v>7928</v>
      </c>
      <c r="D1207" s="4" t="s">
        <v>9644</v>
      </c>
      <c r="E1207" s="53" t="s">
        <v>31</v>
      </c>
      <c r="F1207" s="119" t="s">
        <v>9644</v>
      </c>
      <c r="G1207" s="5">
        <v>7710063939</v>
      </c>
      <c r="H1207" s="5" t="s">
        <v>7929</v>
      </c>
      <c r="I1207" s="8">
        <v>44982</v>
      </c>
      <c r="J1207" s="50" t="s">
        <v>13423</v>
      </c>
      <c r="K1207" s="4" t="s">
        <v>5</v>
      </c>
      <c r="L1207" s="4" t="s">
        <v>12114</v>
      </c>
      <c r="M1207" t="s">
        <v>11255</v>
      </c>
    </row>
    <row r="1208" spans="1:13" ht="54" x14ac:dyDescent="0.35">
      <c r="A1208" s="5">
        <v>461</v>
      </c>
      <c r="B1208" s="53" t="s">
        <v>7930</v>
      </c>
      <c r="C1208" s="53" t="s">
        <v>7931</v>
      </c>
      <c r="D1208" s="4" t="s">
        <v>9644</v>
      </c>
      <c r="E1208" s="53" t="s">
        <v>31</v>
      </c>
      <c r="F1208" s="119" t="s">
        <v>9644</v>
      </c>
      <c r="G1208" s="5">
        <v>7838478782</v>
      </c>
      <c r="H1208" s="54" t="s">
        <v>7932</v>
      </c>
      <c r="I1208" s="8">
        <v>44982</v>
      </c>
      <c r="J1208" s="50" t="s">
        <v>13423</v>
      </c>
      <c r="K1208" s="4" t="s">
        <v>5</v>
      </c>
      <c r="L1208" s="4" t="s">
        <v>12114</v>
      </c>
      <c r="M1208" t="s">
        <v>11255</v>
      </c>
    </row>
    <row r="1209" spans="1:13" ht="67.5" x14ac:dyDescent="0.35">
      <c r="A1209" s="5">
        <v>462</v>
      </c>
      <c r="B1209" s="53" t="s">
        <v>7933</v>
      </c>
      <c r="C1209" s="53" t="s">
        <v>7934</v>
      </c>
      <c r="D1209" s="4" t="s">
        <v>9644</v>
      </c>
      <c r="E1209" s="53" t="s">
        <v>31</v>
      </c>
      <c r="F1209" s="119" t="s">
        <v>9644</v>
      </c>
      <c r="G1209" s="5">
        <v>7726531639</v>
      </c>
      <c r="H1209" s="5" t="s">
        <v>7935</v>
      </c>
      <c r="I1209" s="8">
        <v>44982</v>
      </c>
      <c r="J1209" s="50" t="s">
        <v>13423</v>
      </c>
      <c r="K1209" s="4" t="s">
        <v>5</v>
      </c>
      <c r="L1209" s="4" t="s">
        <v>12114</v>
      </c>
      <c r="M1209" t="s">
        <v>11255</v>
      </c>
    </row>
    <row r="1210" spans="1:13" ht="135" x14ac:dyDescent="0.35">
      <c r="A1210" s="5">
        <v>463</v>
      </c>
      <c r="B1210" s="53" t="s">
        <v>7936</v>
      </c>
      <c r="C1210" s="53" t="s">
        <v>7937</v>
      </c>
      <c r="D1210" s="4" t="s">
        <v>9644</v>
      </c>
      <c r="E1210" s="53" t="s">
        <v>31</v>
      </c>
      <c r="F1210" s="119" t="s">
        <v>9644</v>
      </c>
      <c r="G1210" s="5">
        <v>5029267743</v>
      </c>
      <c r="H1210" s="5" t="s">
        <v>7938</v>
      </c>
      <c r="I1210" s="8">
        <v>44982</v>
      </c>
      <c r="J1210" s="50" t="s">
        <v>13423</v>
      </c>
      <c r="K1210" s="4" t="s">
        <v>5</v>
      </c>
      <c r="L1210" s="4" t="s">
        <v>12114</v>
      </c>
      <c r="M1210" t="s">
        <v>11255</v>
      </c>
    </row>
    <row r="1211" spans="1:13" ht="81" x14ac:dyDescent="0.35">
      <c r="A1211" s="5">
        <v>464</v>
      </c>
      <c r="B1211" s="53" t="s">
        <v>7939</v>
      </c>
      <c r="C1211" s="53" t="s">
        <v>7940</v>
      </c>
      <c r="D1211" s="4" t="s">
        <v>9644</v>
      </c>
      <c r="E1211" s="53" t="s">
        <v>31</v>
      </c>
      <c r="F1211" s="119" t="s">
        <v>9644</v>
      </c>
      <c r="G1211" s="5">
        <v>2723118304</v>
      </c>
      <c r="H1211" s="5" t="s">
        <v>9585</v>
      </c>
      <c r="I1211" s="8">
        <v>44982</v>
      </c>
      <c r="J1211" s="50" t="s">
        <v>13423</v>
      </c>
      <c r="K1211" s="4" t="s">
        <v>5</v>
      </c>
      <c r="L1211" s="4" t="s">
        <v>12114</v>
      </c>
      <c r="M1211" t="s">
        <v>11255</v>
      </c>
    </row>
    <row r="1212" spans="1:13" ht="81" x14ac:dyDescent="0.35">
      <c r="A1212" s="5">
        <v>465</v>
      </c>
      <c r="B1212" s="53" t="s">
        <v>7941</v>
      </c>
      <c r="C1212" s="53" t="s">
        <v>7942</v>
      </c>
      <c r="D1212" s="4" t="s">
        <v>9644</v>
      </c>
      <c r="E1212" s="53" t="s">
        <v>31</v>
      </c>
      <c r="F1212" s="119" t="s">
        <v>9644</v>
      </c>
      <c r="G1212" s="5">
        <v>1200001885</v>
      </c>
      <c r="H1212" s="5" t="s">
        <v>7943</v>
      </c>
      <c r="I1212" s="8">
        <v>44982</v>
      </c>
      <c r="J1212" s="50" t="s">
        <v>13423</v>
      </c>
      <c r="K1212" s="4" t="s">
        <v>5</v>
      </c>
      <c r="L1212" s="4" t="s">
        <v>12114</v>
      </c>
      <c r="M1212" t="s">
        <v>11255</v>
      </c>
    </row>
    <row r="1213" spans="1:13" ht="67.5" x14ac:dyDescent="0.35">
      <c r="A1213" s="5">
        <v>466</v>
      </c>
      <c r="B1213" s="53" t="s">
        <v>7944</v>
      </c>
      <c r="C1213" s="53" t="s">
        <v>7945</v>
      </c>
      <c r="D1213" s="4" t="s">
        <v>9644</v>
      </c>
      <c r="E1213" s="53" t="s">
        <v>31</v>
      </c>
      <c r="F1213" s="119" t="s">
        <v>9644</v>
      </c>
      <c r="G1213" s="5">
        <v>7719846490</v>
      </c>
      <c r="H1213" s="5" t="s">
        <v>7946</v>
      </c>
      <c r="I1213" s="8">
        <v>44982</v>
      </c>
      <c r="J1213" s="50" t="s">
        <v>13423</v>
      </c>
      <c r="K1213" s="4" t="s">
        <v>5</v>
      </c>
      <c r="L1213" s="4" t="s">
        <v>12114</v>
      </c>
      <c r="M1213" t="s">
        <v>11255</v>
      </c>
    </row>
    <row r="1214" spans="1:13" ht="27" x14ac:dyDescent="0.35">
      <c r="A1214" s="5">
        <v>467</v>
      </c>
      <c r="B1214" s="53" t="s">
        <v>7947</v>
      </c>
      <c r="C1214" s="53" t="s">
        <v>7948</v>
      </c>
      <c r="D1214" s="4" t="s">
        <v>9644</v>
      </c>
      <c r="E1214" s="53" t="s">
        <v>31</v>
      </c>
      <c r="F1214" s="119" t="s">
        <v>9644</v>
      </c>
      <c r="G1214" s="5">
        <v>7812014560</v>
      </c>
      <c r="H1214" s="5" t="s">
        <v>7949</v>
      </c>
      <c r="I1214" s="8">
        <v>44982</v>
      </c>
      <c r="J1214" s="50" t="s">
        <v>13423</v>
      </c>
      <c r="K1214" s="4" t="s">
        <v>5</v>
      </c>
      <c r="L1214" s="4" t="s">
        <v>12114</v>
      </c>
      <c r="M1214" t="s">
        <v>11255</v>
      </c>
    </row>
    <row r="1215" spans="1:13" ht="54" x14ac:dyDescent="0.35">
      <c r="A1215" s="5">
        <v>468</v>
      </c>
      <c r="B1215" s="53" t="s">
        <v>7950</v>
      </c>
      <c r="C1215" s="53" t="s">
        <v>7951</v>
      </c>
      <c r="D1215" s="4" t="s">
        <v>9644</v>
      </c>
      <c r="E1215" s="53" t="s">
        <v>31</v>
      </c>
      <c r="F1215" s="119" t="s">
        <v>9644</v>
      </c>
      <c r="G1215" s="5">
        <v>7611000399</v>
      </c>
      <c r="H1215" s="5" t="s">
        <v>7952</v>
      </c>
      <c r="I1215" s="8">
        <v>44982</v>
      </c>
      <c r="J1215" s="50" t="s">
        <v>13423</v>
      </c>
      <c r="K1215" s="4" t="s">
        <v>5</v>
      </c>
      <c r="L1215" s="4" t="s">
        <v>12114</v>
      </c>
      <c r="M1215" t="s">
        <v>11255</v>
      </c>
    </row>
    <row r="1216" spans="1:13" ht="67.5" x14ac:dyDescent="0.35">
      <c r="A1216" s="5">
        <v>469</v>
      </c>
      <c r="B1216" s="53" t="s">
        <v>7953</v>
      </c>
      <c r="C1216" s="53" t="s">
        <v>7954</v>
      </c>
      <c r="D1216" s="4" t="s">
        <v>9644</v>
      </c>
      <c r="E1216" s="53" t="s">
        <v>31</v>
      </c>
      <c r="F1216" s="119" t="s">
        <v>9644</v>
      </c>
      <c r="G1216" s="5">
        <v>7714041693</v>
      </c>
      <c r="H1216" s="5" t="s">
        <v>7955</v>
      </c>
      <c r="I1216" s="8">
        <v>44982</v>
      </c>
      <c r="J1216" s="50" t="s">
        <v>13423</v>
      </c>
      <c r="K1216" s="4" t="s">
        <v>5</v>
      </c>
      <c r="L1216" s="4" t="s">
        <v>12114</v>
      </c>
      <c r="M1216" t="s">
        <v>11255</v>
      </c>
    </row>
    <row r="1217" spans="1:13" ht="27" x14ac:dyDescent="0.35">
      <c r="A1217" s="5">
        <v>470</v>
      </c>
      <c r="B1217" s="53" t="s">
        <v>7956</v>
      </c>
      <c r="C1217" s="53" t="s">
        <v>7957</v>
      </c>
      <c r="D1217" s="4" t="s">
        <v>9644</v>
      </c>
      <c r="E1217" s="53" t="s">
        <v>31</v>
      </c>
      <c r="F1217" s="119" t="s">
        <v>9644</v>
      </c>
      <c r="G1217" s="5">
        <v>7704810710</v>
      </c>
      <c r="H1217" s="5" t="s">
        <v>7958</v>
      </c>
      <c r="I1217" s="8">
        <v>44982</v>
      </c>
      <c r="J1217" s="50" t="s">
        <v>13423</v>
      </c>
      <c r="K1217" s="4" t="s">
        <v>5</v>
      </c>
      <c r="L1217" s="4" t="s">
        <v>12114</v>
      </c>
      <c r="M1217" t="s">
        <v>11255</v>
      </c>
    </row>
    <row r="1218" spans="1:13" ht="108" x14ac:dyDescent="0.35">
      <c r="A1218" s="5">
        <v>471</v>
      </c>
      <c r="B1218" s="53" t="s">
        <v>7959</v>
      </c>
      <c r="C1218" s="53" t="s">
        <v>7960</v>
      </c>
      <c r="D1218" s="4" t="s">
        <v>9644</v>
      </c>
      <c r="E1218" s="53" t="s">
        <v>31</v>
      </c>
      <c r="F1218" s="119" t="s">
        <v>9644</v>
      </c>
      <c r="G1218" s="5">
        <v>7701058410</v>
      </c>
      <c r="H1218" s="5" t="s">
        <v>7961</v>
      </c>
      <c r="I1218" s="8">
        <v>44982</v>
      </c>
      <c r="J1218" s="50" t="s">
        <v>13423</v>
      </c>
      <c r="K1218" s="4" t="s">
        <v>5</v>
      </c>
      <c r="L1218" s="4" t="s">
        <v>12114</v>
      </c>
      <c r="M1218" t="s">
        <v>11255</v>
      </c>
    </row>
    <row r="1219" spans="1:13" ht="67.5" x14ac:dyDescent="0.35">
      <c r="A1219" s="5">
        <v>472</v>
      </c>
      <c r="B1219" s="53" t="s">
        <v>7962</v>
      </c>
      <c r="C1219" s="53" t="s">
        <v>7963</v>
      </c>
      <c r="D1219" s="4" t="s">
        <v>9644</v>
      </c>
      <c r="E1219" s="53" t="s">
        <v>31</v>
      </c>
      <c r="F1219" s="119" t="s">
        <v>9644</v>
      </c>
      <c r="G1219" s="5">
        <v>5032998454</v>
      </c>
      <c r="H1219" s="5" t="s">
        <v>7964</v>
      </c>
      <c r="I1219" s="8">
        <v>44982</v>
      </c>
      <c r="J1219" s="50" t="s">
        <v>13423</v>
      </c>
      <c r="K1219" s="4" t="s">
        <v>5</v>
      </c>
      <c r="L1219" s="4" t="s">
        <v>12114</v>
      </c>
      <c r="M1219" t="s">
        <v>11255</v>
      </c>
    </row>
    <row r="1220" spans="1:13" ht="94.5" x14ac:dyDescent="0.35">
      <c r="A1220" s="5">
        <v>473</v>
      </c>
      <c r="B1220" s="53" t="s">
        <v>7965</v>
      </c>
      <c r="C1220" s="53" t="s">
        <v>7966</v>
      </c>
      <c r="D1220" s="4" t="s">
        <v>9644</v>
      </c>
      <c r="E1220" s="53" t="s">
        <v>31</v>
      </c>
      <c r="F1220" s="119" t="s">
        <v>9644</v>
      </c>
      <c r="G1220" s="4" t="s">
        <v>9644</v>
      </c>
      <c r="H1220" t="s">
        <v>9644</v>
      </c>
      <c r="I1220" s="8">
        <v>44982</v>
      </c>
      <c r="J1220" s="50" t="s">
        <v>13423</v>
      </c>
      <c r="K1220" s="4" t="s">
        <v>5</v>
      </c>
      <c r="L1220" s="4" t="s">
        <v>12114</v>
      </c>
      <c r="M1220" t="s">
        <v>11255</v>
      </c>
    </row>
    <row r="1221" spans="1:13" ht="67.5" x14ac:dyDescent="0.35">
      <c r="A1221" s="5">
        <v>474</v>
      </c>
      <c r="B1221" s="53" t="s">
        <v>7967</v>
      </c>
      <c r="C1221" s="53" t="s">
        <v>7968</v>
      </c>
      <c r="D1221" s="4" t="s">
        <v>9644</v>
      </c>
      <c r="E1221" s="53" t="s">
        <v>31</v>
      </c>
      <c r="F1221" s="119" t="s">
        <v>9644</v>
      </c>
      <c r="G1221" s="5">
        <v>5047196566</v>
      </c>
      <c r="H1221" s="5" t="s">
        <v>7969</v>
      </c>
      <c r="I1221" s="8">
        <v>44982</v>
      </c>
      <c r="J1221" s="50" t="s">
        <v>13423</v>
      </c>
      <c r="K1221" s="4" t="s">
        <v>5</v>
      </c>
      <c r="L1221" s="4" t="s">
        <v>12114</v>
      </c>
      <c r="M1221" t="s">
        <v>11255</v>
      </c>
    </row>
    <row r="1222" spans="1:13" ht="27" x14ac:dyDescent="0.35">
      <c r="A1222" s="5">
        <v>475</v>
      </c>
      <c r="B1222" s="53" t="s">
        <v>7970</v>
      </c>
      <c r="C1222" s="53" t="s">
        <v>7971</v>
      </c>
      <c r="D1222" s="4" t="s">
        <v>9644</v>
      </c>
      <c r="E1222" s="53" t="s">
        <v>31</v>
      </c>
      <c r="F1222" s="119" t="s">
        <v>9644</v>
      </c>
      <c r="G1222" s="5">
        <v>6312121234</v>
      </c>
      <c r="H1222" t="s">
        <v>9644</v>
      </c>
      <c r="I1222" s="8">
        <v>45100</v>
      </c>
      <c r="J1222" s="50" t="s">
        <v>13423</v>
      </c>
      <c r="K1222" s="4" t="s">
        <v>5</v>
      </c>
      <c r="L1222" s="4" t="s">
        <v>12114</v>
      </c>
      <c r="M1222" t="s">
        <v>11255</v>
      </c>
    </row>
    <row r="1223" spans="1:13" ht="27" x14ac:dyDescent="0.35">
      <c r="A1223" s="5">
        <v>476</v>
      </c>
      <c r="B1223" s="53" t="s">
        <v>7972</v>
      </c>
      <c r="C1223" s="53" t="s">
        <v>7973</v>
      </c>
      <c r="D1223" s="4" t="s">
        <v>9644</v>
      </c>
      <c r="E1223" s="53" t="s">
        <v>31</v>
      </c>
      <c r="F1223" s="119" t="s">
        <v>9644</v>
      </c>
      <c r="G1223" s="5">
        <v>5029208152</v>
      </c>
      <c r="H1223" s="5" t="s">
        <v>7974</v>
      </c>
      <c r="I1223" s="8">
        <v>45100</v>
      </c>
      <c r="J1223" s="50" t="s">
        <v>13423</v>
      </c>
      <c r="K1223" s="4" t="s">
        <v>5</v>
      </c>
      <c r="L1223" s="4" t="s">
        <v>12114</v>
      </c>
      <c r="M1223" t="s">
        <v>11255</v>
      </c>
    </row>
    <row r="1224" spans="1:13" ht="27" x14ac:dyDescent="0.35">
      <c r="A1224" s="5">
        <v>477</v>
      </c>
      <c r="B1224" s="53" t="s">
        <v>7975</v>
      </c>
      <c r="C1224" s="53" t="s">
        <v>7976</v>
      </c>
      <c r="D1224" s="4" t="s">
        <v>9644</v>
      </c>
      <c r="E1224" s="53" t="s">
        <v>31</v>
      </c>
      <c r="F1224" s="119" t="s">
        <v>9644</v>
      </c>
      <c r="G1224" s="5">
        <v>5029221971</v>
      </c>
      <c r="H1224" s="5" t="s">
        <v>7977</v>
      </c>
      <c r="I1224" s="8">
        <v>45100</v>
      </c>
      <c r="J1224" s="50" t="s">
        <v>13423</v>
      </c>
      <c r="K1224" s="4" t="s">
        <v>5</v>
      </c>
      <c r="L1224" s="4" t="s">
        <v>12114</v>
      </c>
      <c r="M1224" t="s">
        <v>11255</v>
      </c>
    </row>
    <row r="1225" spans="1:13" ht="27" x14ac:dyDescent="0.35">
      <c r="A1225" s="5">
        <v>478</v>
      </c>
      <c r="B1225" s="53" t="s">
        <v>7978</v>
      </c>
      <c r="C1225" s="53" t="s">
        <v>7979</v>
      </c>
      <c r="D1225" s="4" t="s">
        <v>9644</v>
      </c>
      <c r="E1225" s="53" t="s">
        <v>31</v>
      </c>
      <c r="F1225" s="119" t="s">
        <v>9644</v>
      </c>
      <c r="G1225" s="5">
        <v>7713122621</v>
      </c>
      <c r="H1225" s="5" t="s">
        <v>7980</v>
      </c>
      <c r="I1225" s="8">
        <v>45100</v>
      </c>
      <c r="J1225" s="50" t="s">
        <v>13423</v>
      </c>
      <c r="K1225" s="4" t="s">
        <v>5</v>
      </c>
      <c r="L1225" s="4" t="s">
        <v>12114</v>
      </c>
      <c r="M1225" t="s">
        <v>11255</v>
      </c>
    </row>
    <row r="1226" spans="1:13" ht="27" x14ac:dyDescent="0.35">
      <c r="A1226" s="5">
        <v>479</v>
      </c>
      <c r="B1226" s="53" t="s">
        <v>7981</v>
      </c>
      <c r="C1226" t="s">
        <v>9644</v>
      </c>
      <c r="D1226" s="4" t="s">
        <v>9644</v>
      </c>
      <c r="E1226" s="53" t="s">
        <v>7982</v>
      </c>
      <c r="F1226" s="117">
        <v>2182045</v>
      </c>
      <c r="G1226" s="4" t="s">
        <v>9644</v>
      </c>
      <c r="H1226" t="s">
        <v>9644</v>
      </c>
      <c r="I1226" s="8">
        <v>45100</v>
      </c>
      <c r="J1226" s="50" t="s">
        <v>13423</v>
      </c>
      <c r="K1226" s="4" t="s">
        <v>5</v>
      </c>
      <c r="L1226" s="4" t="s">
        <v>12114</v>
      </c>
      <c r="M1226" t="s">
        <v>11255</v>
      </c>
    </row>
    <row r="1227" spans="1:13" ht="27" x14ac:dyDescent="0.35">
      <c r="A1227" s="5">
        <v>480</v>
      </c>
      <c r="B1227" s="53" t="s">
        <v>7983</v>
      </c>
      <c r="C1227" t="s">
        <v>9644</v>
      </c>
      <c r="D1227" s="4" t="s">
        <v>9644</v>
      </c>
      <c r="E1227" s="53" t="s">
        <v>7982</v>
      </c>
      <c r="F1227" s="117">
        <v>2687207</v>
      </c>
      <c r="G1227" s="4" t="s">
        <v>9644</v>
      </c>
      <c r="H1227" t="s">
        <v>9644</v>
      </c>
      <c r="I1227" s="8">
        <v>45100</v>
      </c>
      <c r="J1227" s="50" t="s">
        <v>13423</v>
      </c>
      <c r="K1227" s="4" t="s">
        <v>5</v>
      </c>
      <c r="L1227" s="4" t="s">
        <v>12114</v>
      </c>
      <c r="M1227" t="s">
        <v>11255</v>
      </c>
    </row>
    <row r="1228" spans="1:13" ht="27" x14ac:dyDescent="0.35">
      <c r="A1228" s="5">
        <v>481</v>
      </c>
      <c r="B1228" s="53" t="s">
        <v>7984</v>
      </c>
      <c r="C1228" t="s">
        <v>9644</v>
      </c>
      <c r="D1228" s="4" t="s">
        <v>9644</v>
      </c>
      <c r="E1228" s="53" t="s">
        <v>7982</v>
      </c>
      <c r="F1228" s="117">
        <v>3014289</v>
      </c>
      <c r="G1228" s="4" t="s">
        <v>9644</v>
      </c>
      <c r="H1228" t="s">
        <v>9644</v>
      </c>
      <c r="I1228" s="8">
        <v>45100</v>
      </c>
      <c r="J1228" s="50" t="s">
        <v>13423</v>
      </c>
      <c r="K1228" s="4" t="s">
        <v>5</v>
      </c>
      <c r="L1228" s="4" t="s">
        <v>12114</v>
      </c>
      <c r="M1228" t="s">
        <v>11255</v>
      </c>
    </row>
    <row r="1229" spans="1:13" ht="27" x14ac:dyDescent="0.35">
      <c r="A1229" s="5">
        <v>482</v>
      </c>
      <c r="B1229" s="53" t="s">
        <v>7985</v>
      </c>
      <c r="C1229" s="53" t="s">
        <v>7986</v>
      </c>
      <c r="D1229" s="4" t="s">
        <v>9644</v>
      </c>
      <c r="E1229" s="53" t="s">
        <v>31</v>
      </c>
      <c r="F1229" s="119" t="s">
        <v>9644</v>
      </c>
      <c r="G1229" s="4" t="s">
        <v>9644</v>
      </c>
      <c r="H1229" s="5" t="s">
        <v>7987</v>
      </c>
      <c r="I1229" s="8">
        <v>45100</v>
      </c>
      <c r="J1229" s="50" t="s">
        <v>13423</v>
      </c>
      <c r="K1229" s="4" t="s">
        <v>5</v>
      </c>
      <c r="L1229" s="4" t="s">
        <v>12114</v>
      </c>
      <c r="M1229" t="s">
        <v>11255</v>
      </c>
    </row>
    <row r="1230" spans="1:13" ht="27" x14ac:dyDescent="0.35">
      <c r="A1230" s="5">
        <v>483</v>
      </c>
      <c r="B1230" s="53" t="s">
        <v>7988</v>
      </c>
      <c r="C1230" s="53" t="s">
        <v>7989</v>
      </c>
      <c r="D1230" s="4" t="s">
        <v>9644</v>
      </c>
      <c r="E1230" s="53" t="s">
        <v>31</v>
      </c>
      <c r="F1230" s="119" t="s">
        <v>9644</v>
      </c>
      <c r="G1230" s="5">
        <v>1826000616</v>
      </c>
      <c r="H1230" s="5" t="s">
        <v>7990</v>
      </c>
      <c r="I1230" s="8">
        <v>45100</v>
      </c>
      <c r="J1230" s="50" t="s">
        <v>13423</v>
      </c>
      <c r="K1230" s="4" t="s">
        <v>5</v>
      </c>
      <c r="L1230" s="4" t="s">
        <v>12114</v>
      </c>
      <c r="M1230" t="s">
        <v>11255</v>
      </c>
    </row>
    <row r="1231" spans="1:13" ht="67.5" x14ac:dyDescent="0.35">
      <c r="A1231" s="5">
        <v>484</v>
      </c>
      <c r="B1231" s="53" t="s">
        <v>7991</v>
      </c>
      <c r="C1231" s="53" t="s">
        <v>7992</v>
      </c>
      <c r="D1231" s="4" t="s">
        <v>9644</v>
      </c>
      <c r="E1231" s="53" t="s">
        <v>31</v>
      </c>
      <c r="F1231" s="119" t="s">
        <v>9644</v>
      </c>
      <c r="G1231" s="5">
        <v>5257008145</v>
      </c>
      <c r="H1231" s="5" t="s">
        <v>7993</v>
      </c>
      <c r="I1231" s="8">
        <v>45100</v>
      </c>
      <c r="J1231" s="50" t="s">
        <v>13423</v>
      </c>
      <c r="K1231" s="4" t="s">
        <v>5</v>
      </c>
      <c r="L1231" s="4" t="s">
        <v>12114</v>
      </c>
      <c r="M1231" t="s">
        <v>11255</v>
      </c>
    </row>
    <row r="1232" spans="1:13" ht="54" x14ac:dyDescent="0.35">
      <c r="A1232" s="5">
        <v>485</v>
      </c>
      <c r="B1232" s="53" t="s">
        <v>7994</v>
      </c>
      <c r="C1232" s="53" t="s">
        <v>7995</v>
      </c>
      <c r="D1232" s="4" t="s">
        <v>9644</v>
      </c>
      <c r="E1232" s="53" t="s">
        <v>31</v>
      </c>
      <c r="F1232" s="119" t="s">
        <v>9644</v>
      </c>
      <c r="G1232" s="5">
        <v>5261064047</v>
      </c>
      <c r="H1232" s="5" t="s">
        <v>7996</v>
      </c>
      <c r="I1232" s="8">
        <v>45100</v>
      </c>
      <c r="J1232" s="50" t="s">
        <v>13423</v>
      </c>
      <c r="K1232" s="4" t="s">
        <v>5</v>
      </c>
      <c r="L1232" s="4" t="s">
        <v>12114</v>
      </c>
      <c r="M1232" t="s">
        <v>11255</v>
      </c>
    </row>
    <row r="1233" spans="1:13" ht="40.5" x14ac:dyDescent="0.35">
      <c r="A1233" s="5">
        <v>486</v>
      </c>
      <c r="B1233" s="53" t="s">
        <v>7997</v>
      </c>
      <c r="C1233" s="53" t="s">
        <v>7998</v>
      </c>
      <c r="D1233" s="4" t="s">
        <v>9644</v>
      </c>
      <c r="E1233" s="53" t="s">
        <v>31</v>
      </c>
      <c r="F1233" s="119" t="s">
        <v>9644</v>
      </c>
      <c r="G1233" s="5">
        <v>5261001745</v>
      </c>
      <c r="H1233" s="5" t="s">
        <v>7999</v>
      </c>
      <c r="I1233" s="8">
        <v>45100</v>
      </c>
      <c r="J1233" s="50" t="s">
        <v>13423</v>
      </c>
      <c r="K1233" s="4" t="s">
        <v>5</v>
      </c>
      <c r="L1233" s="4" t="s">
        <v>12114</v>
      </c>
      <c r="M1233" t="s">
        <v>11255</v>
      </c>
    </row>
    <row r="1234" spans="1:13" ht="27" x14ac:dyDescent="0.35">
      <c r="A1234" s="5">
        <v>487</v>
      </c>
      <c r="B1234" s="53" t="s">
        <v>8000</v>
      </c>
      <c r="C1234" s="53" t="s">
        <v>8001</v>
      </c>
      <c r="D1234" s="4" t="s">
        <v>9644</v>
      </c>
      <c r="E1234" s="53" t="s">
        <v>31</v>
      </c>
      <c r="F1234" s="119" t="s">
        <v>9644</v>
      </c>
      <c r="G1234" s="5">
        <v>5044031157</v>
      </c>
      <c r="H1234" s="5" t="s">
        <v>8002</v>
      </c>
      <c r="I1234" s="8">
        <v>45100</v>
      </c>
      <c r="J1234" s="50" t="s">
        <v>13423</v>
      </c>
      <c r="K1234" s="4" t="s">
        <v>5</v>
      </c>
      <c r="L1234" s="4" t="s">
        <v>12114</v>
      </c>
      <c r="M1234" t="s">
        <v>11255</v>
      </c>
    </row>
    <row r="1235" spans="1:13" ht="27" x14ac:dyDescent="0.35">
      <c r="A1235" s="5">
        <v>488</v>
      </c>
      <c r="B1235" s="53" t="s">
        <v>8003</v>
      </c>
      <c r="C1235" s="53" t="s">
        <v>8004</v>
      </c>
      <c r="D1235" s="4" t="s">
        <v>9644</v>
      </c>
      <c r="E1235" s="53" t="s">
        <v>31</v>
      </c>
      <c r="F1235" s="119" t="s">
        <v>9644</v>
      </c>
      <c r="G1235" s="5">
        <v>6659002145</v>
      </c>
      <c r="H1235" s="5" t="s">
        <v>8005</v>
      </c>
      <c r="I1235" s="8">
        <v>45100</v>
      </c>
      <c r="J1235" s="50" t="s">
        <v>13423</v>
      </c>
      <c r="K1235" s="4" t="s">
        <v>5</v>
      </c>
      <c r="L1235" s="4" t="s">
        <v>12114</v>
      </c>
      <c r="M1235" t="s">
        <v>11255</v>
      </c>
    </row>
    <row r="1236" spans="1:13" ht="40.5" x14ac:dyDescent="0.35">
      <c r="A1236" s="5">
        <v>489</v>
      </c>
      <c r="B1236" s="53" t="s">
        <v>8006</v>
      </c>
      <c r="C1236" s="53" t="s">
        <v>8007</v>
      </c>
      <c r="D1236" s="4" t="s">
        <v>9644</v>
      </c>
      <c r="E1236" s="53" t="s">
        <v>31</v>
      </c>
      <c r="F1236" s="119" t="s">
        <v>9644</v>
      </c>
      <c r="G1236" s="5">
        <v>6659197470</v>
      </c>
      <c r="H1236" s="5" t="s">
        <v>8005</v>
      </c>
      <c r="I1236" s="8">
        <v>45100</v>
      </c>
      <c r="J1236" s="50" t="s">
        <v>13423</v>
      </c>
      <c r="K1236" s="4" t="s">
        <v>5</v>
      </c>
      <c r="L1236" s="4" t="s">
        <v>12114</v>
      </c>
      <c r="M1236" t="s">
        <v>11255</v>
      </c>
    </row>
    <row r="1237" spans="1:13" ht="27" x14ac:dyDescent="0.35">
      <c r="A1237" s="5">
        <v>490</v>
      </c>
      <c r="B1237" s="53" t="s">
        <v>8008</v>
      </c>
      <c r="C1237" t="s">
        <v>9644</v>
      </c>
      <c r="D1237" s="4" t="s">
        <v>9644</v>
      </c>
      <c r="E1237" s="53" t="s">
        <v>8009</v>
      </c>
      <c r="F1237" s="117" t="s">
        <v>8010</v>
      </c>
      <c r="G1237" s="4" t="s">
        <v>9644</v>
      </c>
      <c r="H1237" t="s">
        <v>9644</v>
      </c>
      <c r="I1237" s="8">
        <v>45100</v>
      </c>
      <c r="J1237" s="50" t="s">
        <v>13423</v>
      </c>
      <c r="K1237" s="4" t="s">
        <v>5</v>
      </c>
      <c r="L1237" s="4" t="s">
        <v>12114</v>
      </c>
      <c r="M1237" t="s">
        <v>11255</v>
      </c>
    </row>
    <row r="1238" spans="1:13" ht="27" x14ac:dyDescent="0.35">
      <c r="A1238" s="5">
        <v>491</v>
      </c>
      <c r="B1238" s="53" t="s">
        <v>8011</v>
      </c>
      <c r="C1238" s="53" t="s">
        <v>8012</v>
      </c>
      <c r="D1238" s="4" t="s">
        <v>9644</v>
      </c>
      <c r="E1238" s="53" t="s">
        <v>31</v>
      </c>
      <c r="F1238" s="119" t="s">
        <v>9644</v>
      </c>
      <c r="G1238" s="5">
        <v>7726745648</v>
      </c>
      <c r="H1238" t="s">
        <v>9644</v>
      </c>
      <c r="I1238" s="8">
        <v>45100</v>
      </c>
      <c r="J1238" s="50" t="s">
        <v>13423</v>
      </c>
      <c r="K1238" s="4" t="s">
        <v>5</v>
      </c>
      <c r="L1238" s="4" t="s">
        <v>12114</v>
      </c>
      <c r="M1238" t="s">
        <v>11255</v>
      </c>
    </row>
    <row r="1239" spans="1:13" ht="27" x14ac:dyDescent="0.35">
      <c r="A1239" s="5">
        <v>492</v>
      </c>
      <c r="B1239" s="53" t="s">
        <v>8013</v>
      </c>
      <c r="C1239" s="53" t="s">
        <v>8014</v>
      </c>
      <c r="D1239" s="4" t="s">
        <v>9644</v>
      </c>
      <c r="E1239" s="53" t="s">
        <v>31</v>
      </c>
      <c r="F1239" s="119" t="s">
        <v>9644</v>
      </c>
      <c r="G1239" s="5">
        <v>7701970257</v>
      </c>
      <c r="H1239" s="5" t="s">
        <v>8015</v>
      </c>
      <c r="I1239" s="8">
        <v>45100</v>
      </c>
      <c r="J1239" s="50" t="s">
        <v>13423</v>
      </c>
      <c r="K1239" s="4" t="s">
        <v>5</v>
      </c>
      <c r="L1239" s="4" t="s">
        <v>12114</v>
      </c>
      <c r="M1239" t="s">
        <v>11255</v>
      </c>
    </row>
    <row r="1240" spans="1:13" ht="27" x14ac:dyDescent="0.35">
      <c r="A1240" s="5">
        <v>493</v>
      </c>
      <c r="B1240" s="53" t="s">
        <v>8016</v>
      </c>
      <c r="C1240" s="53" t="s">
        <v>8017</v>
      </c>
      <c r="D1240" s="4" t="s">
        <v>9644</v>
      </c>
      <c r="E1240" s="53" t="s">
        <v>31</v>
      </c>
      <c r="F1240" s="119" t="s">
        <v>9644</v>
      </c>
      <c r="G1240" s="5">
        <v>3329101270</v>
      </c>
      <c r="H1240" t="s">
        <v>9644</v>
      </c>
      <c r="I1240" s="8">
        <v>45100</v>
      </c>
      <c r="J1240" s="50" t="s">
        <v>13423</v>
      </c>
      <c r="K1240" s="4" t="s">
        <v>5</v>
      </c>
      <c r="L1240" s="4" t="s">
        <v>12114</v>
      </c>
      <c r="M1240" t="s">
        <v>11255</v>
      </c>
    </row>
    <row r="1241" spans="1:13" ht="27" x14ac:dyDescent="0.35">
      <c r="A1241" s="5">
        <v>494</v>
      </c>
      <c r="B1241" s="53" t="s">
        <v>8018</v>
      </c>
      <c r="C1241" s="53" t="s">
        <v>8019</v>
      </c>
      <c r="D1241" s="4" t="s">
        <v>9644</v>
      </c>
      <c r="E1241" s="53" t="s">
        <v>31</v>
      </c>
      <c r="F1241" s="119" t="s">
        <v>9644</v>
      </c>
      <c r="G1241" s="5">
        <v>7704548269</v>
      </c>
      <c r="H1241" s="5" t="s">
        <v>8020</v>
      </c>
      <c r="I1241" s="8">
        <v>45100</v>
      </c>
      <c r="J1241" s="50" t="s">
        <v>13423</v>
      </c>
      <c r="K1241" s="4" t="s">
        <v>5</v>
      </c>
      <c r="L1241" s="4" t="s">
        <v>12114</v>
      </c>
      <c r="M1241" t="s">
        <v>11255</v>
      </c>
    </row>
    <row r="1242" spans="1:13" ht="27" x14ac:dyDescent="0.35">
      <c r="A1242" s="5">
        <v>495</v>
      </c>
      <c r="B1242" s="53" t="s">
        <v>8021</v>
      </c>
      <c r="C1242" s="53" t="s">
        <v>8022</v>
      </c>
      <c r="D1242" s="4" t="s">
        <v>9644</v>
      </c>
      <c r="E1242" s="53" t="s">
        <v>31</v>
      </c>
      <c r="F1242" s="119" t="s">
        <v>9644</v>
      </c>
      <c r="G1242" s="5">
        <v>7721758555</v>
      </c>
      <c r="H1242" s="5" t="s">
        <v>8023</v>
      </c>
      <c r="I1242" s="8">
        <v>45100</v>
      </c>
      <c r="J1242" s="50" t="s">
        <v>13423</v>
      </c>
      <c r="K1242" s="4" t="s">
        <v>5</v>
      </c>
      <c r="L1242" s="4" t="s">
        <v>12114</v>
      </c>
      <c r="M1242" t="s">
        <v>11255</v>
      </c>
    </row>
    <row r="1243" spans="1:13" ht="40.5" x14ac:dyDescent="0.35">
      <c r="A1243" s="5">
        <v>496</v>
      </c>
      <c r="B1243" s="53" t="s">
        <v>8024</v>
      </c>
      <c r="C1243" s="53" t="s">
        <v>8025</v>
      </c>
      <c r="D1243" s="4" t="s">
        <v>9644</v>
      </c>
      <c r="E1243" s="53" t="s">
        <v>31</v>
      </c>
      <c r="F1243" s="119" t="s">
        <v>9644</v>
      </c>
      <c r="G1243" s="5">
        <v>7733899720</v>
      </c>
      <c r="H1243" s="5" t="s">
        <v>8023</v>
      </c>
      <c r="I1243" s="8">
        <v>45100</v>
      </c>
      <c r="J1243" s="50" t="s">
        <v>13423</v>
      </c>
      <c r="K1243" s="4" t="s">
        <v>5</v>
      </c>
      <c r="L1243" s="4" t="s">
        <v>12114</v>
      </c>
      <c r="M1243" t="s">
        <v>11255</v>
      </c>
    </row>
    <row r="1244" spans="1:13" ht="27" x14ac:dyDescent="0.35">
      <c r="A1244" s="5">
        <v>497</v>
      </c>
      <c r="B1244" s="53" t="s">
        <v>8026</v>
      </c>
      <c r="C1244" t="s">
        <v>9644</v>
      </c>
      <c r="D1244" s="4" t="s">
        <v>9644</v>
      </c>
      <c r="E1244" s="53" t="s">
        <v>4956</v>
      </c>
      <c r="F1244" s="107" t="s">
        <v>9644</v>
      </c>
      <c r="G1244" s="117">
        <v>309628784</v>
      </c>
      <c r="H1244" t="s">
        <v>9644</v>
      </c>
      <c r="I1244" s="8">
        <v>45100</v>
      </c>
      <c r="J1244" s="50" t="s">
        <v>13423</v>
      </c>
      <c r="K1244" s="4" t="s">
        <v>5</v>
      </c>
      <c r="L1244" s="4" t="s">
        <v>12114</v>
      </c>
      <c r="M1244" t="s">
        <v>11255</v>
      </c>
    </row>
    <row r="1245" spans="1:13" ht="27" x14ac:dyDescent="0.35">
      <c r="A1245" s="5">
        <v>498</v>
      </c>
      <c r="B1245" s="53" t="s">
        <v>8027</v>
      </c>
      <c r="C1245" t="s">
        <v>9644</v>
      </c>
      <c r="D1245" s="4" t="s">
        <v>9644</v>
      </c>
      <c r="E1245" s="53" t="s">
        <v>4956</v>
      </c>
      <c r="F1245" s="107" t="s">
        <v>9644</v>
      </c>
      <c r="G1245">
        <v>305439019</v>
      </c>
      <c r="H1245" t="s">
        <v>9644</v>
      </c>
      <c r="I1245" s="8">
        <v>45100</v>
      </c>
      <c r="J1245" s="50" t="s">
        <v>13423</v>
      </c>
      <c r="K1245" s="4" t="s">
        <v>5</v>
      </c>
      <c r="L1245" s="4" t="s">
        <v>12114</v>
      </c>
      <c r="M1245" t="s">
        <v>11255</v>
      </c>
    </row>
    <row r="1246" spans="1:13" ht="27" x14ac:dyDescent="0.35">
      <c r="A1246" s="5">
        <v>499</v>
      </c>
      <c r="B1246" s="53" t="s">
        <v>8028</v>
      </c>
      <c r="C1246" t="s">
        <v>9644</v>
      </c>
      <c r="D1246" s="4" t="s">
        <v>9644</v>
      </c>
      <c r="E1246" s="53" t="s">
        <v>2945</v>
      </c>
      <c r="F1246" s="119" t="s">
        <v>9644</v>
      </c>
      <c r="G1246" s="4" t="s">
        <v>9644</v>
      </c>
      <c r="H1246" t="s">
        <v>9644</v>
      </c>
      <c r="I1246" s="8">
        <v>45100</v>
      </c>
      <c r="J1246" s="50" t="s">
        <v>13423</v>
      </c>
      <c r="K1246" s="4" t="s">
        <v>5</v>
      </c>
      <c r="L1246" s="4" t="s">
        <v>12114</v>
      </c>
      <c r="M1246" t="s">
        <v>11255</v>
      </c>
    </row>
    <row r="1247" spans="1:13" ht="27" x14ac:dyDescent="0.35">
      <c r="A1247" s="5">
        <v>500</v>
      </c>
      <c r="B1247" s="53" t="s">
        <v>8028</v>
      </c>
      <c r="C1247" t="s">
        <v>9644</v>
      </c>
      <c r="D1247" s="4" t="s">
        <v>9644</v>
      </c>
      <c r="E1247" s="53" t="s">
        <v>5893</v>
      </c>
      <c r="F1247" s="117">
        <v>11464425</v>
      </c>
      <c r="G1247" s="4" t="s">
        <v>9644</v>
      </c>
      <c r="H1247" s="5" t="s">
        <v>8029</v>
      </c>
      <c r="I1247" s="8">
        <v>45100</v>
      </c>
      <c r="J1247" s="50" t="s">
        <v>13423</v>
      </c>
      <c r="K1247" s="4" t="s">
        <v>5</v>
      </c>
      <c r="L1247" s="4" t="s">
        <v>12114</v>
      </c>
      <c r="M1247" t="s">
        <v>11255</v>
      </c>
    </row>
    <row r="1248" spans="1:13" ht="27" x14ac:dyDescent="0.35">
      <c r="A1248" s="5">
        <v>501</v>
      </c>
      <c r="B1248" s="53" t="s">
        <v>8030</v>
      </c>
      <c r="C1248" t="s">
        <v>9644</v>
      </c>
      <c r="D1248" s="4" t="s">
        <v>9644</v>
      </c>
      <c r="E1248" s="53" t="s">
        <v>5893</v>
      </c>
      <c r="F1248" s="117">
        <v>11442981</v>
      </c>
      <c r="G1248" s="4" t="s">
        <v>9644</v>
      </c>
      <c r="H1248" s="5" t="s">
        <v>8031</v>
      </c>
      <c r="I1248" s="8">
        <v>45100</v>
      </c>
      <c r="J1248" s="50" t="s">
        <v>13423</v>
      </c>
      <c r="K1248" s="4" t="s">
        <v>5</v>
      </c>
      <c r="L1248" s="4" t="s">
        <v>12114</v>
      </c>
      <c r="M1248" t="s">
        <v>11255</v>
      </c>
    </row>
    <row r="1249" spans="1:13" ht="27" x14ac:dyDescent="0.35">
      <c r="A1249" s="5">
        <v>502</v>
      </c>
      <c r="B1249" s="53" t="s">
        <v>8032</v>
      </c>
      <c r="C1249" s="53" t="s">
        <v>8033</v>
      </c>
      <c r="D1249" s="4" t="s">
        <v>9644</v>
      </c>
      <c r="E1249" s="53" t="s">
        <v>31</v>
      </c>
      <c r="F1249" s="119" t="s">
        <v>9644</v>
      </c>
      <c r="G1249" s="5">
        <v>1841015504</v>
      </c>
      <c r="H1249" s="5" t="s">
        <v>8034</v>
      </c>
      <c r="I1249" s="8">
        <v>45100</v>
      </c>
      <c r="J1249" s="50" t="s">
        <v>13423</v>
      </c>
      <c r="K1249" s="4" t="s">
        <v>5</v>
      </c>
      <c r="L1249" s="4" t="s">
        <v>12114</v>
      </c>
      <c r="M1249" t="s">
        <v>11255</v>
      </c>
    </row>
    <row r="1250" spans="1:13" ht="121.5" x14ac:dyDescent="0.35">
      <c r="A1250" s="5">
        <v>503</v>
      </c>
      <c r="B1250" s="53" t="s">
        <v>8035</v>
      </c>
      <c r="C1250" t="s">
        <v>9644</v>
      </c>
      <c r="D1250" s="4" t="s">
        <v>9644</v>
      </c>
      <c r="E1250" s="53" t="s">
        <v>3245</v>
      </c>
      <c r="F1250" s="117">
        <v>10100722073</v>
      </c>
      <c r="G1250" s="4" t="s">
        <v>9644</v>
      </c>
      <c r="H1250" s="5" t="s">
        <v>8036</v>
      </c>
      <c r="I1250" s="8">
        <v>45100</v>
      </c>
      <c r="J1250" s="50" t="s">
        <v>13423</v>
      </c>
      <c r="K1250" s="4" t="s">
        <v>5</v>
      </c>
      <c r="L1250" s="4" t="s">
        <v>12114</v>
      </c>
      <c r="M1250" t="s">
        <v>11255</v>
      </c>
    </row>
    <row r="1251" spans="1:13" ht="27" x14ac:dyDescent="0.35">
      <c r="A1251" s="5">
        <v>504</v>
      </c>
      <c r="B1251" s="53" t="s">
        <v>8037</v>
      </c>
      <c r="C1251" s="53" t="s">
        <v>8038</v>
      </c>
      <c r="D1251" s="4" t="s">
        <v>9644</v>
      </c>
      <c r="E1251" s="53" t="s">
        <v>31</v>
      </c>
      <c r="F1251" s="119" t="s">
        <v>9644</v>
      </c>
      <c r="G1251" s="5">
        <v>5906034720</v>
      </c>
      <c r="H1251" s="5" t="s">
        <v>8039</v>
      </c>
      <c r="I1251" s="8">
        <v>45100</v>
      </c>
      <c r="J1251" s="50" t="s">
        <v>13423</v>
      </c>
      <c r="K1251" s="4" t="s">
        <v>5</v>
      </c>
      <c r="L1251" s="4" t="s">
        <v>12114</v>
      </c>
      <c r="M1251" t="s">
        <v>11255</v>
      </c>
    </row>
    <row r="1252" spans="1:13" ht="27" x14ac:dyDescent="0.35">
      <c r="A1252" s="5">
        <v>505</v>
      </c>
      <c r="B1252" s="53" t="s">
        <v>8040</v>
      </c>
      <c r="C1252" s="53" t="s">
        <v>8041</v>
      </c>
      <c r="D1252" s="4" t="s">
        <v>9644</v>
      </c>
      <c r="E1252" s="53" t="s">
        <v>31</v>
      </c>
      <c r="F1252" s="119" t="s">
        <v>9644</v>
      </c>
      <c r="G1252" s="5">
        <v>1656025681</v>
      </c>
      <c r="H1252" s="5" t="s">
        <v>8042</v>
      </c>
      <c r="I1252" s="8">
        <v>45100</v>
      </c>
      <c r="J1252" s="50" t="s">
        <v>13423</v>
      </c>
      <c r="K1252" s="4" t="s">
        <v>5</v>
      </c>
      <c r="L1252" s="4" t="s">
        <v>12114</v>
      </c>
      <c r="M1252" t="s">
        <v>11255</v>
      </c>
    </row>
    <row r="1253" spans="1:13" ht="40.5" x14ac:dyDescent="0.35">
      <c r="A1253" s="5">
        <v>506</v>
      </c>
      <c r="B1253" s="53" t="s">
        <v>8043</v>
      </c>
      <c r="C1253" s="53" t="s">
        <v>8044</v>
      </c>
      <c r="D1253" s="4" t="s">
        <v>9644</v>
      </c>
      <c r="E1253" s="53" t="s">
        <v>31</v>
      </c>
      <c r="F1253" s="119" t="s">
        <v>9644</v>
      </c>
      <c r="G1253" s="5">
        <v>7724073013</v>
      </c>
      <c r="H1253" s="5" t="s">
        <v>8045</v>
      </c>
      <c r="I1253" s="8">
        <v>45100</v>
      </c>
      <c r="J1253" s="50" t="s">
        <v>13423</v>
      </c>
      <c r="K1253" s="4" t="s">
        <v>5</v>
      </c>
      <c r="L1253" s="4" t="s">
        <v>12114</v>
      </c>
      <c r="M1253" t="s">
        <v>11255</v>
      </c>
    </row>
    <row r="1254" spans="1:13" ht="54" x14ac:dyDescent="0.35">
      <c r="A1254" s="5">
        <v>507</v>
      </c>
      <c r="B1254" s="53" t="s">
        <v>8046</v>
      </c>
      <c r="C1254" s="53" t="s">
        <v>8047</v>
      </c>
      <c r="D1254" s="4" t="s">
        <v>9644</v>
      </c>
      <c r="E1254" s="53" t="s">
        <v>31</v>
      </c>
      <c r="F1254" s="119" t="s">
        <v>9644</v>
      </c>
      <c r="G1254" s="5">
        <v>6152001024</v>
      </c>
      <c r="H1254" s="5" t="s">
        <v>8048</v>
      </c>
      <c r="I1254" s="8">
        <v>45100</v>
      </c>
      <c r="J1254" s="50" t="s">
        <v>13423</v>
      </c>
      <c r="K1254" s="4" t="s">
        <v>5</v>
      </c>
      <c r="L1254" s="4" t="s">
        <v>12114</v>
      </c>
      <c r="M1254" t="s">
        <v>11255</v>
      </c>
    </row>
    <row r="1255" spans="1:13" ht="27" x14ac:dyDescent="0.35">
      <c r="A1255" s="5">
        <v>508</v>
      </c>
      <c r="B1255" s="53" t="s">
        <v>8049</v>
      </c>
      <c r="C1255" s="53" t="s">
        <v>8050</v>
      </c>
      <c r="D1255" s="4" t="s">
        <v>9644</v>
      </c>
      <c r="E1255" s="53" t="s">
        <v>31</v>
      </c>
      <c r="F1255" s="119" t="s">
        <v>9644</v>
      </c>
      <c r="G1255" s="5">
        <v>7735075319</v>
      </c>
      <c r="H1255" s="5" t="s">
        <v>8051</v>
      </c>
      <c r="I1255" s="8">
        <v>45100</v>
      </c>
      <c r="J1255" s="50" t="s">
        <v>13423</v>
      </c>
      <c r="K1255" s="4" t="s">
        <v>5</v>
      </c>
      <c r="L1255" s="4" t="s">
        <v>12114</v>
      </c>
      <c r="M1255" t="s">
        <v>11255</v>
      </c>
    </row>
    <row r="1256" spans="1:13" ht="27" x14ac:dyDescent="0.35">
      <c r="A1256" s="5">
        <v>509</v>
      </c>
      <c r="B1256" s="53" t="s">
        <v>8052</v>
      </c>
      <c r="C1256" s="53" t="s">
        <v>8053</v>
      </c>
      <c r="D1256" s="4" t="s">
        <v>9644</v>
      </c>
      <c r="E1256" s="53" t="s">
        <v>31</v>
      </c>
      <c r="F1256" s="119" t="s">
        <v>9644</v>
      </c>
      <c r="G1256" s="5">
        <v>3913501370</v>
      </c>
      <c r="H1256" s="5" t="s">
        <v>8054</v>
      </c>
      <c r="I1256" s="8">
        <v>45100</v>
      </c>
      <c r="J1256" s="50" t="s">
        <v>13423</v>
      </c>
      <c r="K1256" s="4" t="s">
        <v>5</v>
      </c>
      <c r="L1256" s="4" t="s">
        <v>12114</v>
      </c>
      <c r="M1256" t="s">
        <v>11255</v>
      </c>
    </row>
    <row r="1257" spans="1:13" ht="27" x14ac:dyDescent="0.35">
      <c r="A1257" s="5">
        <v>510</v>
      </c>
      <c r="B1257" s="53" t="s">
        <v>8055</v>
      </c>
      <c r="C1257" s="53" t="s">
        <v>8056</v>
      </c>
      <c r="D1257" s="4" t="s">
        <v>9644</v>
      </c>
      <c r="E1257" s="53" t="s">
        <v>31</v>
      </c>
      <c r="F1257" s="119" t="s">
        <v>9644</v>
      </c>
      <c r="G1257" s="5">
        <v>7536080716</v>
      </c>
      <c r="H1257" s="5" t="s">
        <v>8057</v>
      </c>
      <c r="I1257" s="8">
        <v>45100</v>
      </c>
      <c r="J1257" s="50" t="s">
        <v>13423</v>
      </c>
      <c r="K1257" s="4" t="s">
        <v>5</v>
      </c>
      <c r="L1257" s="4" t="s">
        <v>12114</v>
      </c>
      <c r="M1257" t="s">
        <v>11255</v>
      </c>
    </row>
    <row r="1258" spans="1:13" ht="40.5" x14ac:dyDescent="0.35">
      <c r="A1258" s="5">
        <v>511</v>
      </c>
      <c r="B1258" s="53" t="s">
        <v>8058</v>
      </c>
      <c r="C1258" s="53" t="s">
        <v>8059</v>
      </c>
      <c r="D1258" s="4" t="s">
        <v>9644</v>
      </c>
      <c r="E1258" s="53" t="s">
        <v>31</v>
      </c>
      <c r="F1258" s="119" t="s">
        <v>9644</v>
      </c>
      <c r="G1258" s="5">
        <v>5243001742</v>
      </c>
      <c r="H1258" s="5" t="s">
        <v>8060</v>
      </c>
      <c r="I1258" s="8">
        <v>45100</v>
      </c>
      <c r="J1258" s="50" t="s">
        <v>13423</v>
      </c>
      <c r="K1258" s="4" t="s">
        <v>5</v>
      </c>
      <c r="L1258" s="4" t="s">
        <v>12114</v>
      </c>
      <c r="M1258" t="s">
        <v>11255</v>
      </c>
    </row>
    <row r="1259" spans="1:13" ht="40.5" x14ac:dyDescent="0.35">
      <c r="A1259" s="5">
        <v>512</v>
      </c>
      <c r="B1259" s="53" t="s">
        <v>8061</v>
      </c>
      <c r="C1259" s="53" t="s">
        <v>8062</v>
      </c>
      <c r="D1259" s="4" t="s">
        <v>9644</v>
      </c>
      <c r="E1259" s="53" t="s">
        <v>31</v>
      </c>
      <c r="F1259" s="119" t="s">
        <v>9644</v>
      </c>
      <c r="G1259" s="5">
        <v>7813438763</v>
      </c>
      <c r="H1259" s="5" t="s">
        <v>8063</v>
      </c>
      <c r="I1259" s="8">
        <v>45100</v>
      </c>
      <c r="J1259" s="50" t="s">
        <v>13423</v>
      </c>
      <c r="K1259" s="4" t="s">
        <v>5</v>
      </c>
      <c r="L1259" s="4" t="s">
        <v>12114</v>
      </c>
      <c r="M1259" t="s">
        <v>11255</v>
      </c>
    </row>
    <row r="1260" spans="1:13" ht="27" x14ac:dyDescent="0.35">
      <c r="A1260" s="5">
        <v>513</v>
      </c>
      <c r="B1260" s="53" t="s">
        <v>8064</v>
      </c>
      <c r="C1260" s="53" t="s">
        <v>8065</v>
      </c>
      <c r="D1260" s="4" t="s">
        <v>9644</v>
      </c>
      <c r="E1260" s="53" t="s">
        <v>31</v>
      </c>
      <c r="F1260" s="119" t="s">
        <v>9644</v>
      </c>
      <c r="G1260" s="5">
        <v>7714077682</v>
      </c>
      <c r="H1260" s="5" t="s">
        <v>8066</v>
      </c>
      <c r="I1260" s="8">
        <v>45100</v>
      </c>
      <c r="J1260" s="50" t="s">
        <v>13423</v>
      </c>
      <c r="K1260" s="4" t="s">
        <v>5</v>
      </c>
      <c r="L1260" s="4" t="s">
        <v>12114</v>
      </c>
      <c r="M1260" t="s">
        <v>11255</v>
      </c>
    </row>
    <row r="1261" spans="1:13" ht="54" x14ac:dyDescent="0.35">
      <c r="A1261" s="5">
        <v>514</v>
      </c>
      <c r="B1261" s="53" t="s">
        <v>8067</v>
      </c>
      <c r="C1261" s="53" t="s">
        <v>8068</v>
      </c>
      <c r="D1261" s="4" t="s">
        <v>9644</v>
      </c>
      <c r="E1261" s="53" t="s">
        <v>31</v>
      </c>
      <c r="F1261" s="119" t="s">
        <v>9644</v>
      </c>
      <c r="G1261" s="5">
        <v>2537009643</v>
      </c>
      <c r="H1261" s="5" t="s">
        <v>8069</v>
      </c>
      <c r="I1261" s="8">
        <v>45100</v>
      </c>
      <c r="J1261" s="50" t="s">
        <v>13423</v>
      </c>
      <c r="K1261" s="4" t="s">
        <v>5</v>
      </c>
      <c r="L1261" s="4" t="s">
        <v>12114</v>
      </c>
      <c r="M1261" t="s">
        <v>11255</v>
      </c>
    </row>
    <row r="1262" spans="1:13" ht="54" x14ac:dyDescent="0.35">
      <c r="A1262" s="5">
        <v>515</v>
      </c>
      <c r="B1262" s="53" t="s">
        <v>8070</v>
      </c>
      <c r="C1262" s="53" t="s">
        <v>8071</v>
      </c>
      <c r="D1262" s="4" t="s">
        <v>9644</v>
      </c>
      <c r="E1262" s="53" t="s">
        <v>31</v>
      </c>
      <c r="F1262" s="119" t="s">
        <v>9644</v>
      </c>
      <c r="G1262" s="5">
        <v>2452034898</v>
      </c>
      <c r="H1262" s="5" t="s">
        <v>8072</v>
      </c>
      <c r="I1262" s="8">
        <v>45100</v>
      </c>
      <c r="J1262" s="50" t="s">
        <v>13423</v>
      </c>
      <c r="K1262" s="4" t="s">
        <v>5</v>
      </c>
      <c r="L1262" s="4" t="s">
        <v>12114</v>
      </c>
      <c r="M1262" t="s">
        <v>11255</v>
      </c>
    </row>
    <row r="1263" spans="1:13" ht="27" x14ac:dyDescent="0.35">
      <c r="A1263" s="5">
        <v>516</v>
      </c>
      <c r="B1263" s="53" t="s">
        <v>8073</v>
      </c>
      <c r="C1263" s="53" t="s">
        <v>8074</v>
      </c>
      <c r="D1263" s="4" t="s">
        <v>9644</v>
      </c>
      <c r="E1263" s="53" t="s">
        <v>31</v>
      </c>
      <c r="F1263" s="119" t="s">
        <v>9644</v>
      </c>
      <c r="G1263" s="5">
        <v>1831083343</v>
      </c>
      <c r="H1263" s="5" t="s">
        <v>8075</v>
      </c>
      <c r="I1263" s="8">
        <v>45100</v>
      </c>
      <c r="J1263" s="50" t="s">
        <v>13423</v>
      </c>
      <c r="K1263" s="4" t="s">
        <v>5</v>
      </c>
      <c r="L1263" s="4" t="s">
        <v>12114</v>
      </c>
      <c r="M1263" t="s">
        <v>11255</v>
      </c>
    </row>
    <row r="1264" spans="1:13" ht="40.5" x14ac:dyDescent="0.35">
      <c r="A1264" s="5">
        <v>517</v>
      </c>
      <c r="B1264" s="53" t="s">
        <v>8076</v>
      </c>
      <c r="C1264" s="53" t="s">
        <v>8077</v>
      </c>
      <c r="D1264" s="4" t="s">
        <v>9644</v>
      </c>
      <c r="E1264" s="53" t="s">
        <v>31</v>
      </c>
      <c r="F1264" s="119" t="s">
        <v>9644</v>
      </c>
      <c r="G1264" s="5">
        <v>1660004229</v>
      </c>
      <c r="H1264" s="5" t="s">
        <v>8078</v>
      </c>
      <c r="I1264" s="8">
        <v>45100</v>
      </c>
      <c r="J1264" s="50" t="s">
        <v>13423</v>
      </c>
      <c r="K1264" s="4" t="s">
        <v>5</v>
      </c>
      <c r="L1264" s="4" t="s">
        <v>12114</v>
      </c>
      <c r="M1264" t="s">
        <v>11255</v>
      </c>
    </row>
    <row r="1265" spans="1:13" ht="54" x14ac:dyDescent="0.35">
      <c r="A1265" s="5">
        <v>518</v>
      </c>
      <c r="B1265" s="53" t="s">
        <v>8079</v>
      </c>
      <c r="C1265" s="53" t="s">
        <v>8080</v>
      </c>
      <c r="D1265" s="4" t="s">
        <v>9644</v>
      </c>
      <c r="E1265" s="53" t="s">
        <v>31</v>
      </c>
      <c r="F1265" s="119" t="s">
        <v>9644</v>
      </c>
      <c r="G1265" s="5">
        <v>2723112662</v>
      </c>
      <c r="H1265" s="5" t="s">
        <v>8081</v>
      </c>
      <c r="I1265" s="8">
        <v>45100</v>
      </c>
      <c r="J1265" s="50" t="s">
        <v>13423</v>
      </c>
      <c r="K1265" s="4" t="s">
        <v>5</v>
      </c>
      <c r="L1265" s="4" t="s">
        <v>12114</v>
      </c>
      <c r="M1265" t="s">
        <v>11255</v>
      </c>
    </row>
    <row r="1266" spans="1:13" ht="27" x14ac:dyDescent="0.35">
      <c r="A1266" s="5">
        <v>519</v>
      </c>
      <c r="B1266" s="53" t="s">
        <v>8082</v>
      </c>
      <c r="C1266" s="53" t="s">
        <v>8083</v>
      </c>
      <c r="D1266" s="4" t="s">
        <v>9644</v>
      </c>
      <c r="E1266" s="53" t="s">
        <v>31</v>
      </c>
      <c r="F1266" s="119" t="s">
        <v>9644</v>
      </c>
      <c r="G1266" s="5">
        <v>261013879</v>
      </c>
      <c r="H1266" s="5" t="s">
        <v>8084</v>
      </c>
      <c r="I1266" s="8">
        <v>45100</v>
      </c>
      <c r="J1266" s="50" t="s">
        <v>13423</v>
      </c>
      <c r="K1266" s="4" t="s">
        <v>5</v>
      </c>
      <c r="L1266" s="4" t="s">
        <v>12114</v>
      </c>
      <c r="M1266" t="s">
        <v>11255</v>
      </c>
    </row>
    <row r="1267" spans="1:13" ht="40.5" x14ac:dyDescent="0.35">
      <c r="A1267" s="5">
        <v>520</v>
      </c>
      <c r="B1267" s="53" t="s">
        <v>8085</v>
      </c>
      <c r="C1267" s="53" t="s">
        <v>8086</v>
      </c>
      <c r="D1267" s="4" t="s">
        <v>9644</v>
      </c>
      <c r="E1267" s="53" t="s">
        <v>31</v>
      </c>
      <c r="F1267" s="119" t="s">
        <v>9644</v>
      </c>
      <c r="G1267" s="5">
        <v>7805242397</v>
      </c>
      <c r="H1267" s="5" t="s">
        <v>8087</v>
      </c>
      <c r="I1267" s="8">
        <v>45100</v>
      </c>
      <c r="J1267" s="50" t="s">
        <v>13423</v>
      </c>
      <c r="K1267" s="4" t="s">
        <v>5</v>
      </c>
      <c r="L1267" s="4" t="s">
        <v>12114</v>
      </c>
      <c r="M1267" t="s">
        <v>11255</v>
      </c>
    </row>
    <row r="1268" spans="1:13" ht="40.5" x14ac:dyDescent="0.35">
      <c r="A1268" s="5">
        <v>521</v>
      </c>
      <c r="B1268" s="53" t="s">
        <v>8088</v>
      </c>
      <c r="C1268" s="53" t="s">
        <v>8089</v>
      </c>
      <c r="D1268" s="4" t="s">
        <v>9644</v>
      </c>
      <c r="E1268" s="53" t="s">
        <v>31</v>
      </c>
      <c r="F1268" s="119" t="s">
        <v>9644</v>
      </c>
      <c r="G1268" s="5">
        <v>7813649764</v>
      </c>
      <c r="H1268" s="5" t="s">
        <v>8090</v>
      </c>
      <c r="I1268" s="8">
        <v>45100</v>
      </c>
      <c r="J1268" s="50" t="s">
        <v>13423</v>
      </c>
      <c r="K1268" s="4" t="s">
        <v>5</v>
      </c>
      <c r="L1268" s="4" t="s">
        <v>12114</v>
      </c>
      <c r="M1268" t="s">
        <v>11255</v>
      </c>
    </row>
    <row r="1269" spans="1:13" ht="27" x14ac:dyDescent="0.35">
      <c r="A1269" s="5">
        <v>522</v>
      </c>
      <c r="B1269" s="53" t="s">
        <v>8091</v>
      </c>
      <c r="C1269" s="53" t="s">
        <v>8092</v>
      </c>
      <c r="D1269" s="4" t="s">
        <v>9644</v>
      </c>
      <c r="E1269" s="53" t="s">
        <v>31</v>
      </c>
      <c r="F1269" s="119" t="s">
        <v>9644</v>
      </c>
      <c r="G1269" s="5">
        <v>3443055050</v>
      </c>
      <c r="H1269" s="5" t="s">
        <v>8093</v>
      </c>
      <c r="I1269" s="8">
        <v>45100</v>
      </c>
      <c r="J1269" s="50" t="s">
        <v>13423</v>
      </c>
      <c r="K1269" s="4" t="s">
        <v>5</v>
      </c>
      <c r="L1269" s="4" t="s">
        <v>12114</v>
      </c>
      <c r="M1269" t="s">
        <v>11255</v>
      </c>
    </row>
    <row r="1270" spans="1:13" ht="54" x14ac:dyDescent="0.35">
      <c r="A1270" s="5">
        <v>523</v>
      </c>
      <c r="B1270" s="53" t="s">
        <v>8094</v>
      </c>
      <c r="C1270" s="53" t="s">
        <v>8095</v>
      </c>
      <c r="D1270" s="4" t="s">
        <v>9644</v>
      </c>
      <c r="E1270" s="53" t="s">
        <v>31</v>
      </c>
      <c r="F1270" s="119" t="s">
        <v>9644</v>
      </c>
      <c r="G1270" s="5">
        <v>5259113339</v>
      </c>
      <c r="H1270" s="5" t="s">
        <v>8096</v>
      </c>
      <c r="I1270" s="8">
        <v>45100</v>
      </c>
      <c r="J1270" s="50" t="s">
        <v>13423</v>
      </c>
      <c r="K1270" s="4" t="s">
        <v>5</v>
      </c>
      <c r="L1270" s="4" t="s">
        <v>12114</v>
      </c>
      <c r="M1270" t="s">
        <v>11255</v>
      </c>
    </row>
    <row r="1271" spans="1:13" ht="27" x14ac:dyDescent="0.35">
      <c r="A1271" s="5">
        <v>524</v>
      </c>
      <c r="B1271" s="53" t="s">
        <v>8097</v>
      </c>
      <c r="C1271" s="53" t="s">
        <v>8098</v>
      </c>
      <c r="D1271" s="4" t="s">
        <v>9644</v>
      </c>
      <c r="E1271" s="53" t="s">
        <v>31</v>
      </c>
      <c r="F1271" s="119" t="s">
        <v>9644</v>
      </c>
      <c r="G1271" s="5">
        <v>2902057930</v>
      </c>
      <c r="H1271" s="5" t="s">
        <v>8099</v>
      </c>
      <c r="I1271" s="8">
        <v>45100</v>
      </c>
      <c r="J1271" s="50" t="s">
        <v>13423</v>
      </c>
      <c r="K1271" s="4" t="s">
        <v>5</v>
      </c>
      <c r="L1271" s="4" t="s">
        <v>12114</v>
      </c>
      <c r="M1271" t="s">
        <v>11255</v>
      </c>
    </row>
    <row r="1272" spans="1:13" ht="67.5" x14ac:dyDescent="0.35">
      <c r="A1272" s="5">
        <v>525</v>
      </c>
      <c r="B1272" s="53" t="s">
        <v>8100</v>
      </c>
      <c r="C1272" s="53" t="s">
        <v>8101</v>
      </c>
      <c r="D1272" s="4" t="s">
        <v>9644</v>
      </c>
      <c r="E1272" s="53" t="s">
        <v>31</v>
      </c>
      <c r="F1272" s="119" t="s">
        <v>9644</v>
      </c>
      <c r="G1272" s="5">
        <v>5906075029</v>
      </c>
      <c r="H1272" s="5" t="s">
        <v>8102</v>
      </c>
      <c r="I1272" s="8">
        <v>45100</v>
      </c>
      <c r="J1272" s="50" t="s">
        <v>13423</v>
      </c>
      <c r="K1272" s="4" t="s">
        <v>5</v>
      </c>
      <c r="L1272" s="4" t="s">
        <v>12114</v>
      </c>
      <c r="M1272" t="s">
        <v>11255</v>
      </c>
    </row>
    <row r="1273" spans="1:13" ht="40.5" x14ac:dyDescent="0.35">
      <c r="A1273" s="5">
        <v>526</v>
      </c>
      <c r="B1273" s="53" t="s">
        <v>8103</v>
      </c>
      <c r="C1273" s="53" t="s">
        <v>8104</v>
      </c>
      <c r="D1273" s="4" t="s">
        <v>9644</v>
      </c>
      <c r="E1273" s="53" t="s">
        <v>31</v>
      </c>
      <c r="F1273" s="119" t="s">
        <v>9644</v>
      </c>
      <c r="G1273" s="5">
        <v>3443048328</v>
      </c>
      <c r="H1273" s="5" t="s">
        <v>8105</v>
      </c>
      <c r="I1273" s="8">
        <v>45100</v>
      </c>
      <c r="J1273" s="50" t="s">
        <v>13423</v>
      </c>
      <c r="K1273" s="4" t="s">
        <v>5</v>
      </c>
      <c r="L1273" s="4" t="s">
        <v>12114</v>
      </c>
      <c r="M1273" t="s">
        <v>11255</v>
      </c>
    </row>
    <row r="1274" spans="1:13" ht="54" x14ac:dyDescent="0.35">
      <c r="A1274" s="5">
        <v>527</v>
      </c>
      <c r="B1274" s="53" t="s">
        <v>8106</v>
      </c>
      <c r="C1274" s="53" t="s">
        <v>8107</v>
      </c>
      <c r="D1274" s="4" t="s">
        <v>9644</v>
      </c>
      <c r="E1274" s="53" t="s">
        <v>31</v>
      </c>
      <c r="F1274" s="119" t="s">
        <v>9644</v>
      </c>
      <c r="G1274" s="5">
        <v>7805069865</v>
      </c>
      <c r="H1274" s="5" t="s">
        <v>8108</v>
      </c>
      <c r="I1274" s="8">
        <v>45100</v>
      </c>
      <c r="J1274" s="50" t="s">
        <v>13423</v>
      </c>
      <c r="K1274" s="4" t="s">
        <v>5</v>
      </c>
      <c r="L1274" s="4" t="s">
        <v>12114</v>
      </c>
      <c r="M1274" t="s">
        <v>11255</v>
      </c>
    </row>
    <row r="1275" spans="1:13" ht="54" x14ac:dyDescent="0.35">
      <c r="A1275" s="5">
        <v>528</v>
      </c>
      <c r="B1275" s="53" t="s">
        <v>8109</v>
      </c>
      <c r="C1275" s="53" t="s">
        <v>8110</v>
      </c>
      <c r="D1275" s="4" t="s">
        <v>9644</v>
      </c>
      <c r="E1275" s="53" t="s">
        <v>31</v>
      </c>
      <c r="F1275" s="119" t="s">
        <v>9644</v>
      </c>
      <c r="G1275" s="5">
        <v>7720770380</v>
      </c>
      <c r="H1275" s="5" t="s">
        <v>8111</v>
      </c>
      <c r="I1275" s="8">
        <v>45100</v>
      </c>
      <c r="J1275" s="50" t="s">
        <v>13423</v>
      </c>
      <c r="K1275" s="4" t="s">
        <v>5</v>
      </c>
      <c r="L1275" s="4" t="s">
        <v>12114</v>
      </c>
      <c r="M1275" t="s">
        <v>11255</v>
      </c>
    </row>
    <row r="1276" spans="1:13" ht="67.5" x14ac:dyDescent="0.35">
      <c r="A1276" s="5">
        <v>529</v>
      </c>
      <c r="B1276" s="53" t="s">
        <v>8112</v>
      </c>
      <c r="C1276" s="53" t="s">
        <v>8113</v>
      </c>
      <c r="D1276" s="4" t="s">
        <v>9644</v>
      </c>
      <c r="E1276" s="53" t="s">
        <v>31</v>
      </c>
      <c r="F1276" s="119" t="s">
        <v>9644</v>
      </c>
      <c r="G1276" s="5">
        <v>7805047646</v>
      </c>
      <c r="H1276" s="5" t="s">
        <v>8114</v>
      </c>
      <c r="I1276" s="8">
        <v>45100</v>
      </c>
      <c r="J1276" s="50" t="s">
        <v>13423</v>
      </c>
      <c r="K1276" s="4" t="s">
        <v>5</v>
      </c>
      <c r="L1276" s="4" t="s">
        <v>12114</v>
      </c>
      <c r="M1276" t="s">
        <v>11255</v>
      </c>
    </row>
    <row r="1277" spans="1:13" ht="54" x14ac:dyDescent="0.35">
      <c r="A1277" s="5">
        <v>530</v>
      </c>
      <c r="B1277" s="53" t="s">
        <v>8115</v>
      </c>
      <c r="C1277" s="53" t="s">
        <v>8116</v>
      </c>
      <c r="D1277" s="4" t="s">
        <v>9644</v>
      </c>
      <c r="E1277" s="53" t="s">
        <v>31</v>
      </c>
      <c r="F1277" s="119" t="s">
        <v>9644</v>
      </c>
      <c r="G1277" s="5">
        <v>5001086137</v>
      </c>
      <c r="H1277" s="5" t="s">
        <v>8117</v>
      </c>
      <c r="I1277" s="8">
        <v>45100</v>
      </c>
      <c r="J1277" s="50" t="s">
        <v>13423</v>
      </c>
      <c r="K1277" s="4" t="s">
        <v>5</v>
      </c>
      <c r="L1277" s="4" t="s">
        <v>12114</v>
      </c>
      <c r="M1277" t="s">
        <v>11255</v>
      </c>
    </row>
    <row r="1278" spans="1:13" ht="54" x14ac:dyDescent="0.35">
      <c r="A1278" s="5">
        <v>531</v>
      </c>
      <c r="B1278" s="53" t="s">
        <v>8118</v>
      </c>
      <c r="C1278" s="53" t="s">
        <v>8119</v>
      </c>
      <c r="D1278" s="4" t="s">
        <v>9644</v>
      </c>
      <c r="E1278" s="53" t="s">
        <v>31</v>
      </c>
      <c r="F1278" s="119" t="s">
        <v>9644</v>
      </c>
      <c r="G1278" s="5">
        <v>7728032882</v>
      </c>
      <c r="H1278" s="5" t="s">
        <v>8120</v>
      </c>
      <c r="I1278" s="8">
        <v>45100</v>
      </c>
      <c r="J1278" s="50" t="s">
        <v>13423</v>
      </c>
      <c r="K1278" s="4" t="s">
        <v>5</v>
      </c>
      <c r="L1278" s="4" t="s">
        <v>12114</v>
      </c>
      <c r="M1278" t="s">
        <v>11255</v>
      </c>
    </row>
    <row r="1279" spans="1:13" ht="27" x14ac:dyDescent="0.35">
      <c r="A1279" s="5">
        <v>532</v>
      </c>
      <c r="B1279" s="53" t="s">
        <v>8121</v>
      </c>
      <c r="C1279" s="53" t="s">
        <v>8122</v>
      </c>
      <c r="D1279" s="4" t="s">
        <v>9644</v>
      </c>
      <c r="E1279" s="53" t="s">
        <v>31</v>
      </c>
      <c r="F1279" s="119" t="s">
        <v>9644</v>
      </c>
      <c r="G1279" s="5">
        <v>7812011739</v>
      </c>
      <c r="H1279" s="5" t="s">
        <v>8123</v>
      </c>
      <c r="I1279" s="8">
        <v>45100</v>
      </c>
      <c r="J1279" s="50" t="s">
        <v>13423</v>
      </c>
      <c r="K1279" s="4" t="s">
        <v>5</v>
      </c>
      <c r="L1279" s="4" t="s">
        <v>12114</v>
      </c>
      <c r="M1279" t="s">
        <v>11255</v>
      </c>
    </row>
    <row r="1280" spans="1:13" ht="27" x14ac:dyDescent="0.35">
      <c r="A1280" s="5">
        <v>533</v>
      </c>
      <c r="B1280" s="53" t="s">
        <v>8124</v>
      </c>
      <c r="C1280" s="53" t="s">
        <v>8125</v>
      </c>
      <c r="D1280" s="4" t="s">
        <v>9644</v>
      </c>
      <c r="E1280" s="53" t="s">
        <v>31</v>
      </c>
      <c r="F1280" s="119" t="s">
        <v>9644</v>
      </c>
      <c r="G1280" s="5">
        <v>6154093944</v>
      </c>
      <c r="H1280" s="5" t="s">
        <v>8108</v>
      </c>
      <c r="I1280" s="8">
        <v>45100</v>
      </c>
      <c r="J1280" s="50" t="s">
        <v>13423</v>
      </c>
      <c r="K1280" s="4" t="s">
        <v>5</v>
      </c>
      <c r="L1280" s="4" t="s">
        <v>12114</v>
      </c>
      <c r="M1280" t="s">
        <v>11255</v>
      </c>
    </row>
    <row r="1281" spans="1:13" ht="67.5" x14ac:dyDescent="0.35">
      <c r="A1281" s="5">
        <v>534</v>
      </c>
      <c r="B1281" s="53" t="s">
        <v>8126</v>
      </c>
      <c r="C1281" s="53" t="s">
        <v>8127</v>
      </c>
      <c r="D1281" s="4" t="s">
        <v>9644</v>
      </c>
      <c r="E1281" s="53" t="s">
        <v>31</v>
      </c>
      <c r="F1281" s="119" t="s">
        <v>9644</v>
      </c>
      <c r="G1281" s="5">
        <v>7105008338</v>
      </c>
      <c r="H1281" s="5" t="s">
        <v>8128</v>
      </c>
      <c r="I1281" s="8">
        <v>45100</v>
      </c>
      <c r="J1281" s="50" t="s">
        <v>13423</v>
      </c>
      <c r="K1281" s="4" t="s">
        <v>5</v>
      </c>
      <c r="L1281" s="4" t="s">
        <v>12114</v>
      </c>
      <c r="M1281" t="s">
        <v>11255</v>
      </c>
    </row>
    <row r="1282" spans="1:13" ht="27" x14ac:dyDescent="0.35">
      <c r="A1282" s="5">
        <v>535</v>
      </c>
      <c r="B1282" s="53" t="s">
        <v>8129</v>
      </c>
      <c r="C1282" s="53" t="s">
        <v>8130</v>
      </c>
      <c r="D1282" s="4" t="s">
        <v>9644</v>
      </c>
      <c r="E1282" s="53" t="s">
        <v>31</v>
      </c>
      <c r="F1282" s="119" t="s">
        <v>9644</v>
      </c>
      <c r="G1282" s="5">
        <v>7106002836</v>
      </c>
      <c r="H1282" s="5" t="s">
        <v>8131</v>
      </c>
      <c r="I1282" s="8">
        <v>45100</v>
      </c>
      <c r="J1282" s="50" t="s">
        <v>13423</v>
      </c>
      <c r="K1282" s="4" t="s">
        <v>5</v>
      </c>
      <c r="L1282" s="4" t="s">
        <v>12114</v>
      </c>
      <c r="M1282" t="s">
        <v>11255</v>
      </c>
    </row>
    <row r="1283" spans="1:13" ht="81" x14ac:dyDescent="0.35">
      <c r="A1283" s="5">
        <v>536</v>
      </c>
      <c r="B1283" s="53" t="s">
        <v>8132</v>
      </c>
      <c r="C1283" s="53" t="s">
        <v>8133</v>
      </c>
      <c r="D1283" s="4" t="s">
        <v>9644</v>
      </c>
      <c r="E1283" s="53" t="s">
        <v>31</v>
      </c>
      <c r="F1283" s="119" t="s">
        <v>9644</v>
      </c>
      <c r="G1283" s="5">
        <v>323018510</v>
      </c>
      <c r="H1283" s="5" t="s">
        <v>8134</v>
      </c>
      <c r="I1283" s="8">
        <v>45100</v>
      </c>
      <c r="J1283" s="50" t="s">
        <v>13423</v>
      </c>
      <c r="K1283" s="4" t="s">
        <v>5</v>
      </c>
      <c r="L1283" s="4" t="s">
        <v>12114</v>
      </c>
      <c r="M1283" t="s">
        <v>11255</v>
      </c>
    </row>
    <row r="1284" spans="1:13" ht="40.5" x14ac:dyDescent="0.35">
      <c r="A1284" s="5">
        <v>537</v>
      </c>
      <c r="B1284" s="53" t="s">
        <v>8135</v>
      </c>
      <c r="C1284" s="5" t="s">
        <v>8136</v>
      </c>
      <c r="D1284" s="4" t="s">
        <v>9644</v>
      </c>
      <c r="E1284" s="53" t="s">
        <v>31</v>
      </c>
      <c r="F1284" s="119" t="s">
        <v>9644</v>
      </c>
      <c r="G1284" s="5">
        <v>7328500127</v>
      </c>
      <c r="H1284" s="5" t="s">
        <v>8137</v>
      </c>
      <c r="I1284" s="8">
        <v>45100</v>
      </c>
      <c r="J1284" s="50" t="s">
        <v>13423</v>
      </c>
      <c r="K1284" s="4" t="s">
        <v>5</v>
      </c>
      <c r="L1284" s="4" t="s">
        <v>12114</v>
      </c>
      <c r="M1284" t="s">
        <v>11255</v>
      </c>
    </row>
    <row r="1285" spans="1:13" ht="54" x14ac:dyDescent="0.35">
      <c r="A1285" s="5">
        <v>538</v>
      </c>
      <c r="B1285" s="53" t="s">
        <v>8138</v>
      </c>
      <c r="C1285" s="53" t="s">
        <v>8139</v>
      </c>
      <c r="D1285" s="4" t="s">
        <v>9644</v>
      </c>
      <c r="E1285" s="53" t="s">
        <v>31</v>
      </c>
      <c r="F1285" s="119" t="s">
        <v>9644</v>
      </c>
      <c r="G1285" s="5">
        <v>7415029289</v>
      </c>
      <c r="H1285" s="5" t="s">
        <v>8140</v>
      </c>
      <c r="I1285" s="8">
        <v>45100</v>
      </c>
      <c r="J1285" s="50" t="s">
        <v>13423</v>
      </c>
      <c r="K1285" s="4" t="s">
        <v>5</v>
      </c>
      <c r="L1285" s="4" t="s">
        <v>12114</v>
      </c>
      <c r="M1285" t="s">
        <v>11255</v>
      </c>
    </row>
    <row r="1286" spans="1:13" ht="27" x14ac:dyDescent="0.35">
      <c r="A1286" s="5">
        <v>539</v>
      </c>
      <c r="B1286" s="53" t="s">
        <v>8141</v>
      </c>
      <c r="C1286" s="53" t="s">
        <v>8142</v>
      </c>
      <c r="D1286" s="4" t="s">
        <v>9644</v>
      </c>
      <c r="E1286" s="53" t="s">
        <v>31</v>
      </c>
      <c r="F1286" s="119" t="s">
        <v>9644</v>
      </c>
      <c r="G1286" s="5">
        <v>7814010307</v>
      </c>
      <c r="H1286" s="5" t="s">
        <v>8143</v>
      </c>
      <c r="I1286" s="8">
        <v>45100</v>
      </c>
      <c r="J1286" s="50" t="s">
        <v>13423</v>
      </c>
      <c r="K1286" s="4" t="s">
        <v>5</v>
      </c>
      <c r="L1286" s="4" t="s">
        <v>12114</v>
      </c>
      <c r="M1286" t="s">
        <v>11255</v>
      </c>
    </row>
    <row r="1287" spans="1:13" ht="67.5" x14ac:dyDescent="0.35">
      <c r="A1287" s="5">
        <v>540</v>
      </c>
      <c r="B1287" s="53" t="s">
        <v>8144</v>
      </c>
      <c r="C1287" s="53" t="s">
        <v>8145</v>
      </c>
      <c r="D1287" s="4" t="s">
        <v>9644</v>
      </c>
      <c r="E1287" s="53" t="s">
        <v>31</v>
      </c>
      <c r="F1287" s="119" t="s">
        <v>9644</v>
      </c>
      <c r="G1287" s="5">
        <v>5248031980</v>
      </c>
      <c r="H1287" s="5" t="s">
        <v>8146</v>
      </c>
      <c r="I1287" s="8">
        <v>45100</v>
      </c>
      <c r="J1287" s="50" t="s">
        <v>13423</v>
      </c>
      <c r="K1287" s="4" t="s">
        <v>5</v>
      </c>
      <c r="L1287" s="4" t="s">
        <v>12114</v>
      </c>
      <c r="M1287" t="s">
        <v>11255</v>
      </c>
    </row>
    <row r="1288" spans="1:13" ht="40.5" x14ac:dyDescent="0.35">
      <c r="A1288" s="5">
        <v>541</v>
      </c>
      <c r="B1288" s="53" t="s">
        <v>8147</v>
      </c>
      <c r="C1288" s="53" t="s">
        <v>8148</v>
      </c>
      <c r="D1288" s="4" t="s">
        <v>9644</v>
      </c>
      <c r="E1288" s="53" t="s">
        <v>31</v>
      </c>
      <c r="F1288" s="119" t="s">
        <v>9644</v>
      </c>
      <c r="G1288" s="5">
        <v>1648013442</v>
      </c>
      <c r="H1288" s="5" t="s">
        <v>8149</v>
      </c>
      <c r="I1288" s="8">
        <v>45100</v>
      </c>
      <c r="J1288" s="50" t="s">
        <v>13423</v>
      </c>
      <c r="K1288" s="4" t="s">
        <v>5</v>
      </c>
      <c r="L1288" s="4" t="s">
        <v>12114</v>
      </c>
      <c r="M1288" t="s">
        <v>11255</v>
      </c>
    </row>
    <row r="1289" spans="1:13" ht="54" x14ac:dyDescent="0.35">
      <c r="A1289" s="5">
        <v>542</v>
      </c>
      <c r="B1289" s="53" t="s">
        <v>8150</v>
      </c>
      <c r="C1289" s="53" t="s">
        <v>8151</v>
      </c>
      <c r="D1289" s="4" t="s">
        <v>9644</v>
      </c>
      <c r="E1289" s="53" t="s">
        <v>31</v>
      </c>
      <c r="F1289" s="119" t="s">
        <v>9644</v>
      </c>
      <c r="G1289" s="5">
        <v>7722469147</v>
      </c>
      <c r="H1289" t="s">
        <v>9644</v>
      </c>
      <c r="I1289" s="8">
        <v>45100</v>
      </c>
      <c r="J1289" s="50" t="s">
        <v>13423</v>
      </c>
      <c r="K1289" s="4" t="s">
        <v>5</v>
      </c>
      <c r="L1289" s="4" t="s">
        <v>12114</v>
      </c>
      <c r="M1289" t="s">
        <v>11255</v>
      </c>
    </row>
    <row r="1290" spans="1:13" ht="54" x14ac:dyDescent="0.35">
      <c r="A1290" s="5">
        <v>543</v>
      </c>
      <c r="B1290" s="53" t="s">
        <v>8152</v>
      </c>
      <c r="C1290" s="53" t="s">
        <v>8153</v>
      </c>
      <c r="D1290" s="4" t="s">
        <v>9644</v>
      </c>
      <c r="E1290" s="53" t="s">
        <v>31</v>
      </c>
      <c r="F1290" s="119" t="s">
        <v>9644</v>
      </c>
      <c r="G1290" s="5">
        <v>7703602065</v>
      </c>
      <c r="H1290" s="5" t="s">
        <v>8154</v>
      </c>
      <c r="I1290" s="8">
        <v>45100</v>
      </c>
      <c r="J1290" s="50" t="s">
        <v>13423</v>
      </c>
      <c r="K1290" s="4" t="s">
        <v>5</v>
      </c>
      <c r="L1290" s="4" t="s">
        <v>12114</v>
      </c>
      <c r="M1290" t="s">
        <v>11255</v>
      </c>
    </row>
    <row r="1291" spans="1:13" ht="81" x14ac:dyDescent="0.35">
      <c r="A1291" s="5">
        <v>544</v>
      </c>
      <c r="B1291" s="53" t="s">
        <v>8155</v>
      </c>
      <c r="C1291" s="53" t="s">
        <v>8156</v>
      </c>
      <c r="D1291" s="4" t="s">
        <v>9644</v>
      </c>
      <c r="E1291" s="53" t="s">
        <v>31</v>
      </c>
      <c r="F1291" s="119" t="s">
        <v>9644</v>
      </c>
      <c r="G1291" s="5">
        <v>3305004083</v>
      </c>
      <c r="H1291" s="5" t="s">
        <v>8157</v>
      </c>
      <c r="I1291" s="8">
        <v>45100</v>
      </c>
      <c r="J1291" s="50" t="s">
        <v>13423</v>
      </c>
      <c r="K1291" s="4" t="s">
        <v>5</v>
      </c>
      <c r="L1291" s="4" t="s">
        <v>12114</v>
      </c>
      <c r="M1291" t="s">
        <v>11255</v>
      </c>
    </row>
    <row r="1292" spans="1:13" ht="54" x14ac:dyDescent="0.35">
      <c r="A1292" s="5">
        <v>545</v>
      </c>
      <c r="B1292" s="53" t="s">
        <v>8158</v>
      </c>
      <c r="C1292" s="53" t="s">
        <v>8159</v>
      </c>
      <c r="D1292" s="4" t="s">
        <v>9644</v>
      </c>
      <c r="E1292" s="53" t="s">
        <v>31</v>
      </c>
      <c r="F1292" s="119" t="s">
        <v>9644</v>
      </c>
      <c r="G1292" s="5">
        <v>7708696860</v>
      </c>
      <c r="H1292" s="5" t="s">
        <v>8160</v>
      </c>
      <c r="I1292" s="8">
        <v>45100</v>
      </c>
      <c r="J1292" s="50" t="s">
        <v>13423</v>
      </c>
      <c r="K1292" s="4" t="s">
        <v>5</v>
      </c>
      <c r="L1292" s="4" t="s">
        <v>12114</v>
      </c>
      <c r="M1292" t="s">
        <v>11255</v>
      </c>
    </row>
    <row r="1293" spans="1:13" ht="40.5" x14ac:dyDescent="0.35">
      <c r="A1293" s="5">
        <v>546</v>
      </c>
      <c r="B1293" s="53" t="s">
        <v>8161</v>
      </c>
      <c r="C1293" s="53" t="s">
        <v>8162</v>
      </c>
      <c r="D1293" s="4" t="s">
        <v>9644</v>
      </c>
      <c r="E1293" s="53" t="s">
        <v>31</v>
      </c>
      <c r="F1293" s="119" t="s">
        <v>9644</v>
      </c>
      <c r="G1293" s="5">
        <v>4501008142</v>
      </c>
      <c r="H1293" s="5" t="s">
        <v>8163</v>
      </c>
      <c r="I1293" s="8">
        <v>45100</v>
      </c>
      <c r="J1293" s="50" t="s">
        <v>13423</v>
      </c>
      <c r="K1293" s="4" t="s">
        <v>5</v>
      </c>
      <c r="L1293" s="4" t="s">
        <v>12114</v>
      </c>
      <c r="M1293" t="s">
        <v>11255</v>
      </c>
    </row>
    <row r="1294" spans="1:13" ht="54" x14ac:dyDescent="0.35">
      <c r="A1294" s="5">
        <v>547</v>
      </c>
      <c r="B1294" s="53" t="s">
        <v>8164</v>
      </c>
      <c r="C1294" s="53" t="s">
        <v>8165</v>
      </c>
      <c r="D1294" s="4" t="s">
        <v>9644</v>
      </c>
      <c r="E1294" s="53" t="s">
        <v>31</v>
      </c>
      <c r="F1294" s="119" t="s">
        <v>9644</v>
      </c>
      <c r="G1294" s="5">
        <v>5906009273</v>
      </c>
      <c r="H1294" s="5" t="s">
        <v>8166</v>
      </c>
      <c r="I1294" s="8">
        <v>45100</v>
      </c>
      <c r="J1294" s="50" t="s">
        <v>13423</v>
      </c>
      <c r="K1294" s="4" t="s">
        <v>5</v>
      </c>
      <c r="L1294" s="4" t="s">
        <v>12114</v>
      </c>
      <c r="M1294" t="s">
        <v>11255</v>
      </c>
    </row>
    <row r="1295" spans="1:13" ht="40.5" x14ac:dyDescent="0.35">
      <c r="A1295" s="5">
        <v>548</v>
      </c>
      <c r="B1295" s="53" t="s">
        <v>8167</v>
      </c>
      <c r="C1295" s="53" t="s">
        <v>8168</v>
      </c>
      <c r="D1295" s="4" t="s">
        <v>9644</v>
      </c>
      <c r="E1295" s="53" t="s">
        <v>31</v>
      </c>
      <c r="F1295" s="119" t="s">
        <v>9644</v>
      </c>
      <c r="G1295" s="5">
        <v>7811039386</v>
      </c>
      <c r="H1295" s="5" t="s">
        <v>8169</v>
      </c>
      <c r="I1295" s="8">
        <v>45100</v>
      </c>
      <c r="J1295" s="50" t="s">
        <v>13423</v>
      </c>
      <c r="K1295" s="4" t="s">
        <v>5</v>
      </c>
      <c r="L1295" s="4" t="s">
        <v>12114</v>
      </c>
      <c r="M1295" t="s">
        <v>11255</v>
      </c>
    </row>
    <row r="1296" spans="1:13" ht="81" x14ac:dyDescent="0.35">
      <c r="A1296" s="5">
        <v>549</v>
      </c>
      <c r="B1296" s="53" t="s">
        <v>8170</v>
      </c>
      <c r="C1296" s="53" t="s">
        <v>8171</v>
      </c>
      <c r="D1296" s="4" t="s">
        <v>9644</v>
      </c>
      <c r="E1296" s="53" t="s">
        <v>31</v>
      </c>
      <c r="F1296" s="119" t="s">
        <v>9644</v>
      </c>
      <c r="G1296" s="5">
        <v>6161021690</v>
      </c>
      <c r="H1296" s="5" t="s">
        <v>8172</v>
      </c>
      <c r="I1296" s="8">
        <v>45100</v>
      </c>
      <c r="J1296" s="50" t="s">
        <v>13423</v>
      </c>
      <c r="K1296" s="4" t="s">
        <v>5</v>
      </c>
      <c r="L1296" s="4" t="s">
        <v>12114</v>
      </c>
      <c r="M1296" t="s">
        <v>11255</v>
      </c>
    </row>
    <row r="1297" spans="1:13" ht="54" x14ac:dyDescent="0.35">
      <c r="A1297" s="5">
        <v>550</v>
      </c>
      <c r="B1297" s="53" t="s">
        <v>8173</v>
      </c>
      <c r="C1297" s="53" t="s">
        <v>8174</v>
      </c>
      <c r="D1297" s="4" t="s">
        <v>9644</v>
      </c>
      <c r="E1297" s="53" t="s">
        <v>31</v>
      </c>
      <c r="F1297" s="119" t="s">
        <v>9644</v>
      </c>
      <c r="G1297" s="5">
        <v>1831117433</v>
      </c>
      <c r="H1297" s="5" t="s">
        <v>8175</v>
      </c>
      <c r="I1297" s="8">
        <v>45100</v>
      </c>
      <c r="J1297" s="50" t="s">
        <v>13423</v>
      </c>
      <c r="K1297" s="4" t="s">
        <v>5</v>
      </c>
      <c r="L1297" s="4" t="s">
        <v>12114</v>
      </c>
      <c r="M1297" t="s">
        <v>11255</v>
      </c>
    </row>
    <row r="1298" spans="1:13" ht="81" x14ac:dyDescent="0.35">
      <c r="A1298" s="5">
        <v>551</v>
      </c>
      <c r="B1298" s="53" t="s">
        <v>8176</v>
      </c>
      <c r="C1298" s="53" t="s">
        <v>8177</v>
      </c>
      <c r="D1298" s="4" t="s">
        <v>9644</v>
      </c>
      <c r="E1298" s="53" t="s">
        <v>31</v>
      </c>
      <c r="F1298" s="119" t="s">
        <v>9644</v>
      </c>
      <c r="G1298" s="5">
        <v>5257013402</v>
      </c>
      <c r="H1298" s="5" t="s">
        <v>8178</v>
      </c>
      <c r="I1298" s="8">
        <v>45100</v>
      </c>
      <c r="J1298" s="50" t="s">
        <v>13423</v>
      </c>
      <c r="K1298" s="4" t="s">
        <v>5</v>
      </c>
      <c r="L1298" s="4" t="s">
        <v>12114</v>
      </c>
      <c r="M1298" t="s">
        <v>11255</v>
      </c>
    </row>
    <row r="1299" spans="1:13" ht="81" x14ac:dyDescent="0.35">
      <c r="A1299" s="5">
        <v>552</v>
      </c>
      <c r="B1299" s="53" t="s">
        <v>8179</v>
      </c>
      <c r="C1299" s="53" t="s">
        <v>8180</v>
      </c>
      <c r="D1299" s="4" t="s">
        <v>9644</v>
      </c>
      <c r="E1299" s="53" t="s">
        <v>31</v>
      </c>
      <c r="F1299" s="119" t="s">
        <v>9644</v>
      </c>
      <c r="G1299" s="5">
        <v>7722469161</v>
      </c>
      <c r="H1299" s="5" t="s">
        <v>8181</v>
      </c>
      <c r="I1299" s="8">
        <v>45100</v>
      </c>
      <c r="J1299" s="50" t="s">
        <v>13423</v>
      </c>
      <c r="K1299" s="4" t="s">
        <v>5</v>
      </c>
      <c r="L1299" s="4" t="s">
        <v>12114</v>
      </c>
      <c r="M1299" t="s">
        <v>11255</v>
      </c>
    </row>
    <row r="1300" spans="1:13" ht="40.5" x14ac:dyDescent="0.35">
      <c r="A1300" s="5">
        <v>553</v>
      </c>
      <c r="B1300" s="53" t="s">
        <v>8182</v>
      </c>
      <c r="C1300" s="53" t="s">
        <v>8183</v>
      </c>
      <c r="D1300" s="4" t="s">
        <v>9644</v>
      </c>
      <c r="E1300" s="53" t="s">
        <v>31</v>
      </c>
      <c r="F1300" s="119" t="s">
        <v>9644</v>
      </c>
      <c r="G1300" s="5">
        <v>3441023695</v>
      </c>
      <c r="H1300" s="5" t="s">
        <v>8184</v>
      </c>
      <c r="I1300" s="8">
        <v>45100</v>
      </c>
      <c r="J1300" s="50" t="s">
        <v>13423</v>
      </c>
      <c r="K1300" s="4" t="s">
        <v>5</v>
      </c>
      <c r="L1300" s="4" t="s">
        <v>12114</v>
      </c>
      <c r="M1300" t="s">
        <v>11255</v>
      </c>
    </row>
    <row r="1301" spans="1:13" ht="27" x14ac:dyDescent="0.35">
      <c r="A1301" s="5">
        <v>554</v>
      </c>
      <c r="B1301" s="53" t="s">
        <v>8185</v>
      </c>
      <c r="C1301" s="53" t="s">
        <v>8186</v>
      </c>
      <c r="D1301" s="4" t="s">
        <v>9644</v>
      </c>
      <c r="E1301" s="53" t="s">
        <v>31</v>
      </c>
      <c r="F1301" s="119" t="s">
        <v>9644</v>
      </c>
      <c r="G1301" s="5">
        <v>7735126740</v>
      </c>
      <c r="H1301" s="5" t="s">
        <v>8187</v>
      </c>
      <c r="I1301" s="8">
        <v>45100</v>
      </c>
      <c r="J1301" s="50" t="s">
        <v>13423</v>
      </c>
      <c r="K1301" s="4" t="s">
        <v>5</v>
      </c>
      <c r="L1301" s="4" t="s">
        <v>12114</v>
      </c>
      <c r="M1301" t="s">
        <v>11255</v>
      </c>
    </row>
    <row r="1302" spans="1:13" ht="54" x14ac:dyDescent="0.35">
      <c r="A1302" s="5">
        <v>555</v>
      </c>
      <c r="B1302" s="9" t="s">
        <v>8188</v>
      </c>
      <c r="C1302" s="53" t="s">
        <v>8189</v>
      </c>
      <c r="D1302" s="4" t="s">
        <v>9644</v>
      </c>
      <c r="E1302" s="53" t="s">
        <v>31</v>
      </c>
      <c r="F1302" s="119" t="s">
        <v>9644</v>
      </c>
      <c r="G1302" s="5">
        <v>7703399790</v>
      </c>
      <c r="H1302" s="5" t="s">
        <v>8190</v>
      </c>
      <c r="I1302" s="8">
        <v>45100</v>
      </c>
      <c r="J1302" s="50" t="s">
        <v>13423</v>
      </c>
      <c r="K1302" s="4" t="s">
        <v>5</v>
      </c>
      <c r="L1302" s="4" t="s">
        <v>12114</v>
      </c>
      <c r="M1302" t="s">
        <v>11255</v>
      </c>
    </row>
    <row r="1303" spans="1:13" ht="54" x14ac:dyDescent="0.35">
      <c r="A1303" s="5">
        <v>556</v>
      </c>
      <c r="B1303" s="53" t="s">
        <v>8191</v>
      </c>
      <c r="C1303" s="53" t="s">
        <v>8192</v>
      </c>
      <c r="D1303" s="4" t="s">
        <v>9644</v>
      </c>
      <c r="E1303" s="53" t="s">
        <v>31</v>
      </c>
      <c r="F1303" s="119" t="s">
        <v>9644</v>
      </c>
      <c r="G1303" s="5">
        <v>5908006119</v>
      </c>
      <c r="H1303" s="5" t="s">
        <v>8193</v>
      </c>
      <c r="I1303" s="8">
        <v>45100</v>
      </c>
      <c r="J1303" s="50" t="s">
        <v>13423</v>
      </c>
      <c r="K1303" s="4" t="s">
        <v>5</v>
      </c>
      <c r="L1303" s="4" t="s">
        <v>12114</v>
      </c>
      <c r="M1303" t="s">
        <v>11255</v>
      </c>
    </row>
    <row r="1304" spans="1:13" ht="40.5" x14ac:dyDescent="0.35">
      <c r="A1304" s="5">
        <v>557</v>
      </c>
      <c r="B1304" s="53" t="s">
        <v>8194</v>
      </c>
      <c r="C1304" s="53" t="s">
        <v>8195</v>
      </c>
      <c r="D1304" s="4" t="s">
        <v>9644</v>
      </c>
      <c r="E1304" s="53" t="s">
        <v>31</v>
      </c>
      <c r="F1304" s="119" t="s">
        <v>9644</v>
      </c>
      <c r="G1304" s="5">
        <v>1657005416</v>
      </c>
      <c r="H1304" s="5" t="s">
        <v>8196</v>
      </c>
      <c r="I1304" s="8">
        <v>45100</v>
      </c>
      <c r="J1304" s="50" t="s">
        <v>13423</v>
      </c>
      <c r="K1304" s="4" t="s">
        <v>5</v>
      </c>
      <c r="L1304" s="4" t="s">
        <v>12114</v>
      </c>
      <c r="M1304" t="s">
        <v>11255</v>
      </c>
    </row>
    <row r="1305" spans="1:13" ht="27" x14ac:dyDescent="0.35">
      <c r="A1305" s="5">
        <v>558</v>
      </c>
      <c r="B1305" s="53" t="s">
        <v>8197</v>
      </c>
      <c r="C1305" s="53" t="s">
        <v>8198</v>
      </c>
      <c r="D1305" s="4" t="s">
        <v>9644</v>
      </c>
      <c r="E1305" s="53" t="s">
        <v>31</v>
      </c>
      <c r="F1305" s="119" t="s">
        <v>9644</v>
      </c>
      <c r="G1305" s="5">
        <v>5753018359</v>
      </c>
      <c r="H1305" s="5" t="s">
        <v>8199</v>
      </c>
      <c r="I1305" s="8">
        <v>45100</v>
      </c>
      <c r="J1305" s="50" t="s">
        <v>13423</v>
      </c>
      <c r="K1305" s="4" t="s">
        <v>5</v>
      </c>
      <c r="L1305" s="4" t="s">
        <v>12114</v>
      </c>
      <c r="M1305" t="s">
        <v>11255</v>
      </c>
    </row>
    <row r="1306" spans="1:13" ht="40.5" x14ac:dyDescent="0.35">
      <c r="A1306" s="5">
        <v>559</v>
      </c>
      <c r="B1306" s="53" t="s">
        <v>8200</v>
      </c>
      <c r="C1306" s="53" t="s">
        <v>8201</v>
      </c>
      <c r="D1306" s="4" t="s">
        <v>9644</v>
      </c>
      <c r="E1306" s="53" t="s">
        <v>31</v>
      </c>
      <c r="F1306" s="119" t="s">
        <v>9644</v>
      </c>
      <c r="G1306" s="5">
        <v>7807042570</v>
      </c>
      <c r="H1306" s="5" t="s">
        <v>8202</v>
      </c>
      <c r="I1306" s="8">
        <v>45278</v>
      </c>
      <c r="J1306" s="50" t="s">
        <v>13423</v>
      </c>
      <c r="K1306" s="4" t="s">
        <v>5</v>
      </c>
      <c r="L1306" s="4" t="s">
        <v>12114</v>
      </c>
      <c r="M1306" t="s">
        <v>11255</v>
      </c>
    </row>
    <row r="1307" spans="1:13" ht="27" x14ac:dyDescent="0.35">
      <c r="A1307" s="5">
        <v>560</v>
      </c>
      <c r="B1307" s="53" t="s">
        <v>8203</v>
      </c>
      <c r="C1307" s="53" t="s">
        <v>8204</v>
      </c>
      <c r="D1307" s="4" t="s">
        <v>9644</v>
      </c>
      <c r="E1307" s="53" t="s">
        <v>31</v>
      </c>
      <c r="F1307" s="119" t="s">
        <v>9644</v>
      </c>
      <c r="G1307" s="5">
        <v>7840498176</v>
      </c>
      <c r="H1307" s="5" t="s">
        <v>8205</v>
      </c>
      <c r="I1307" s="8">
        <v>45278</v>
      </c>
      <c r="J1307" s="50" t="s">
        <v>13423</v>
      </c>
      <c r="K1307" s="4" t="s">
        <v>5</v>
      </c>
      <c r="L1307" s="4" t="s">
        <v>12114</v>
      </c>
      <c r="M1307" t="s">
        <v>11255</v>
      </c>
    </row>
    <row r="1308" spans="1:13" ht="67.5" x14ac:dyDescent="0.35">
      <c r="A1308" s="5">
        <v>561</v>
      </c>
      <c r="B1308" s="53" t="s">
        <v>8206</v>
      </c>
      <c r="C1308" s="53" t="s">
        <v>8207</v>
      </c>
      <c r="D1308" s="4" t="s">
        <v>9644</v>
      </c>
      <c r="E1308" s="53" t="s">
        <v>31</v>
      </c>
      <c r="F1308" s="119" t="s">
        <v>9644</v>
      </c>
      <c r="G1308" s="5">
        <v>7724685256</v>
      </c>
      <c r="H1308" s="5" t="s">
        <v>8208</v>
      </c>
      <c r="I1308" s="8">
        <v>45278</v>
      </c>
      <c r="J1308" s="50" t="s">
        <v>13423</v>
      </c>
      <c r="K1308" s="4" t="s">
        <v>5</v>
      </c>
      <c r="L1308" s="4" t="s">
        <v>12114</v>
      </c>
      <c r="M1308" t="s">
        <v>11255</v>
      </c>
    </row>
    <row r="1309" spans="1:13" ht="40.5" x14ac:dyDescent="0.35">
      <c r="A1309" s="5">
        <v>562</v>
      </c>
      <c r="B1309" s="53" t="s">
        <v>8209</v>
      </c>
      <c r="C1309" s="53" t="s">
        <v>8210</v>
      </c>
      <c r="D1309" s="4" t="s">
        <v>9644</v>
      </c>
      <c r="E1309" s="53" t="s">
        <v>31</v>
      </c>
      <c r="F1309" s="119" t="s">
        <v>9644</v>
      </c>
      <c r="G1309" s="5">
        <v>1646038762</v>
      </c>
      <c r="H1309" s="5" t="s">
        <v>8211</v>
      </c>
      <c r="I1309" s="8">
        <v>45278</v>
      </c>
      <c r="J1309" s="50" t="s">
        <v>13423</v>
      </c>
      <c r="K1309" s="4" t="s">
        <v>5</v>
      </c>
      <c r="L1309" s="4" t="s">
        <v>12114</v>
      </c>
      <c r="M1309" t="s">
        <v>11255</v>
      </c>
    </row>
    <row r="1310" spans="1:13" ht="27" x14ac:dyDescent="0.35">
      <c r="A1310" s="5">
        <v>563</v>
      </c>
      <c r="B1310" s="53" t="s">
        <v>8212</v>
      </c>
      <c r="C1310" s="53" t="s">
        <v>6537</v>
      </c>
      <c r="D1310" s="4" t="s">
        <v>9644</v>
      </c>
      <c r="E1310" s="53" t="s">
        <v>31</v>
      </c>
      <c r="F1310" s="119" t="s">
        <v>9644</v>
      </c>
      <c r="G1310" s="5">
        <v>7713005406</v>
      </c>
      <c r="H1310" s="5" t="s">
        <v>6538</v>
      </c>
      <c r="I1310" s="8">
        <v>45278</v>
      </c>
      <c r="J1310" s="50" t="s">
        <v>13423</v>
      </c>
      <c r="K1310" s="4" t="s">
        <v>5</v>
      </c>
      <c r="L1310" s="4" t="s">
        <v>12114</v>
      </c>
      <c r="M1310" t="s">
        <v>11255</v>
      </c>
    </row>
    <row r="1311" spans="1:13" ht="27" x14ac:dyDescent="0.35">
      <c r="A1311" s="5">
        <v>564</v>
      </c>
      <c r="B1311" s="53" t="s">
        <v>8213</v>
      </c>
      <c r="C1311" s="53" t="s">
        <v>8214</v>
      </c>
      <c r="D1311" s="4" t="s">
        <v>9644</v>
      </c>
      <c r="E1311" s="53" t="s">
        <v>31</v>
      </c>
      <c r="F1311" s="119" t="s">
        <v>9644</v>
      </c>
      <c r="G1311" s="5">
        <v>7714210550</v>
      </c>
      <c r="H1311" t="s">
        <v>9644</v>
      </c>
      <c r="I1311" s="8">
        <v>45278</v>
      </c>
      <c r="J1311" s="50" t="s">
        <v>13423</v>
      </c>
      <c r="K1311" s="4" t="s">
        <v>5</v>
      </c>
      <c r="L1311" s="4" t="s">
        <v>12114</v>
      </c>
      <c r="M1311" t="s">
        <v>11255</v>
      </c>
    </row>
    <row r="1312" spans="1:13" ht="27" x14ac:dyDescent="0.35">
      <c r="A1312" s="5">
        <v>565</v>
      </c>
      <c r="B1312" s="53" t="s">
        <v>8215</v>
      </c>
      <c r="C1312" s="53" t="s">
        <v>8216</v>
      </c>
      <c r="D1312" s="4" t="s">
        <v>9644</v>
      </c>
      <c r="E1312" s="53" t="s">
        <v>31</v>
      </c>
      <c r="F1312" s="119" t="s">
        <v>9644</v>
      </c>
      <c r="G1312" s="5">
        <v>7806486029</v>
      </c>
      <c r="H1312" s="5" t="s">
        <v>8217</v>
      </c>
      <c r="I1312" s="8">
        <v>45278</v>
      </c>
      <c r="J1312" s="50" t="s">
        <v>13423</v>
      </c>
      <c r="K1312" s="4" t="s">
        <v>5</v>
      </c>
      <c r="L1312" s="4" t="s">
        <v>12114</v>
      </c>
      <c r="M1312" t="s">
        <v>11255</v>
      </c>
    </row>
    <row r="1313" spans="1:13" ht="27" x14ac:dyDescent="0.35">
      <c r="A1313" s="5">
        <v>566</v>
      </c>
      <c r="B1313" s="53" t="s">
        <v>8218</v>
      </c>
      <c r="C1313" s="53" t="s">
        <v>8219</v>
      </c>
      <c r="D1313" s="4" t="s">
        <v>9644</v>
      </c>
      <c r="E1313" s="53" t="s">
        <v>31</v>
      </c>
      <c r="F1313" s="119" t="s">
        <v>9644</v>
      </c>
      <c r="G1313" s="5">
        <v>3666127502</v>
      </c>
      <c r="H1313" s="5" t="s">
        <v>5572</v>
      </c>
      <c r="I1313" s="8">
        <v>45278</v>
      </c>
      <c r="J1313" s="50" t="s">
        <v>13423</v>
      </c>
      <c r="K1313" s="4" t="s">
        <v>5</v>
      </c>
      <c r="L1313" s="4" t="s">
        <v>12114</v>
      </c>
      <c r="M1313" t="s">
        <v>11255</v>
      </c>
    </row>
    <row r="1314" spans="1:13" ht="40.5" x14ac:dyDescent="0.35">
      <c r="A1314" s="5">
        <v>567</v>
      </c>
      <c r="B1314" s="53" t="s">
        <v>8220</v>
      </c>
      <c r="C1314" s="53" t="s">
        <v>8221</v>
      </c>
      <c r="D1314" s="4" t="s">
        <v>9644</v>
      </c>
      <c r="E1314" s="53" t="s">
        <v>31</v>
      </c>
      <c r="F1314" s="119" t="s">
        <v>9644</v>
      </c>
      <c r="G1314" s="5">
        <v>6680000479</v>
      </c>
      <c r="H1314" s="5" t="s">
        <v>8222</v>
      </c>
      <c r="I1314" s="8">
        <v>45278</v>
      </c>
      <c r="J1314" s="50" t="s">
        <v>13423</v>
      </c>
      <c r="K1314" s="4" t="s">
        <v>5</v>
      </c>
      <c r="L1314" s="4" t="s">
        <v>12114</v>
      </c>
      <c r="M1314" t="s">
        <v>11255</v>
      </c>
    </row>
    <row r="1315" spans="1:13" ht="27" x14ac:dyDescent="0.35">
      <c r="A1315" s="5">
        <v>568</v>
      </c>
      <c r="B1315" s="53" t="s">
        <v>8223</v>
      </c>
      <c r="C1315" s="53" t="s">
        <v>8224</v>
      </c>
      <c r="D1315" s="4" t="s">
        <v>9644</v>
      </c>
      <c r="E1315" s="53" t="s">
        <v>31</v>
      </c>
      <c r="F1315" s="119" t="s">
        <v>9644</v>
      </c>
      <c r="G1315" s="5">
        <v>5603045794</v>
      </c>
      <c r="H1315" s="5" t="s">
        <v>8225</v>
      </c>
      <c r="I1315" s="8">
        <v>45278</v>
      </c>
      <c r="J1315" s="50" t="s">
        <v>13423</v>
      </c>
      <c r="K1315" s="4" t="s">
        <v>5</v>
      </c>
      <c r="L1315" s="4" t="s">
        <v>12114</v>
      </c>
      <c r="M1315" t="s">
        <v>11255</v>
      </c>
    </row>
    <row r="1316" spans="1:13" ht="54" x14ac:dyDescent="0.35">
      <c r="A1316" s="5">
        <v>569</v>
      </c>
      <c r="B1316" s="53" t="s">
        <v>8226</v>
      </c>
      <c r="C1316" s="53" t="s">
        <v>8227</v>
      </c>
      <c r="D1316" s="4" t="s">
        <v>9644</v>
      </c>
      <c r="E1316" s="53" t="s">
        <v>31</v>
      </c>
      <c r="F1316" s="119" t="s">
        <v>9644</v>
      </c>
      <c r="G1316" s="5">
        <v>9715302790</v>
      </c>
      <c r="H1316" s="5" t="s">
        <v>8228</v>
      </c>
      <c r="I1316" s="8">
        <v>45278</v>
      </c>
      <c r="J1316" s="50" t="s">
        <v>13423</v>
      </c>
      <c r="K1316" s="4" t="s">
        <v>5</v>
      </c>
      <c r="L1316" s="4" t="s">
        <v>12114</v>
      </c>
      <c r="M1316" t="s">
        <v>11255</v>
      </c>
    </row>
    <row r="1317" spans="1:13" ht="54" x14ac:dyDescent="0.35">
      <c r="A1317" s="5">
        <v>570</v>
      </c>
      <c r="B1317" s="53" t="s">
        <v>8229</v>
      </c>
      <c r="C1317" s="53" t="s">
        <v>8230</v>
      </c>
      <c r="D1317" s="4" t="s">
        <v>9644</v>
      </c>
      <c r="E1317" s="53" t="s">
        <v>31</v>
      </c>
      <c r="F1317" s="119" t="s">
        <v>9644</v>
      </c>
      <c r="G1317" s="5">
        <v>7726551240</v>
      </c>
      <c r="H1317" s="5" t="s">
        <v>8231</v>
      </c>
      <c r="I1317" s="8">
        <v>45278</v>
      </c>
      <c r="J1317" s="50" t="s">
        <v>13423</v>
      </c>
      <c r="K1317" s="4" t="s">
        <v>5</v>
      </c>
      <c r="L1317" s="4" t="s">
        <v>12114</v>
      </c>
      <c r="M1317" t="s">
        <v>11255</v>
      </c>
    </row>
    <row r="1318" spans="1:13" ht="40.5" x14ac:dyDescent="0.35">
      <c r="A1318" s="5">
        <v>571</v>
      </c>
      <c r="B1318" s="53" t="s">
        <v>8232</v>
      </c>
      <c r="C1318" s="53" t="s">
        <v>8233</v>
      </c>
      <c r="D1318" s="4" t="s">
        <v>9644</v>
      </c>
      <c r="E1318" s="53" t="s">
        <v>31</v>
      </c>
      <c r="F1318" s="119" t="s">
        <v>9644</v>
      </c>
      <c r="G1318" s="5">
        <v>5249143334</v>
      </c>
      <c r="H1318" s="5" t="s">
        <v>8234</v>
      </c>
      <c r="I1318" s="8">
        <v>45278</v>
      </c>
      <c r="J1318" s="50" t="s">
        <v>13423</v>
      </c>
      <c r="K1318" s="4" t="s">
        <v>5</v>
      </c>
      <c r="L1318" s="4" t="s">
        <v>12114</v>
      </c>
      <c r="M1318" t="s">
        <v>11255</v>
      </c>
    </row>
    <row r="1319" spans="1:13" ht="27" x14ac:dyDescent="0.35">
      <c r="A1319" s="5">
        <v>572</v>
      </c>
      <c r="B1319" s="53" t="s">
        <v>8235</v>
      </c>
      <c r="C1319" s="53" t="s">
        <v>8236</v>
      </c>
      <c r="D1319" s="4" t="s">
        <v>9644</v>
      </c>
      <c r="E1319" s="53" t="s">
        <v>31</v>
      </c>
      <c r="F1319" s="119" t="s">
        <v>9644</v>
      </c>
      <c r="G1319" s="5">
        <v>5403049953</v>
      </c>
      <c r="H1319" t="s">
        <v>9644</v>
      </c>
      <c r="I1319" s="8">
        <v>45278</v>
      </c>
      <c r="J1319" s="50" t="s">
        <v>13423</v>
      </c>
      <c r="K1319" s="4" t="s">
        <v>5</v>
      </c>
      <c r="L1319" s="4" t="s">
        <v>12114</v>
      </c>
      <c r="M1319" t="s">
        <v>11255</v>
      </c>
    </row>
    <row r="1320" spans="1:13" ht="40.5" x14ac:dyDescent="0.35">
      <c r="A1320" s="5">
        <v>573</v>
      </c>
      <c r="B1320" s="53" t="s">
        <v>8237</v>
      </c>
      <c r="C1320" s="53" t="s">
        <v>8238</v>
      </c>
      <c r="D1320" s="4" t="s">
        <v>9644</v>
      </c>
      <c r="E1320" s="53" t="s">
        <v>31</v>
      </c>
      <c r="F1320" s="119" t="s">
        <v>9644</v>
      </c>
      <c r="G1320" s="5">
        <v>1832137908</v>
      </c>
      <c r="H1320" t="s">
        <v>9644</v>
      </c>
      <c r="I1320" s="8">
        <v>45278</v>
      </c>
      <c r="J1320" s="50" t="s">
        <v>13423</v>
      </c>
      <c r="K1320" s="4" t="s">
        <v>5</v>
      </c>
      <c r="L1320" s="4" t="s">
        <v>12114</v>
      </c>
      <c r="M1320" t="s">
        <v>11255</v>
      </c>
    </row>
    <row r="1321" spans="1:13" ht="27" x14ac:dyDescent="0.35">
      <c r="A1321" s="5">
        <v>574</v>
      </c>
      <c r="B1321" s="53" t="s">
        <v>8239</v>
      </c>
      <c r="C1321" s="53" t="s">
        <v>8240</v>
      </c>
      <c r="D1321" s="4" t="s">
        <v>9644</v>
      </c>
      <c r="E1321" s="53" t="s">
        <v>31</v>
      </c>
      <c r="F1321" s="119" t="s">
        <v>9644</v>
      </c>
      <c r="G1321" s="5">
        <v>7805109081</v>
      </c>
      <c r="H1321" s="5" t="s">
        <v>8241</v>
      </c>
      <c r="I1321" s="8">
        <v>45278</v>
      </c>
      <c r="J1321" s="50" t="s">
        <v>13423</v>
      </c>
      <c r="K1321" s="4" t="s">
        <v>5</v>
      </c>
      <c r="L1321" s="4" t="s">
        <v>12114</v>
      </c>
      <c r="M1321" t="s">
        <v>11255</v>
      </c>
    </row>
    <row r="1322" spans="1:13" ht="27" x14ac:dyDescent="0.35">
      <c r="A1322" s="5">
        <v>575</v>
      </c>
      <c r="B1322" s="53" t="s">
        <v>8242</v>
      </c>
      <c r="C1322" s="53" t="s">
        <v>8243</v>
      </c>
      <c r="D1322" s="4" t="s">
        <v>9644</v>
      </c>
      <c r="E1322" s="53" t="s">
        <v>31</v>
      </c>
      <c r="F1322" s="119" t="s">
        <v>9644</v>
      </c>
      <c r="G1322" s="5">
        <v>7801339983</v>
      </c>
      <c r="H1322" s="5" t="s">
        <v>8244</v>
      </c>
      <c r="I1322" s="8">
        <v>45278</v>
      </c>
      <c r="J1322" s="50" t="s">
        <v>13423</v>
      </c>
      <c r="K1322" s="4" t="s">
        <v>5</v>
      </c>
      <c r="L1322" s="4" t="s">
        <v>12114</v>
      </c>
      <c r="M1322" t="s">
        <v>11255</v>
      </c>
    </row>
    <row r="1323" spans="1:13" ht="27" x14ac:dyDescent="0.35">
      <c r="A1323" s="5">
        <v>576</v>
      </c>
      <c r="B1323" s="53" t="s">
        <v>8245</v>
      </c>
      <c r="C1323" s="53" t="s">
        <v>8246</v>
      </c>
      <c r="D1323" s="4" t="s">
        <v>9644</v>
      </c>
      <c r="E1323" s="53" t="s">
        <v>31</v>
      </c>
      <c r="F1323" s="119" t="s">
        <v>9644</v>
      </c>
      <c r="G1323" s="5">
        <v>7804607729</v>
      </c>
      <c r="H1323" s="5" t="s">
        <v>8247</v>
      </c>
      <c r="I1323" s="8">
        <v>45278</v>
      </c>
      <c r="J1323" s="50" t="s">
        <v>13423</v>
      </c>
      <c r="K1323" s="4" t="s">
        <v>5</v>
      </c>
      <c r="L1323" s="4" t="s">
        <v>12114</v>
      </c>
      <c r="M1323" t="s">
        <v>11255</v>
      </c>
    </row>
    <row r="1324" spans="1:13" ht="27" x14ac:dyDescent="0.35">
      <c r="A1324" s="5">
        <v>577</v>
      </c>
      <c r="B1324" s="53" t="s">
        <v>8248</v>
      </c>
      <c r="C1324" s="53" t="s">
        <v>8249</v>
      </c>
      <c r="D1324" s="4" t="s">
        <v>9644</v>
      </c>
      <c r="E1324" s="53" t="s">
        <v>31</v>
      </c>
      <c r="F1324" s="119" t="s">
        <v>9644</v>
      </c>
      <c r="G1324" s="5">
        <v>5003091492</v>
      </c>
      <c r="H1324" s="5" t="s">
        <v>8250</v>
      </c>
      <c r="I1324" s="8">
        <v>45278</v>
      </c>
      <c r="J1324" s="50" t="s">
        <v>13423</v>
      </c>
      <c r="K1324" s="4" t="s">
        <v>5</v>
      </c>
      <c r="L1324" s="4" t="s">
        <v>12114</v>
      </c>
      <c r="M1324" t="s">
        <v>11255</v>
      </c>
    </row>
    <row r="1325" spans="1:13" ht="27" x14ac:dyDescent="0.35">
      <c r="A1325" s="5">
        <v>578</v>
      </c>
      <c r="B1325" s="53" t="s">
        <v>8251</v>
      </c>
      <c r="C1325" s="53" t="s">
        <v>8252</v>
      </c>
      <c r="D1325" s="4" t="s">
        <v>9644</v>
      </c>
      <c r="E1325" s="53" t="s">
        <v>31</v>
      </c>
      <c r="F1325" s="119" t="s">
        <v>9644</v>
      </c>
      <c r="G1325" s="5">
        <v>7813635698</v>
      </c>
      <c r="H1325" s="5" t="s">
        <v>8253</v>
      </c>
      <c r="I1325" s="8">
        <v>45278</v>
      </c>
      <c r="J1325" s="50" t="s">
        <v>13423</v>
      </c>
      <c r="K1325" s="4" t="s">
        <v>5</v>
      </c>
      <c r="L1325" s="4" t="s">
        <v>12114</v>
      </c>
      <c r="M1325" t="s">
        <v>11255</v>
      </c>
    </row>
    <row r="1326" spans="1:13" ht="27" x14ac:dyDescent="0.35">
      <c r="A1326" s="5">
        <v>579</v>
      </c>
      <c r="B1326" s="53" t="s">
        <v>8254</v>
      </c>
      <c r="C1326" s="53" t="s">
        <v>8255</v>
      </c>
      <c r="D1326" s="4" t="s">
        <v>9644</v>
      </c>
      <c r="E1326" s="53" t="s">
        <v>31</v>
      </c>
      <c r="F1326" s="119" t="s">
        <v>9644</v>
      </c>
      <c r="G1326" s="5">
        <v>1831096455</v>
      </c>
      <c r="H1326" s="5" t="s">
        <v>8256</v>
      </c>
      <c r="I1326" s="8">
        <v>45278</v>
      </c>
      <c r="J1326" s="50" t="s">
        <v>13423</v>
      </c>
      <c r="K1326" s="4" t="s">
        <v>5</v>
      </c>
      <c r="L1326" s="4" t="s">
        <v>12114</v>
      </c>
      <c r="M1326" t="s">
        <v>11255</v>
      </c>
    </row>
    <row r="1327" spans="1:13" ht="54" x14ac:dyDescent="0.35">
      <c r="A1327" s="5">
        <v>580</v>
      </c>
      <c r="B1327" s="53" t="s">
        <v>8257</v>
      </c>
      <c r="C1327" s="53" t="s">
        <v>8258</v>
      </c>
      <c r="D1327" s="4" t="s">
        <v>9644</v>
      </c>
      <c r="E1327" s="53" t="s">
        <v>31</v>
      </c>
      <c r="F1327" s="119" t="s">
        <v>9644</v>
      </c>
      <c r="G1327" s="5">
        <v>7733753978</v>
      </c>
      <c r="H1327" s="5" t="s">
        <v>8259</v>
      </c>
      <c r="I1327" s="8">
        <v>45278</v>
      </c>
      <c r="J1327" s="50" t="s">
        <v>13423</v>
      </c>
      <c r="K1327" s="4" t="s">
        <v>5</v>
      </c>
      <c r="L1327" s="4" t="s">
        <v>12114</v>
      </c>
      <c r="M1327" t="s">
        <v>11255</v>
      </c>
    </row>
    <row r="1328" spans="1:13" ht="27" x14ac:dyDescent="0.35">
      <c r="A1328" s="5">
        <v>581</v>
      </c>
      <c r="B1328" s="53" t="s">
        <v>8260</v>
      </c>
      <c r="C1328" s="53" t="s">
        <v>8261</v>
      </c>
      <c r="D1328" s="4" t="s">
        <v>9644</v>
      </c>
      <c r="E1328" s="53" t="s">
        <v>31</v>
      </c>
      <c r="F1328" s="119" t="s">
        <v>9644</v>
      </c>
      <c r="G1328" s="5">
        <v>7725842590</v>
      </c>
      <c r="H1328" s="5" t="s">
        <v>8262</v>
      </c>
      <c r="I1328" s="8">
        <v>45278</v>
      </c>
      <c r="J1328" s="50" t="s">
        <v>13423</v>
      </c>
      <c r="K1328" s="4" t="s">
        <v>5</v>
      </c>
      <c r="L1328" s="4" t="s">
        <v>12114</v>
      </c>
      <c r="M1328" t="s">
        <v>11255</v>
      </c>
    </row>
    <row r="1329" spans="1:13" ht="27" x14ac:dyDescent="0.35">
      <c r="A1329" s="5">
        <v>582</v>
      </c>
      <c r="B1329" s="53" t="s">
        <v>8263</v>
      </c>
      <c r="C1329" s="53" t="s">
        <v>8264</v>
      </c>
      <c r="D1329" s="4" t="s">
        <v>9644</v>
      </c>
      <c r="E1329" s="53" t="s">
        <v>31</v>
      </c>
      <c r="F1329" s="119" t="s">
        <v>9644</v>
      </c>
      <c r="G1329" s="5">
        <v>7719429480</v>
      </c>
      <c r="H1329" s="5" t="s">
        <v>8265</v>
      </c>
      <c r="I1329" s="8">
        <v>45278</v>
      </c>
      <c r="J1329" s="50" t="s">
        <v>13423</v>
      </c>
      <c r="K1329" s="4" t="s">
        <v>5</v>
      </c>
      <c r="L1329" s="4" t="s">
        <v>12114</v>
      </c>
      <c r="M1329" t="s">
        <v>11255</v>
      </c>
    </row>
    <row r="1330" spans="1:13" ht="27" x14ac:dyDescent="0.35">
      <c r="A1330" s="5">
        <v>583</v>
      </c>
      <c r="B1330" s="53" t="s">
        <v>8266</v>
      </c>
      <c r="C1330" s="53" t="s">
        <v>8267</v>
      </c>
      <c r="D1330" s="4" t="s">
        <v>9644</v>
      </c>
      <c r="E1330" s="53" t="s">
        <v>31</v>
      </c>
      <c r="F1330" s="119" t="s">
        <v>9644</v>
      </c>
      <c r="G1330" s="5">
        <v>7743032118</v>
      </c>
      <c r="H1330" s="5" t="s">
        <v>8268</v>
      </c>
      <c r="I1330" s="8">
        <v>45278</v>
      </c>
      <c r="J1330" s="50" t="s">
        <v>13423</v>
      </c>
      <c r="K1330" s="4" t="s">
        <v>5</v>
      </c>
      <c r="L1330" s="4" t="s">
        <v>12114</v>
      </c>
      <c r="M1330" t="s">
        <v>11255</v>
      </c>
    </row>
    <row r="1331" spans="1:13" ht="27" x14ac:dyDescent="0.35">
      <c r="A1331" s="5">
        <v>584</v>
      </c>
      <c r="B1331" s="53" t="s">
        <v>8269</v>
      </c>
      <c r="C1331" s="53" t="s">
        <v>8270</v>
      </c>
      <c r="D1331" s="4" t="s">
        <v>9644</v>
      </c>
      <c r="E1331" s="53" t="s">
        <v>31</v>
      </c>
      <c r="F1331" s="119" t="s">
        <v>9644</v>
      </c>
      <c r="G1331" s="5">
        <v>7721809577</v>
      </c>
      <c r="H1331" t="s">
        <v>9644</v>
      </c>
      <c r="I1331" s="8">
        <v>45278</v>
      </c>
      <c r="J1331" s="50" t="s">
        <v>13423</v>
      </c>
      <c r="K1331" s="4" t="s">
        <v>5</v>
      </c>
      <c r="L1331" s="4" t="s">
        <v>12114</v>
      </c>
      <c r="M1331" t="s">
        <v>11255</v>
      </c>
    </row>
    <row r="1332" spans="1:13" ht="27" x14ac:dyDescent="0.35">
      <c r="A1332" s="5">
        <v>585</v>
      </c>
      <c r="B1332" s="53" t="s">
        <v>8271</v>
      </c>
      <c r="C1332" t="s">
        <v>9644</v>
      </c>
      <c r="D1332" s="4" t="s">
        <v>9644</v>
      </c>
      <c r="E1332" s="53" t="s">
        <v>4956</v>
      </c>
      <c r="F1332" s="117">
        <v>309644860</v>
      </c>
      <c r="G1332" s="4" t="s">
        <v>9644</v>
      </c>
      <c r="H1332" s="5" t="s">
        <v>8272</v>
      </c>
      <c r="I1332" s="8">
        <v>45278</v>
      </c>
      <c r="J1332" s="50" t="s">
        <v>13423</v>
      </c>
      <c r="K1332" s="4" t="s">
        <v>5</v>
      </c>
      <c r="L1332" s="4" t="s">
        <v>12114</v>
      </c>
      <c r="M1332" t="s">
        <v>11255</v>
      </c>
    </row>
    <row r="1333" spans="1:13" ht="54" x14ac:dyDescent="0.35">
      <c r="A1333" s="5">
        <v>586</v>
      </c>
      <c r="B1333" s="53" t="s">
        <v>8273</v>
      </c>
      <c r="C1333" s="53" t="s">
        <v>8274</v>
      </c>
      <c r="D1333" s="4" t="s">
        <v>9644</v>
      </c>
      <c r="E1333" s="53" t="s">
        <v>31</v>
      </c>
      <c r="F1333" s="119" t="s">
        <v>9644</v>
      </c>
      <c r="G1333" s="5">
        <v>7725075060</v>
      </c>
      <c r="H1333" s="5" t="s">
        <v>8275</v>
      </c>
      <c r="I1333" s="8">
        <v>45278</v>
      </c>
      <c r="J1333" s="50" t="s">
        <v>13423</v>
      </c>
      <c r="K1333" s="4" t="s">
        <v>5</v>
      </c>
      <c r="L1333" s="4" t="s">
        <v>12114</v>
      </c>
      <c r="M1333" t="s">
        <v>11255</v>
      </c>
    </row>
    <row r="1334" spans="1:13" ht="27" x14ac:dyDescent="0.35">
      <c r="A1334" s="5">
        <v>587</v>
      </c>
      <c r="B1334" s="53" t="s">
        <v>8276</v>
      </c>
      <c r="C1334" t="s">
        <v>9644</v>
      </c>
      <c r="D1334" s="4" t="s">
        <v>9644</v>
      </c>
      <c r="E1334" s="53" t="s">
        <v>8277</v>
      </c>
      <c r="F1334" s="117" t="s">
        <v>8278</v>
      </c>
      <c r="G1334" s="4" t="s">
        <v>9644</v>
      </c>
      <c r="H1334" s="5" t="s">
        <v>8279</v>
      </c>
      <c r="I1334" s="8">
        <v>45278</v>
      </c>
      <c r="J1334" s="50" t="s">
        <v>13423</v>
      </c>
      <c r="K1334" s="4" t="s">
        <v>5</v>
      </c>
      <c r="L1334" s="4" t="s">
        <v>12114</v>
      </c>
      <c r="M1334" t="s">
        <v>11255</v>
      </c>
    </row>
    <row r="1335" spans="1:13" ht="27" x14ac:dyDescent="0.35">
      <c r="A1335" s="5">
        <v>588</v>
      </c>
      <c r="B1335" s="53" t="s">
        <v>8280</v>
      </c>
      <c r="C1335" s="53" t="s">
        <v>8281</v>
      </c>
      <c r="D1335" s="4" t="s">
        <v>9644</v>
      </c>
      <c r="E1335" s="53" t="s">
        <v>31</v>
      </c>
      <c r="F1335" s="119" t="s">
        <v>9644</v>
      </c>
      <c r="G1335" s="5">
        <v>2130094170</v>
      </c>
      <c r="H1335" s="5" t="s">
        <v>8282</v>
      </c>
      <c r="I1335" s="8">
        <v>45345</v>
      </c>
      <c r="J1335" s="50" t="s">
        <v>13423</v>
      </c>
      <c r="K1335" s="4" t="s">
        <v>5</v>
      </c>
      <c r="L1335" s="4" t="s">
        <v>12114</v>
      </c>
      <c r="M1335" t="s">
        <v>11255</v>
      </c>
    </row>
    <row r="1336" spans="1:13" ht="27" x14ac:dyDescent="0.35">
      <c r="A1336" s="5">
        <v>589</v>
      </c>
      <c r="B1336" s="53" t="s">
        <v>8283</v>
      </c>
      <c r="C1336" s="53" t="s">
        <v>9644</v>
      </c>
      <c r="D1336" s="4" t="s">
        <v>9644</v>
      </c>
      <c r="E1336" s="53" t="s">
        <v>8285</v>
      </c>
      <c r="F1336" s="117" t="s">
        <v>8286</v>
      </c>
      <c r="G1336" s="4" t="s">
        <v>9644</v>
      </c>
      <c r="H1336" s="5" t="s">
        <v>8287</v>
      </c>
      <c r="I1336" s="8">
        <v>45345</v>
      </c>
      <c r="J1336" s="50" t="s">
        <v>13423</v>
      </c>
      <c r="K1336" s="4" t="s">
        <v>5</v>
      </c>
      <c r="L1336" s="4" t="s">
        <v>12114</v>
      </c>
      <c r="M1336" t="s">
        <v>11255</v>
      </c>
    </row>
    <row r="1337" spans="1:13" ht="27" x14ac:dyDescent="0.35">
      <c r="A1337" s="5">
        <v>590</v>
      </c>
      <c r="B1337" s="53" t="s">
        <v>8288</v>
      </c>
      <c r="C1337" t="s">
        <v>8284</v>
      </c>
      <c r="D1337" s="4" t="s">
        <v>9644</v>
      </c>
      <c r="E1337" s="53" t="s">
        <v>31</v>
      </c>
      <c r="F1337" s="119" t="s">
        <v>9644</v>
      </c>
      <c r="G1337" s="5">
        <v>2130183574</v>
      </c>
      <c r="H1337" s="5" t="s">
        <v>8289</v>
      </c>
      <c r="I1337" s="8">
        <v>45345</v>
      </c>
      <c r="J1337" s="50" t="s">
        <v>13423</v>
      </c>
      <c r="K1337" s="4" t="s">
        <v>5</v>
      </c>
      <c r="L1337" s="4" t="s">
        <v>12114</v>
      </c>
      <c r="M1337" t="s">
        <v>11255</v>
      </c>
    </row>
    <row r="1338" spans="1:13" ht="27" x14ac:dyDescent="0.35">
      <c r="A1338" s="5">
        <v>591</v>
      </c>
      <c r="B1338" s="53" t="s">
        <v>8290</v>
      </c>
      <c r="C1338" t="s">
        <v>9644</v>
      </c>
      <c r="D1338" s="4" t="s">
        <v>9644</v>
      </c>
      <c r="E1338" s="53" t="s">
        <v>8291</v>
      </c>
      <c r="F1338" s="119" t="s">
        <v>9644</v>
      </c>
      <c r="G1338" s="4" t="s">
        <v>9644</v>
      </c>
      <c r="H1338" s="5" t="s">
        <v>8292</v>
      </c>
      <c r="I1338" s="8">
        <v>45345</v>
      </c>
      <c r="J1338" s="50" t="s">
        <v>13423</v>
      </c>
      <c r="K1338" s="4" t="s">
        <v>5</v>
      </c>
      <c r="L1338" s="4" t="s">
        <v>12114</v>
      </c>
      <c r="M1338" t="s">
        <v>11255</v>
      </c>
    </row>
    <row r="1339" spans="1:13" ht="27" x14ac:dyDescent="0.35">
      <c r="A1339" s="5">
        <v>592</v>
      </c>
      <c r="B1339" s="53" t="s">
        <v>8293</v>
      </c>
      <c r="C1339" s="53" t="s">
        <v>8294</v>
      </c>
      <c r="D1339" s="4" t="s">
        <v>9644</v>
      </c>
      <c r="E1339" s="53" t="s">
        <v>31</v>
      </c>
      <c r="F1339" s="119" t="s">
        <v>9644</v>
      </c>
      <c r="G1339" s="5">
        <v>7802669110</v>
      </c>
      <c r="H1339" s="5" t="s">
        <v>8295</v>
      </c>
      <c r="I1339" s="8">
        <v>45345</v>
      </c>
      <c r="J1339" s="50" t="s">
        <v>13423</v>
      </c>
      <c r="K1339" s="4" t="s">
        <v>5</v>
      </c>
      <c r="L1339" s="4" t="s">
        <v>12114</v>
      </c>
      <c r="M1339" t="s">
        <v>11255</v>
      </c>
    </row>
    <row r="1340" spans="1:13" ht="27" x14ac:dyDescent="0.35">
      <c r="A1340" s="5">
        <v>593</v>
      </c>
      <c r="B1340" s="53" t="s">
        <v>8296</v>
      </c>
      <c r="C1340" t="s">
        <v>9644</v>
      </c>
      <c r="D1340" s="4" t="s">
        <v>9644</v>
      </c>
      <c r="E1340" s="53" t="s">
        <v>7982</v>
      </c>
      <c r="F1340" s="117">
        <v>2115045</v>
      </c>
      <c r="G1340" s="4" t="s">
        <v>9644</v>
      </c>
      <c r="H1340" s="5" t="s">
        <v>8297</v>
      </c>
      <c r="I1340" s="8">
        <v>45345</v>
      </c>
      <c r="J1340" s="50" t="s">
        <v>13423</v>
      </c>
      <c r="K1340" s="4" t="s">
        <v>5</v>
      </c>
      <c r="L1340" s="4" t="s">
        <v>12114</v>
      </c>
      <c r="M1340" t="s">
        <v>11255</v>
      </c>
    </row>
    <row r="1341" spans="1:13" ht="54" x14ac:dyDescent="0.35">
      <c r="A1341" s="5">
        <v>594</v>
      </c>
      <c r="B1341" s="53" t="s">
        <v>8298</v>
      </c>
      <c r="C1341" s="53" t="s">
        <v>8299</v>
      </c>
      <c r="D1341" s="4" t="s">
        <v>9644</v>
      </c>
      <c r="E1341" s="53" t="s">
        <v>31</v>
      </c>
      <c r="F1341" s="119" t="s">
        <v>9644</v>
      </c>
      <c r="G1341" s="5">
        <v>1646019914</v>
      </c>
      <c r="H1341" s="5" t="s">
        <v>8300</v>
      </c>
      <c r="I1341" s="8">
        <v>45345</v>
      </c>
      <c r="J1341" s="50" t="s">
        <v>13423</v>
      </c>
      <c r="K1341" s="4" t="s">
        <v>5</v>
      </c>
      <c r="L1341" s="4" t="s">
        <v>12114</v>
      </c>
      <c r="M1341" t="s">
        <v>11255</v>
      </c>
    </row>
    <row r="1342" spans="1:13" ht="27" x14ac:dyDescent="0.35">
      <c r="A1342" s="5">
        <v>595</v>
      </c>
      <c r="B1342" s="53" t="s">
        <v>8301</v>
      </c>
      <c r="C1342" s="53" t="s">
        <v>8302</v>
      </c>
      <c r="D1342" s="4" t="s">
        <v>9644</v>
      </c>
      <c r="E1342" s="53" t="s">
        <v>31</v>
      </c>
      <c r="F1342" s="119" t="s">
        <v>9644</v>
      </c>
      <c r="G1342" s="5">
        <v>1646043699</v>
      </c>
      <c r="H1342" s="5" t="s">
        <v>8303</v>
      </c>
      <c r="I1342" s="8">
        <v>45345</v>
      </c>
      <c r="J1342" s="50" t="s">
        <v>13423</v>
      </c>
      <c r="K1342" s="4" t="s">
        <v>5</v>
      </c>
      <c r="L1342" s="4" t="s">
        <v>12114</v>
      </c>
      <c r="M1342" t="s">
        <v>11255</v>
      </c>
    </row>
    <row r="1343" spans="1:13" ht="54" x14ac:dyDescent="0.35">
      <c r="A1343" s="5">
        <v>596</v>
      </c>
      <c r="B1343" s="53" t="s">
        <v>8304</v>
      </c>
      <c r="C1343" s="53" t="s">
        <v>8305</v>
      </c>
      <c r="D1343" s="4" t="s">
        <v>9644</v>
      </c>
      <c r="E1343" s="53" t="s">
        <v>31</v>
      </c>
      <c r="F1343" s="119" t="s">
        <v>9644</v>
      </c>
      <c r="G1343" s="5">
        <v>5029062908</v>
      </c>
      <c r="H1343" s="5" t="s">
        <v>8306</v>
      </c>
      <c r="I1343" s="8">
        <v>45345</v>
      </c>
      <c r="J1343" s="50" t="s">
        <v>13423</v>
      </c>
      <c r="K1343" s="4" t="s">
        <v>5</v>
      </c>
      <c r="L1343" s="4" t="s">
        <v>12114</v>
      </c>
      <c r="M1343" t="s">
        <v>11255</v>
      </c>
    </row>
    <row r="1344" spans="1:13" ht="27" x14ac:dyDescent="0.35">
      <c r="A1344" s="5">
        <v>597</v>
      </c>
      <c r="B1344" s="53" t="s">
        <v>8307</v>
      </c>
      <c r="C1344" s="53" t="s">
        <v>8308</v>
      </c>
      <c r="D1344" s="4" t="s">
        <v>9644</v>
      </c>
      <c r="E1344" s="53" t="s">
        <v>31</v>
      </c>
      <c r="F1344" s="119" t="s">
        <v>9644</v>
      </c>
      <c r="G1344" s="5">
        <v>5038127220</v>
      </c>
      <c r="H1344" s="5" t="s">
        <v>8309</v>
      </c>
      <c r="I1344" s="8">
        <v>45345</v>
      </c>
      <c r="J1344" s="50" t="s">
        <v>13423</v>
      </c>
      <c r="K1344" s="4" t="s">
        <v>5</v>
      </c>
      <c r="L1344" s="4" t="s">
        <v>12114</v>
      </c>
      <c r="M1344" t="s">
        <v>11255</v>
      </c>
    </row>
    <row r="1345" spans="1:13" ht="27" x14ac:dyDescent="0.35">
      <c r="A1345" s="5">
        <v>598</v>
      </c>
      <c r="B1345" s="53" t="s">
        <v>8310</v>
      </c>
      <c r="C1345" s="53" t="s">
        <v>8311</v>
      </c>
      <c r="D1345" s="4" t="s">
        <v>9644</v>
      </c>
      <c r="E1345" s="53" t="s">
        <v>31</v>
      </c>
      <c r="F1345" s="119" t="s">
        <v>9644</v>
      </c>
      <c r="G1345" s="5">
        <v>7720166348</v>
      </c>
      <c r="H1345" s="5" t="s">
        <v>8312</v>
      </c>
      <c r="I1345" s="8">
        <v>45345</v>
      </c>
      <c r="J1345" s="50" t="s">
        <v>13423</v>
      </c>
      <c r="K1345" s="4" t="s">
        <v>5</v>
      </c>
      <c r="L1345" s="4" t="s">
        <v>12114</v>
      </c>
      <c r="M1345" t="s">
        <v>11255</v>
      </c>
    </row>
    <row r="1346" spans="1:13" ht="27" x14ac:dyDescent="0.35">
      <c r="A1346" s="5">
        <v>599</v>
      </c>
      <c r="B1346" s="53" t="s">
        <v>8313</v>
      </c>
      <c r="C1346" s="53" t="s">
        <v>8314</v>
      </c>
      <c r="D1346" s="4" t="s">
        <v>9644</v>
      </c>
      <c r="E1346" s="53" t="s">
        <v>31</v>
      </c>
      <c r="F1346" s="119" t="s">
        <v>9644</v>
      </c>
      <c r="G1346" s="5">
        <v>1646031132</v>
      </c>
      <c r="H1346" s="5" t="s">
        <v>8315</v>
      </c>
      <c r="I1346" s="8">
        <v>45345</v>
      </c>
      <c r="J1346" s="50" t="s">
        <v>13423</v>
      </c>
      <c r="K1346" s="4" t="s">
        <v>5</v>
      </c>
      <c r="L1346" s="4" t="s">
        <v>12114</v>
      </c>
      <c r="M1346" t="s">
        <v>11255</v>
      </c>
    </row>
    <row r="1347" spans="1:13" ht="81" x14ac:dyDescent="0.35">
      <c r="A1347" s="5">
        <v>600</v>
      </c>
      <c r="B1347" s="53" t="s">
        <v>8316</v>
      </c>
      <c r="C1347" s="53" t="s">
        <v>8317</v>
      </c>
      <c r="D1347" s="4" t="s">
        <v>9644</v>
      </c>
      <c r="E1347" s="53" t="s">
        <v>31</v>
      </c>
      <c r="F1347" s="119" t="s">
        <v>9644</v>
      </c>
      <c r="G1347" s="5">
        <v>1831156383</v>
      </c>
      <c r="H1347" s="5" t="s">
        <v>8318</v>
      </c>
      <c r="I1347" s="8">
        <v>45345</v>
      </c>
      <c r="J1347" s="50" t="s">
        <v>13423</v>
      </c>
      <c r="K1347" s="4" t="s">
        <v>5</v>
      </c>
      <c r="L1347" s="4" t="s">
        <v>12114</v>
      </c>
      <c r="M1347" t="s">
        <v>11255</v>
      </c>
    </row>
    <row r="1348" spans="1:13" ht="40.5" x14ac:dyDescent="0.35">
      <c r="A1348" s="5">
        <v>601</v>
      </c>
      <c r="B1348" s="53" t="s">
        <v>8319</v>
      </c>
      <c r="C1348" s="53" t="s">
        <v>8320</v>
      </c>
      <c r="D1348" s="4" t="s">
        <v>9644</v>
      </c>
      <c r="E1348" s="53" t="s">
        <v>31</v>
      </c>
      <c r="F1348" s="119" t="s">
        <v>9644</v>
      </c>
      <c r="G1348" s="4" t="s">
        <v>9644</v>
      </c>
      <c r="H1348" s="5" t="s">
        <v>8321</v>
      </c>
      <c r="I1348" s="8">
        <v>45345</v>
      </c>
      <c r="J1348" s="50" t="s">
        <v>13423</v>
      </c>
      <c r="K1348" s="4" t="s">
        <v>5</v>
      </c>
      <c r="L1348" s="4" t="s">
        <v>12114</v>
      </c>
      <c r="M1348" t="s">
        <v>11255</v>
      </c>
    </row>
    <row r="1349" spans="1:13" ht="40.5" x14ac:dyDescent="0.35">
      <c r="A1349" s="5">
        <v>602</v>
      </c>
      <c r="B1349" s="53" t="s">
        <v>8322</v>
      </c>
      <c r="C1349" t="s">
        <v>9644</v>
      </c>
      <c r="D1349" s="4" t="s">
        <v>9644</v>
      </c>
      <c r="E1349" s="53" t="s">
        <v>8323</v>
      </c>
      <c r="F1349" s="117">
        <v>7986653</v>
      </c>
      <c r="G1349" s="4" t="s">
        <v>9644</v>
      </c>
      <c r="H1349" s="5" t="s">
        <v>8324</v>
      </c>
      <c r="I1349" s="8">
        <v>45345</v>
      </c>
      <c r="J1349" s="50" t="s">
        <v>13423</v>
      </c>
      <c r="K1349" s="4" t="s">
        <v>5</v>
      </c>
      <c r="L1349" s="4" t="s">
        <v>12114</v>
      </c>
      <c r="M1349" t="s">
        <v>11255</v>
      </c>
    </row>
    <row r="1350" spans="1:13" ht="27" x14ac:dyDescent="0.35">
      <c r="A1350" s="5">
        <v>603</v>
      </c>
      <c r="B1350" s="53" t="s">
        <v>8325</v>
      </c>
      <c r="C1350" t="s">
        <v>9644</v>
      </c>
      <c r="D1350" s="4" t="s">
        <v>9644</v>
      </c>
      <c r="E1350" s="53" t="s">
        <v>8326</v>
      </c>
      <c r="F1350" s="117" t="s">
        <v>8327</v>
      </c>
      <c r="G1350" s="4" t="s">
        <v>9644</v>
      </c>
      <c r="H1350" s="5" t="s">
        <v>8328</v>
      </c>
      <c r="I1350" s="8">
        <v>45345</v>
      </c>
      <c r="J1350" s="50" t="s">
        <v>13423</v>
      </c>
      <c r="K1350" s="4" t="s">
        <v>5</v>
      </c>
      <c r="L1350" s="4" t="s">
        <v>12114</v>
      </c>
      <c r="M1350" t="s">
        <v>11255</v>
      </c>
    </row>
    <row r="1351" spans="1:13" ht="27" x14ac:dyDescent="0.35">
      <c r="A1351" s="5">
        <v>604</v>
      </c>
      <c r="B1351" s="53" t="s">
        <v>8329</v>
      </c>
      <c r="C1351" t="s">
        <v>9644</v>
      </c>
      <c r="D1351" s="4" t="s">
        <v>9644</v>
      </c>
      <c r="E1351" s="53" t="s">
        <v>8326</v>
      </c>
      <c r="F1351" s="117" t="s">
        <v>8330</v>
      </c>
      <c r="G1351" s="4" t="s">
        <v>9644</v>
      </c>
      <c r="H1351" s="5" t="s">
        <v>8331</v>
      </c>
      <c r="I1351" s="8">
        <v>45345</v>
      </c>
      <c r="J1351" s="50" t="s">
        <v>13423</v>
      </c>
      <c r="K1351" s="4" t="s">
        <v>5</v>
      </c>
      <c r="L1351" s="4" t="s">
        <v>12114</v>
      </c>
      <c r="M1351" t="s">
        <v>11255</v>
      </c>
    </row>
    <row r="1352" spans="1:13" ht="27" x14ac:dyDescent="0.35">
      <c r="A1352" s="5">
        <v>605</v>
      </c>
      <c r="B1352" s="53" t="s">
        <v>8332</v>
      </c>
      <c r="C1352" t="s">
        <v>9644</v>
      </c>
      <c r="D1352" s="4" t="s">
        <v>9644</v>
      </c>
      <c r="E1352" s="53" t="s">
        <v>7982</v>
      </c>
      <c r="F1352" s="117" t="s">
        <v>8333</v>
      </c>
      <c r="G1352" s="4" t="s">
        <v>9644</v>
      </c>
      <c r="H1352" s="5" t="s">
        <v>8334</v>
      </c>
      <c r="I1352" s="8">
        <v>45345</v>
      </c>
      <c r="J1352" s="50" t="s">
        <v>13423</v>
      </c>
      <c r="K1352" s="4" t="s">
        <v>5</v>
      </c>
      <c r="L1352" s="4" t="s">
        <v>12114</v>
      </c>
      <c r="M1352" t="s">
        <v>11255</v>
      </c>
    </row>
    <row r="1353" spans="1:13" ht="27" x14ac:dyDescent="0.35">
      <c r="A1353" s="5">
        <v>606</v>
      </c>
      <c r="B1353" s="53" t="s">
        <v>8335</v>
      </c>
      <c r="C1353" s="53" t="s">
        <v>8336</v>
      </c>
      <c r="D1353" s="4" t="s">
        <v>9644</v>
      </c>
      <c r="E1353" s="53" t="s">
        <v>8337</v>
      </c>
      <c r="F1353" s="117">
        <v>220340015717</v>
      </c>
      <c r="G1353" s="4" t="s">
        <v>9644</v>
      </c>
      <c r="H1353" s="5" t="s">
        <v>8338</v>
      </c>
      <c r="I1353" s="8">
        <v>45345</v>
      </c>
      <c r="J1353" s="50" t="s">
        <v>13423</v>
      </c>
      <c r="K1353" s="4" t="s">
        <v>5</v>
      </c>
      <c r="L1353" s="4" t="s">
        <v>12114</v>
      </c>
      <c r="M1353" t="s">
        <v>11255</v>
      </c>
    </row>
    <row r="1354" spans="1:13" ht="27" x14ac:dyDescent="0.35">
      <c r="A1354" s="5">
        <v>607</v>
      </c>
      <c r="B1354" s="53" t="s">
        <v>8339</v>
      </c>
      <c r="C1354" t="s">
        <v>9644</v>
      </c>
      <c r="D1354" s="4" t="s">
        <v>9644</v>
      </c>
      <c r="E1354" s="53" t="s">
        <v>8340</v>
      </c>
      <c r="F1354" s="117">
        <v>205565028297</v>
      </c>
      <c r="G1354" s="4" t="s">
        <v>9644</v>
      </c>
      <c r="H1354" s="5" t="s">
        <v>8341</v>
      </c>
      <c r="I1354" s="8">
        <v>45345</v>
      </c>
      <c r="J1354" s="50" t="s">
        <v>13423</v>
      </c>
      <c r="K1354" s="4" t="s">
        <v>5</v>
      </c>
      <c r="L1354" s="4" t="s">
        <v>12114</v>
      </c>
      <c r="M1354" t="s">
        <v>11255</v>
      </c>
    </row>
    <row r="1355" spans="1:13" ht="27" x14ac:dyDescent="0.35">
      <c r="A1355" s="5">
        <v>608</v>
      </c>
      <c r="B1355" s="53" t="s">
        <v>8342</v>
      </c>
      <c r="C1355" t="s">
        <v>9644</v>
      </c>
      <c r="D1355" s="4" t="s">
        <v>9644</v>
      </c>
      <c r="E1355" s="53" t="s">
        <v>8343</v>
      </c>
      <c r="F1355" s="119" t="s">
        <v>9644</v>
      </c>
      <c r="G1355" s="4" t="s">
        <v>9644</v>
      </c>
      <c r="H1355" s="5" t="s">
        <v>8344</v>
      </c>
      <c r="I1355" s="8">
        <v>45345</v>
      </c>
      <c r="J1355" s="50" t="s">
        <v>13423</v>
      </c>
      <c r="K1355" s="4" t="s">
        <v>5</v>
      </c>
      <c r="L1355" s="4" t="s">
        <v>12114</v>
      </c>
      <c r="M1355" t="s">
        <v>11255</v>
      </c>
    </row>
    <row r="1356" spans="1:13" ht="27" x14ac:dyDescent="0.35">
      <c r="A1356" s="5">
        <v>609</v>
      </c>
      <c r="B1356" s="53" t="s">
        <v>8345</v>
      </c>
      <c r="C1356" s="53" t="s">
        <v>8346</v>
      </c>
      <c r="D1356" s="4" t="s">
        <v>9644</v>
      </c>
      <c r="E1356" s="53" t="s">
        <v>31</v>
      </c>
      <c r="F1356" s="119" t="s">
        <v>9644</v>
      </c>
      <c r="G1356" s="5">
        <v>7814533642</v>
      </c>
      <c r="H1356" s="5" t="s">
        <v>8347</v>
      </c>
      <c r="I1356" s="8">
        <v>45345</v>
      </c>
      <c r="J1356" s="50" t="s">
        <v>13423</v>
      </c>
      <c r="K1356" s="4" t="s">
        <v>5</v>
      </c>
      <c r="L1356" s="4" t="s">
        <v>12114</v>
      </c>
      <c r="M1356" t="s">
        <v>11255</v>
      </c>
    </row>
    <row r="1357" spans="1:13" ht="40.5" x14ac:dyDescent="0.35">
      <c r="A1357" s="5">
        <v>610</v>
      </c>
      <c r="B1357" s="53" t="s">
        <v>8348</v>
      </c>
      <c r="C1357" s="53" t="s">
        <v>8349</v>
      </c>
      <c r="D1357" s="4" t="s">
        <v>9644</v>
      </c>
      <c r="E1357" s="53" t="s">
        <v>31</v>
      </c>
      <c r="F1357" s="119" t="s">
        <v>9644</v>
      </c>
      <c r="G1357" s="5">
        <v>7840422875</v>
      </c>
      <c r="H1357" s="5" t="s">
        <v>8350</v>
      </c>
      <c r="I1357" s="8">
        <v>45345</v>
      </c>
      <c r="J1357" s="50" t="s">
        <v>13423</v>
      </c>
      <c r="K1357" s="4" t="s">
        <v>5</v>
      </c>
      <c r="L1357" s="4" t="s">
        <v>12114</v>
      </c>
      <c r="M1357" t="s">
        <v>11255</v>
      </c>
    </row>
    <row r="1358" spans="1:13" ht="40.5" x14ac:dyDescent="0.35">
      <c r="A1358" s="5">
        <v>611</v>
      </c>
      <c r="B1358" s="53" t="s">
        <v>8351</v>
      </c>
      <c r="C1358" s="53" t="s">
        <v>8352</v>
      </c>
      <c r="D1358" s="4" t="s">
        <v>9644</v>
      </c>
      <c r="E1358" s="53" t="s">
        <v>31</v>
      </c>
      <c r="F1358" s="119" t="s">
        <v>9644</v>
      </c>
      <c r="G1358" s="5">
        <v>7801692772</v>
      </c>
      <c r="H1358" s="5" t="s">
        <v>8353</v>
      </c>
      <c r="I1358" s="8">
        <v>45345</v>
      </c>
      <c r="J1358" s="50" t="s">
        <v>13423</v>
      </c>
      <c r="K1358" s="4" t="s">
        <v>5</v>
      </c>
      <c r="L1358" s="4" t="s">
        <v>12114</v>
      </c>
      <c r="M1358" t="s">
        <v>11255</v>
      </c>
    </row>
    <row r="1359" spans="1:13" ht="40.5" x14ac:dyDescent="0.35">
      <c r="A1359" s="5">
        <v>612</v>
      </c>
      <c r="B1359" s="53" t="s">
        <v>8354</v>
      </c>
      <c r="C1359" s="53" t="s">
        <v>8355</v>
      </c>
      <c r="D1359" s="4" t="s">
        <v>9644</v>
      </c>
      <c r="E1359" s="53" t="s">
        <v>31</v>
      </c>
      <c r="F1359" s="119" t="s">
        <v>9644</v>
      </c>
      <c r="G1359" s="5">
        <v>7813261308</v>
      </c>
      <c r="H1359" s="5" t="s">
        <v>8356</v>
      </c>
      <c r="I1359" s="8">
        <v>45345</v>
      </c>
      <c r="J1359" s="50" t="s">
        <v>13423</v>
      </c>
      <c r="K1359" s="4" t="s">
        <v>5</v>
      </c>
      <c r="L1359" s="4" t="s">
        <v>12114</v>
      </c>
      <c r="M1359" t="s">
        <v>11255</v>
      </c>
    </row>
    <row r="1360" spans="1:13" ht="27" x14ac:dyDescent="0.35">
      <c r="A1360" s="5">
        <v>613</v>
      </c>
      <c r="B1360" s="53" t="s">
        <v>8357</v>
      </c>
      <c r="C1360" s="53" t="s">
        <v>8358</v>
      </c>
      <c r="D1360" s="4" t="s">
        <v>9644</v>
      </c>
      <c r="E1360" s="53" t="s">
        <v>31</v>
      </c>
      <c r="F1360" s="119" t="s">
        <v>9644</v>
      </c>
      <c r="G1360" s="4" t="s">
        <v>9644</v>
      </c>
      <c r="H1360" s="5" t="s">
        <v>8359</v>
      </c>
      <c r="I1360" s="8">
        <v>45345</v>
      </c>
      <c r="J1360" s="50" t="s">
        <v>13423</v>
      </c>
      <c r="K1360" s="4" t="s">
        <v>5</v>
      </c>
      <c r="L1360" s="4" t="s">
        <v>12114</v>
      </c>
      <c r="M1360" t="s">
        <v>11255</v>
      </c>
    </row>
    <row r="1361" spans="1:13" ht="27" x14ac:dyDescent="0.35">
      <c r="A1361" s="5">
        <v>614</v>
      </c>
      <c r="B1361" s="53" t="s">
        <v>8360</v>
      </c>
      <c r="C1361" s="53" t="s">
        <v>8361</v>
      </c>
      <c r="D1361" s="4" t="s">
        <v>9644</v>
      </c>
      <c r="E1361" s="53" t="s">
        <v>31</v>
      </c>
      <c r="F1361" s="119" t="s">
        <v>9644</v>
      </c>
      <c r="G1361" s="5">
        <v>7811401214</v>
      </c>
      <c r="H1361" s="5" t="s">
        <v>8362</v>
      </c>
      <c r="I1361" s="8">
        <v>45345</v>
      </c>
      <c r="J1361" s="50" t="s">
        <v>13423</v>
      </c>
      <c r="K1361" s="4" t="s">
        <v>5</v>
      </c>
      <c r="L1361" s="4" t="s">
        <v>12114</v>
      </c>
      <c r="M1361" t="s">
        <v>11255</v>
      </c>
    </row>
    <row r="1362" spans="1:13" ht="40.5" x14ac:dyDescent="0.35">
      <c r="A1362" s="5">
        <v>615</v>
      </c>
      <c r="B1362" s="53" t="s">
        <v>8363</v>
      </c>
      <c r="C1362" s="53" t="s">
        <v>8364</v>
      </c>
      <c r="D1362" s="4" t="s">
        <v>9644</v>
      </c>
      <c r="E1362" s="53" t="s">
        <v>31</v>
      </c>
      <c r="F1362" s="119" t="s">
        <v>9644</v>
      </c>
      <c r="G1362" s="5">
        <v>7729185232</v>
      </c>
      <c r="H1362" s="5" t="s">
        <v>8365</v>
      </c>
      <c r="I1362" s="11">
        <v>45468</v>
      </c>
      <c r="J1362" s="50" t="s">
        <v>13423</v>
      </c>
      <c r="K1362" s="4" t="s">
        <v>5</v>
      </c>
      <c r="L1362" s="4" t="s">
        <v>12114</v>
      </c>
      <c r="M1362" t="s">
        <v>11255</v>
      </c>
    </row>
    <row r="1363" spans="1:13" ht="54" x14ac:dyDescent="0.35">
      <c r="A1363" s="5">
        <v>616</v>
      </c>
      <c r="B1363" s="53" t="s">
        <v>8366</v>
      </c>
      <c r="C1363" s="53" t="s">
        <v>8367</v>
      </c>
      <c r="D1363" s="4" t="s">
        <v>9644</v>
      </c>
      <c r="E1363" s="53" t="s">
        <v>31</v>
      </c>
      <c r="F1363" s="119" t="s">
        <v>9644</v>
      </c>
      <c r="G1363" s="5">
        <v>6671025854</v>
      </c>
      <c r="H1363" s="5" t="s">
        <v>8368</v>
      </c>
      <c r="I1363" s="11">
        <v>45468</v>
      </c>
      <c r="J1363" s="50" t="s">
        <v>13423</v>
      </c>
      <c r="K1363" s="4" t="s">
        <v>5</v>
      </c>
      <c r="L1363" s="4" t="s">
        <v>12114</v>
      </c>
      <c r="M1363" t="s">
        <v>11255</v>
      </c>
    </row>
    <row r="1364" spans="1:13" ht="27" x14ac:dyDescent="0.35">
      <c r="A1364" s="5">
        <v>617</v>
      </c>
      <c r="B1364" s="53" t="s">
        <v>8369</v>
      </c>
      <c r="C1364" s="53" t="s">
        <v>8370</v>
      </c>
      <c r="D1364" s="4" t="s">
        <v>9644</v>
      </c>
      <c r="E1364" s="53" t="s">
        <v>31</v>
      </c>
      <c r="F1364" s="119" t="s">
        <v>9644</v>
      </c>
      <c r="G1364" s="5">
        <v>7724461922</v>
      </c>
      <c r="H1364" s="5" t="s">
        <v>8371</v>
      </c>
      <c r="I1364" s="11">
        <v>45468</v>
      </c>
      <c r="J1364" s="50" t="s">
        <v>13423</v>
      </c>
      <c r="K1364" s="4" t="s">
        <v>5</v>
      </c>
      <c r="L1364" s="4" t="s">
        <v>12114</v>
      </c>
      <c r="M1364" t="s">
        <v>11255</v>
      </c>
    </row>
    <row r="1365" spans="1:13" ht="27" x14ac:dyDescent="0.35">
      <c r="A1365" s="5">
        <v>618</v>
      </c>
      <c r="B1365" s="53" t="s">
        <v>8372</v>
      </c>
      <c r="C1365" t="s">
        <v>9644</v>
      </c>
      <c r="D1365" s="4" t="s">
        <v>9644</v>
      </c>
      <c r="E1365" s="53" t="s">
        <v>7982</v>
      </c>
      <c r="F1365" s="117">
        <v>2813066</v>
      </c>
      <c r="G1365" s="4" t="s">
        <v>9644</v>
      </c>
      <c r="H1365" s="5" t="s">
        <v>8373</v>
      </c>
      <c r="I1365" s="11">
        <v>45468</v>
      </c>
      <c r="J1365" s="50" t="s">
        <v>13423</v>
      </c>
      <c r="K1365" s="4" t="s">
        <v>5</v>
      </c>
      <c r="L1365" s="4" t="s">
        <v>12114</v>
      </c>
      <c r="M1365" t="s">
        <v>11255</v>
      </c>
    </row>
    <row r="1366" spans="1:13" ht="27" x14ac:dyDescent="0.35">
      <c r="A1366" s="5">
        <v>619</v>
      </c>
      <c r="B1366" s="53" t="s">
        <v>8374</v>
      </c>
      <c r="C1366" t="s">
        <v>9644</v>
      </c>
      <c r="D1366" s="4" t="s">
        <v>9644</v>
      </c>
      <c r="E1366" s="53" t="s">
        <v>7982</v>
      </c>
      <c r="F1366" s="117">
        <v>2851412</v>
      </c>
      <c r="G1366" s="4" t="s">
        <v>9644</v>
      </c>
      <c r="H1366" t="s">
        <v>9644</v>
      </c>
      <c r="I1366" s="11">
        <v>45468</v>
      </c>
      <c r="J1366" s="50" t="s">
        <v>13423</v>
      </c>
      <c r="K1366" s="4" t="s">
        <v>5</v>
      </c>
      <c r="L1366" s="4" t="s">
        <v>12114</v>
      </c>
      <c r="M1366" t="s">
        <v>11255</v>
      </c>
    </row>
    <row r="1367" spans="1:13" ht="40.5" x14ac:dyDescent="0.35">
      <c r="A1367" s="5">
        <v>620</v>
      </c>
      <c r="B1367" s="53" t="s">
        <v>8375</v>
      </c>
      <c r="C1367" s="53" t="s">
        <v>8376</v>
      </c>
      <c r="D1367" s="4" t="s">
        <v>9644</v>
      </c>
      <c r="E1367" s="53" t="s">
        <v>31</v>
      </c>
      <c r="F1367" s="119" t="s">
        <v>9644</v>
      </c>
      <c r="G1367" s="5">
        <v>7730637821</v>
      </c>
      <c r="H1367" t="s">
        <v>9644</v>
      </c>
      <c r="I1367" s="11">
        <v>45468</v>
      </c>
      <c r="J1367" s="50" t="s">
        <v>13423</v>
      </c>
      <c r="K1367" s="4" t="s">
        <v>5</v>
      </c>
      <c r="L1367" s="4" t="s">
        <v>12114</v>
      </c>
      <c r="M1367" t="s">
        <v>11255</v>
      </c>
    </row>
    <row r="1368" spans="1:13" ht="27" x14ac:dyDescent="0.35">
      <c r="A1368" s="5">
        <v>621</v>
      </c>
      <c r="B1368" s="53" t="s">
        <v>8377</v>
      </c>
      <c r="C1368" s="53" t="s">
        <v>8378</v>
      </c>
      <c r="D1368" s="4" t="s">
        <v>9644</v>
      </c>
      <c r="E1368" s="53" t="s">
        <v>31</v>
      </c>
      <c r="F1368" s="119" t="s">
        <v>9644</v>
      </c>
      <c r="G1368" s="5">
        <v>7730671533</v>
      </c>
      <c r="H1368" s="54" t="s">
        <v>8379</v>
      </c>
      <c r="I1368" s="11">
        <v>45468</v>
      </c>
      <c r="J1368" s="50" t="s">
        <v>13423</v>
      </c>
      <c r="K1368" s="4" t="s">
        <v>5</v>
      </c>
      <c r="L1368" s="4" t="s">
        <v>12114</v>
      </c>
      <c r="M1368" t="s">
        <v>11255</v>
      </c>
    </row>
    <row r="1369" spans="1:13" ht="27" x14ac:dyDescent="0.35">
      <c r="A1369" s="5">
        <v>622</v>
      </c>
      <c r="B1369" s="53" t="s">
        <v>8380</v>
      </c>
      <c r="C1369" s="53" t="s">
        <v>8381</v>
      </c>
      <c r="D1369" s="4" t="s">
        <v>9644</v>
      </c>
      <c r="E1369" s="53" t="s">
        <v>31</v>
      </c>
      <c r="F1369" s="119" t="s">
        <v>9644</v>
      </c>
      <c r="G1369" s="5">
        <v>7730702460</v>
      </c>
      <c r="H1369" s="5" t="s">
        <v>8382</v>
      </c>
      <c r="I1369" s="11">
        <v>45468</v>
      </c>
      <c r="J1369" s="50" t="s">
        <v>13423</v>
      </c>
      <c r="K1369" s="4" t="s">
        <v>5</v>
      </c>
      <c r="L1369" s="4" t="s">
        <v>12114</v>
      </c>
      <c r="M1369" t="s">
        <v>11255</v>
      </c>
    </row>
    <row r="1370" spans="1:13" ht="40.5" x14ac:dyDescent="0.35">
      <c r="A1370" s="5">
        <v>623</v>
      </c>
      <c r="B1370" s="53" t="s">
        <v>8383</v>
      </c>
      <c r="C1370" s="53" t="s">
        <v>8384</v>
      </c>
      <c r="D1370" s="4" t="s">
        <v>9644</v>
      </c>
      <c r="E1370" s="53" t="s">
        <v>31</v>
      </c>
      <c r="F1370" s="119" t="s">
        <v>9644</v>
      </c>
      <c r="G1370" s="5">
        <v>7725047200</v>
      </c>
      <c r="H1370" s="5" t="s">
        <v>8385</v>
      </c>
      <c r="I1370" s="11">
        <v>45468</v>
      </c>
      <c r="J1370" s="50" t="s">
        <v>13423</v>
      </c>
      <c r="K1370" s="4" t="s">
        <v>5</v>
      </c>
      <c r="L1370" s="4" t="s">
        <v>12114</v>
      </c>
      <c r="M1370" t="s">
        <v>11255</v>
      </c>
    </row>
    <row r="1371" spans="1:13" ht="27" x14ac:dyDescent="0.35">
      <c r="A1371" s="5">
        <v>624</v>
      </c>
      <c r="B1371" s="53" t="s">
        <v>8386</v>
      </c>
      <c r="C1371" s="53" t="s">
        <v>8387</v>
      </c>
      <c r="D1371" s="4" t="s">
        <v>9644</v>
      </c>
      <c r="E1371" s="53" t="s">
        <v>31</v>
      </c>
      <c r="F1371" s="119" t="s">
        <v>9644</v>
      </c>
      <c r="G1371" s="5">
        <v>7725700394</v>
      </c>
      <c r="H1371" s="5" t="s">
        <v>8388</v>
      </c>
      <c r="I1371" s="11">
        <v>45468</v>
      </c>
      <c r="J1371" s="50" t="s">
        <v>13423</v>
      </c>
      <c r="K1371" s="4" t="s">
        <v>5</v>
      </c>
      <c r="L1371" s="4" t="s">
        <v>12114</v>
      </c>
      <c r="M1371" t="s">
        <v>11255</v>
      </c>
    </row>
    <row r="1372" spans="1:13" ht="27" x14ac:dyDescent="0.35">
      <c r="A1372" s="5">
        <v>625</v>
      </c>
      <c r="B1372" s="53" t="s">
        <v>8389</v>
      </c>
      <c r="C1372" s="53" t="s">
        <v>8390</v>
      </c>
      <c r="D1372" s="4" t="s">
        <v>9644</v>
      </c>
      <c r="E1372" s="53" t="s">
        <v>31</v>
      </c>
      <c r="F1372" s="119" t="s">
        <v>9644</v>
      </c>
      <c r="G1372" s="5">
        <v>7730170167</v>
      </c>
      <c r="H1372" s="5" t="s">
        <v>8391</v>
      </c>
      <c r="I1372" s="11">
        <v>45468</v>
      </c>
      <c r="J1372" s="50" t="s">
        <v>13423</v>
      </c>
      <c r="K1372" s="4" t="s">
        <v>5</v>
      </c>
      <c r="L1372" s="4" t="s">
        <v>12114</v>
      </c>
      <c r="M1372" t="s">
        <v>11255</v>
      </c>
    </row>
    <row r="1373" spans="1:13" ht="27" x14ac:dyDescent="0.35">
      <c r="A1373" s="5">
        <v>626</v>
      </c>
      <c r="B1373" s="53" t="s">
        <v>8392</v>
      </c>
      <c r="C1373" s="53" t="s">
        <v>8393</v>
      </c>
      <c r="D1373" s="4" t="s">
        <v>9644</v>
      </c>
      <c r="E1373" s="53" t="s">
        <v>31</v>
      </c>
      <c r="F1373" s="119" t="s">
        <v>9644</v>
      </c>
      <c r="G1373" s="5">
        <v>7814515450</v>
      </c>
      <c r="H1373" s="5" t="s">
        <v>8394</v>
      </c>
      <c r="I1373" s="11">
        <v>45468</v>
      </c>
      <c r="J1373" s="50" t="s">
        <v>13423</v>
      </c>
      <c r="K1373" s="4" t="s">
        <v>5</v>
      </c>
      <c r="L1373" s="4" t="s">
        <v>12114</v>
      </c>
      <c r="M1373" t="s">
        <v>11255</v>
      </c>
    </row>
    <row r="1374" spans="1:13" ht="67.5" x14ac:dyDescent="0.35">
      <c r="A1374" s="5">
        <v>627</v>
      </c>
      <c r="B1374" s="53" t="s">
        <v>8395</v>
      </c>
      <c r="C1374" s="53" t="s">
        <v>8396</v>
      </c>
      <c r="D1374" s="4" t="s">
        <v>9644</v>
      </c>
      <c r="E1374" s="53" t="s">
        <v>31</v>
      </c>
      <c r="F1374" s="119" t="s">
        <v>9644</v>
      </c>
      <c r="G1374" s="5">
        <v>7728044373</v>
      </c>
      <c r="H1374" s="5" t="s">
        <v>8397</v>
      </c>
      <c r="I1374" s="11">
        <v>45468</v>
      </c>
      <c r="J1374" s="50" t="s">
        <v>13423</v>
      </c>
      <c r="K1374" s="4" t="s">
        <v>5</v>
      </c>
      <c r="L1374" s="4" t="s">
        <v>12114</v>
      </c>
      <c r="M1374" t="s">
        <v>11255</v>
      </c>
    </row>
    <row r="1375" spans="1:13" ht="27" x14ac:dyDescent="0.35">
      <c r="A1375" s="5">
        <v>628</v>
      </c>
      <c r="B1375" s="53" t="s">
        <v>8398</v>
      </c>
      <c r="C1375" s="53" t="s">
        <v>8399</v>
      </c>
      <c r="D1375" s="4" t="s">
        <v>9644</v>
      </c>
      <c r="E1375" s="53" t="s">
        <v>31</v>
      </c>
      <c r="F1375" s="119" t="s">
        <v>9644</v>
      </c>
      <c r="G1375" s="5">
        <v>7841484779</v>
      </c>
      <c r="H1375" s="5" t="s">
        <v>8400</v>
      </c>
      <c r="I1375" s="11">
        <v>45468</v>
      </c>
      <c r="J1375" s="50" t="s">
        <v>13423</v>
      </c>
      <c r="K1375" s="4" t="s">
        <v>5</v>
      </c>
      <c r="L1375" s="4" t="s">
        <v>12114</v>
      </c>
      <c r="M1375" t="s">
        <v>11255</v>
      </c>
    </row>
    <row r="1376" spans="1:13" ht="40.5" x14ac:dyDescent="0.35">
      <c r="A1376" s="5">
        <v>629</v>
      </c>
      <c r="B1376" s="53" t="s">
        <v>8401</v>
      </c>
      <c r="C1376" s="53" t="s">
        <v>8402</v>
      </c>
      <c r="D1376" s="4" t="s">
        <v>9644</v>
      </c>
      <c r="E1376" s="53" t="s">
        <v>31</v>
      </c>
      <c r="F1376" s="119" t="s">
        <v>9644</v>
      </c>
      <c r="G1376" s="5">
        <v>7806552930</v>
      </c>
      <c r="H1376" s="5" t="s">
        <v>8403</v>
      </c>
      <c r="I1376" s="11">
        <v>45468</v>
      </c>
      <c r="J1376" s="50" t="s">
        <v>13423</v>
      </c>
      <c r="K1376" s="4" t="s">
        <v>5</v>
      </c>
      <c r="L1376" s="4" t="s">
        <v>12114</v>
      </c>
      <c r="M1376" t="s">
        <v>11255</v>
      </c>
    </row>
    <row r="1377" spans="1:13" ht="27" x14ac:dyDescent="0.35">
      <c r="A1377" s="5">
        <v>630</v>
      </c>
      <c r="B1377" s="53" t="s">
        <v>8404</v>
      </c>
      <c r="C1377" s="53" t="s">
        <v>8405</v>
      </c>
      <c r="D1377" s="4" t="s">
        <v>9644</v>
      </c>
      <c r="E1377" s="53" t="s">
        <v>31</v>
      </c>
      <c r="F1377" s="119" t="s">
        <v>9644</v>
      </c>
      <c r="G1377" s="5">
        <v>7733582433</v>
      </c>
      <c r="H1377" s="5" t="s">
        <v>8406</v>
      </c>
      <c r="I1377" s="11">
        <v>45468</v>
      </c>
      <c r="J1377" s="50" t="s">
        <v>13423</v>
      </c>
      <c r="K1377" s="4" t="s">
        <v>5</v>
      </c>
      <c r="L1377" s="4" t="s">
        <v>12114</v>
      </c>
      <c r="M1377" t="s">
        <v>11255</v>
      </c>
    </row>
    <row r="1378" spans="1:13" ht="27" x14ac:dyDescent="0.35">
      <c r="A1378" s="5">
        <v>631</v>
      </c>
      <c r="B1378" s="53" t="s">
        <v>8407</v>
      </c>
      <c r="C1378" s="53" t="s">
        <v>8408</v>
      </c>
      <c r="D1378" s="4" t="s">
        <v>9644</v>
      </c>
      <c r="E1378" s="53" t="s">
        <v>31</v>
      </c>
      <c r="F1378" s="119" t="s">
        <v>9644</v>
      </c>
      <c r="G1378" s="4" t="s">
        <v>9644</v>
      </c>
      <c r="H1378" t="s">
        <v>9644</v>
      </c>
      <c r="I1378" s="11">
        <v>45468</v>
      </c>
      <c r="J1378" s="50" t="s">
        <v>13423</v>
      </c>
      <c r="K1378" s="4" t="s">
        <v>5</v>
      </c>
      <c r="L1378" s="4" t="s">
        <v>12114</v>
      </c>
      <c r="M1378" t="s">
        <v>11255</v>
      </c>
    </row>
    <row r="1379" spans="1:13" ht="27" x14ac:dyDescent="0.35">
      <c r="A1379" s="5">
        <v>632</v>
      </c>
      <c r="B1379" s="53" t="s">
        <v>8409</v>
      </c>
      <c r="C1379" t="s">
        <v>9644</v>
      </c>
      <c r="D1379" s="4" t="s">
        <v>9644</v>
      </c>
      <c r="E1379" s="53" t="s">
        <v>7982</v>
      </c>
      <c r="F1379" s="117">
        <v>2729587</v>
      </c>
      <c r="G1379" s="4" t="s">
        <v>9644</v>
      </c>
      <c r="H1379" t="s">
        <v>9644</v>
      </c>
      <c r="I1379" s="11">
        <v>45468</v>
      </c>
      <c r="J1379" s="50" t="s">
        <v>13423</v>
      </c>
      <c r="K1379" s="4" t="s">
        <v>5</v>
      </c>
      <c r="L1379" s="4" t="s">
        <v>12114</v>
      </c>
      <c r="M1379" t="s">
        <v>11255</v>
      </c>
    </row>
    <row r="1380" spans="1:13" ht="27" x14ac:dyDescent="0.35">
      <c r="A1380" s="5">
        <v>633</v>
      </c>
      <c r="B1380" s="53" t="s">
        <v>8410</v>
      </c>
      <c r="C1380" s="53" t="s">
        <v>8411</v>
      </c>
      <c r="D1380" s="4" t="s">
        <v>9644</v>
      </c>
      <c r="E1380" s="53" t="s">
        <v>31</v>
      </c>
      <c r="F1380" s="119" t="s">
        <v>9644</v>
      </c>
      <c r="G1380" s="5">
        <v>6230119259</v>
      </c>
      <c r="H1380" s="5" t="s">
        <v>8412</v>
      </c>
      <c r="I1380" s="11">
        <v>45468</v>
      </c>
      <c r="J1380" s="50" t="s">
        <v>13423</v>
      </c>
      <c r="K1380" s="4" t="s">
        <v>5</v>
      </c>
      <c r="L1380" s="4" t="s">
        <v>12114</v>
      </c>
      <c r="M1380" t="s">
        <v>11255</v>
      </c>
    </row>
    <row r="1381" spans="1:13" ht="27" x14ac:dyDescent="0.35">
      <c r="A1381" s="5">
        <v>634</v>
      </c>
      <c r="B1381" s="53" t="s">
        <v>8413</v>
      </c>
      <c r="C1381" s="53" t="s">
        <v>8414</v>
      </c>
      <c r="D1381" s="4" t="s">
        <v>9644</v>
      </c>
      <c r="E1381" s="53" t="s">
        <v>31</v>
      </c>
      <c r="F1381" s="119" t="s">
        <v>9644</v>
      </c>
      <c r="G1381" s="5">
        <v>7840068335</v>
      </c>
      <c r="H1381" s="5" t="s">
        <v>8415</v>
      </c>
      <c r="I1381" s="11">
        <v>45468</v>
      </c>
      <c r="J1381" s="50" t="s">
        <v>13423</v>
      </c>
      <c r="K1381" s="4" t="s">
        <v>5</v>
      </c>
      <c r="L1381" s="4" t="s">
        <v>12114</v>
      </c>
      <c r="M1381" t="s">
        <v>11255</v>
      </c>
    </row>
    <row r="1382" spans="1:13" ht="27" x14ac:dyDescent="0.35">
      <c r="A1382" s="5">
        <v>635</v>
      </c>
      <c r="B1382" s="53" t="s">
        <v>8416</v>
      </c>
      <c r="C1382" s="53" t="s">
        <v>8417</v>
      </c>
      <c r="D1382" s="4" t="s">
        <v>9644</v>
      </c>
      <c r="E1382" s="53" t="s">
        <v>31</v>
      </c>
      <c r="F1382" s="119" t="s">
        <v>9644</v>
      </c>
      <c r="G1382" s="5">
        <v>7806598766</v>
      </c>
      <c r="H1382" s="5" t="s">
        <v>8418</v>
      </c>
      <c r="I1382" s="11">
        <v>45468</v>
      </c>
      <c r="J1382" s="50" t="s">
        <v>13423</v>
      </c>
      <c r="K1382" s="4" t="s">
        <v>5</v>
      </c>
      <c r="L1382" s="4" t="s">
        <v>12114</v>
      </c>
      <c r="M1382" t="s">
        <v>11255</v>
      </c>
    </row>
    <row r="1383" spans="1:13" ht="27" x14ac:dyDescent="0.35">
      <c r="A1383" s="5">
        <v>636</v>
      </c>
      <c r="B1383" s="53" t="s">
        <v>8419</v>
      </c>
      <c r="C1383" s="53" t="s">
        <v>8420</v>
      </c>
      <c r="D1383" s="4" t="s">
        <v>9644</v>
      </c>
      <c r="E1383" s="53" t="s">
        <v>31</v>
      </c>
      <c r="F1383" s="119" t="s">
        <v>9644</v>
      </c>
      <c r="G1383" s="5">
        <v>7733744331</v>
      </c>
      <c r="H1383" s="5" t="s">
        <v>8421</v>
      </c>
      <c r="I1383" s="11">
        <v>45468</v>
      </c>
      <c r="J1383" s="50" t="s">
        <v>13423</v>
      </c>
      <c r="K1383" s="4" t="s">
        <v>5</v>
      </c>
      <c r="L1383" s="4" t="s">
        <v>12114</v>
      </c>
      <c r="M1383" t="s">
        <v>11255</v>
      </c>
    </row>
    <row r="1384" spans="1:13" ht="27" x14ac:dyDescent="0.35">
      <c r="A1384" s="5">
        <v>637</v>
      </c>
      <c r="B1384" s="53" t="s">
        <v>8422</v>
      </c>
      <c r="C1384" t="s">
        <v>9644</v>
      </c>
      <c r="D1384" s="4" t="s">
        <v>9644</v>
      </c>
      <c r="E1384" s="53" t="s">
        <v>7982</v>
      </c>
      <c r="F1384" s="117">
        <v>2916042</v>
      </c>
      <c r="G1384" s="4" t="s">
        <v>9644</v>
      </c>
      <c r="H1384" s="5" t="s">
        <v>8423</v>
      </c>
      <c r="I1384" s="11">
        <v>45468</v>
      </c>
      <c r="J1384" s="50" t="s">
        <v>13423</v>
      </c>
      <c r="K1384" s="4" t="s">
        <v>5</v>
      </c>
      <c r="L1384" s="4" t="s">
        <v>12114</v>
      </c>
      <c r="M1384" t="s">
        <v>11255</v>
      </c>
    </row>
    <row r="1385" spans="1:13" ht="27" x14ac:dyDescent="0.35">
      <c r="A1385" s="5">
        <v>638</v>
      </c>
      <c r="B1385" s="53" t="s">
        <v>8424</v>
      </c>
      <c r="C1385" t="s">
        <v>9644</v>
      </c>
      <c r="D1385" s="4" t="s">
        <v>9644</v>
      </c>
      <c r="E1385" s="53" t="s">
        <v>7982</v>
      </c>
      <c r="F1385" s="117">
        <v>2724415</v>
      </c>
      <c r="G1385" s="4" t="s">
        <v>9644</v>
      </c>
      <c r="H1385" s="5" t="s">
        <v>8425</v>
      </c>
      <c r="I1385" s="11">
        <v>45468</v>
      </c>
      <c r="J1385" s="50" t="s">
        <v>13423</v>
      </c>
      <c r="K1385" s="4" t="s">
        <v>5</v>
      </c>
      <c r="L1385" s="4" t="s">
        <v>12114</v>
      </c>
      <c r="M1385" t="s">
        <v>11255</v>
      </c>
    </row>
    <row r="1386" spans="1:13" ht="27" x14ac:dyDescent="0.35">
      <c r="A1386" s="5">
        <v>639</v>
      </c>
      <c r="B1386" s="53" t="s">
        <v>8426</v>
      </c>
      <c r="C1386" t="s">
        <v>9644</v>
      </c>
      <c r="D1386" s="4" t="s">
        <v>9644</v>
      </c>
      <c r="E1386" s="53" t="s">
        <v>5893</v>
      </c>
      <c r="F1386" s="117">
        <v>11915819</v>
      </c>
      <c r="G1386" s="4" t="s">
        <v>9644</v>
      </c>
      <c r="H1386" s="5" t="s">
        <v>8427</v>
      </c>
      <c r="I1386" s="11">
        <v>45468</v>
      </c>
      <c r="J1386" s="50" t="s">
        <v>13423</v>
      </c>
      <c r="K1386" s="4" t="s">
        <v>5</v>
      </c>
      <c r="L1386" s="4" t="s">
        <v>12114</v>
      </c>
      <c r="M1386" t="s">
        <v>11255</v>
      </c>
    </row>
    <row r="1387" spans="1:13" ht="27" x14ac:dyDescent="0.35">
      <c r="A1387" s="5">
        <v>640</v>
      </c>
      <c r="B1387" s="53" t="s">
        <v>8428</v>
      </c>
      <c r="C1387" t="s">
        <v>9644</v>
      </c>
      <c r="D1387" s="4" t="s">
        <v>9644</v>
      </c>
      <c r="E1387" s="53" t="s">
        <v>7982</v>
      </c>
      <c r="F1387" s="117">
        <v>3030778</v>
      </c>
      <c r="G1387" s="4" t="s">
        <v>9644</v>
      </c>
      <c r="H1387" t="s">
        <v>9644</v>
      </c>
      <c r="I1387" s="11">
        <v>45468</v>
      </c>
      <c r="J1387" s="50" t="s">
        <v>13423</v>
      </c>
      <c r="K1387" s="4" t="s">
        <v>5</v>
      </c>
      <c r="L1387" s="4" t="s">
        <v>12114</v>
      </c>
      <c r="M1387" t="s">
        <v>11255</v>
      </c>
    </row>
    <row r="1388" spans="1:13" ht="27" x14ac:dyDescent="0.35">
      <c r="A1388" s="5">
        <v>641</v>
      </c>
      <c r="B1388" s="53" t="s">
        <v>8429</v>
      </c>
      <c r="C1388" t="s">
        <v>9644</v>
      </c>
      <c r="D1388" s="4" t="s">
        <v>9644</v>
      </c>
      <c r="E1388" s="53" t="s">
        <v>7982</v>
      </c>
      <c r="F1388" s="117">
        <v>2694980</v>
      </c>
      <c r="G1388" s="4" t="s">
        <v>9644</v>
      </c>
      <c r="H1388" s="5" t="s">
        <v>8430</v>
      </c>
      <c r="I1388" s="11">
        <v>45468</v>
      </c>
      <c r="J1388" s="50" t="s">
        <v>13423</v>
      </c>
      <c r="K1388" s="4" t="s">
        <v>5</v>
      </c>
      <c r="L1388" s="4" t="s">
        <v>12114</v>
      </c>
      <c r="M1388" t="s">
        <v>11255</v>
      </c>
    </row>
    <row r="1389" spans="1:13" ht="40.5" x14ac:dyDescent="0.35">
      <c r="A1389" s="5">
        <v>642</v>
      </c>
      <c r="B1389" s="53" t="s">
        <v>8431</v>
      </c>
      <c r="C1389" s="53" t="s">
        <v>8432</v>
      </c>
      <c r="D1389" s="4" t="s">
        <v>9644</v>
      </c>
      <c r="E1389" s="53" t="s">
        <v>8433</v>
      </c>
      <c r="F1389" s="119" t="s">
        <v>9644</v>
      </c>
      <c r="G1389" s="71">
        <v>1805202210181</v>
      </c>
      <c r="H1389" s="5" t="s">
        <v>8434</v>
      </c>
      <c r="I1389" s="11">
        <v>45468</v>
      </c>
      <c r="J1389" s="50" t="s">
        <v>13423</v>
      </c>
      <c r="K1389" s="4" t="s">
        <v>5</v>
      </c>
      <c r="L1389" s="4" t="s">
        <v>12114</v>
      </c>
      <c r="M1389" t="s">
        <v>11255</v>
      </c>
    </row>
    <row r="1390" spans="1:13" ht="27" x14ac:dyDescent="0.35">
      <c r="A1390" s="5">
        <v>643</v>
      </c>
      <c r="B1390" s="53" t="s">
        <v>8435</v>
      </c>
      <c r="C1390" s="53" t="s">
        <v>8436</v>
      </c>
      <c r="D1390" s="4" t="s">
        <v>9644</v>
      </c>
      <c r="E1390" s="53" t="s">
        <v>8433</v>
      </c>
      <c r="F1390" s="119" t="s">
        <v>9644</v>
      </c>
      <c r="G1390" s="71">
        <v>1703202210047</v>
      </c>
      <c r="H1390" s="5" t="s">
        <v>8437</v>
      </c>
      <c r="I1390" s="11">
        <v>45468</v>
      </c>
      <c r="J1390" s="50" t="s">
        <v>13423</v>
      </c>
      <c r="K1390" s="4" t="s">
        <v>5</v>
      </c>
      <c r="L1390" s="4" t="s">
        <v>12114</v>
      </c>
      <c r="M1390" t="s">
        <v>11255</v>
      </c>
    </row>
    <row r="1391" spans="1:13" ht="27" x14ac:dyDescent="0.35">
      <c r="A1391" s="5">
        <v>644</v>
      </c>
      <c r="B1391" s="53" t="s">
        <v>8438</v>
      </c>
      <c r="C1391" t="s">
        <v>9644</v>
      </c>
      <c r="D1391" s="4" t="s">
        <v>9644</v>
      </c>
      <c r="E1391" s="53" t="s">
        <v>8343</v>
      </c>
      <c r="F1391" s="117" t="s">
        <v>8439</v>
      </c>
      <c r="G1391" s="4" t="s">
        <v>9644</v>
      </c>
      <c r="H1391" s="5" t="s">
        <v>8440</v>
      </c>
      <c r="I1391" s="11">
        <v>45468</v>
      </c>
      <c r="J1391" s="50" t="s">
        <v>13423</v>
      </c>
      <c r="K1391" s="4" t="s">
        <v>5</v>
      </c>
      <c r="L1391" s="4" t="s">
        <v>12114</v>
      </c>
      <c r="M1391" t="s">
        <v>11255</v>
      </c>
    </row>
    <row r="1392" spans="1:13" ht="27" x14ac:dyDescent="0.35">
      <c r="A1392" s="5">
        <v>645</v>
      </c>
      <c r="B1392" s="53" t="s">
        <v>8441</v>
      </c>
      <c r="C1392" t="s">
        <v>9644</v>
      </c>
      <c r="D1392" s="4" t="s">
        <v>9644</v>
      </c>
      <c r="E1392" s="53" t="s">
        <v>8343</v>
      </c>
      <c r="F1392" s="117" t="s">
        <v>8442</v>
      </c>
      <c r="G1392" s="4" t="s">
        <v>9644</v>
      </c>
      <c r="H1392" s="5" t="s">
        <v>8443</v>
      </c>
      <c r="I1392" s="11">
        <v>45468</v>
      </c>
      <c r="J1392" s="50" t="s">
        <v>13423</v>
      </c>
      <c r="K1392" s="4" t="s">
        <v>5</v>
      </c>
      <c r="L1392" s="4" t="s">
        <v>12114</v>
      </c>
      <c r="M1392" t="s">
        <v>11255</v>
      </c>
    </row>
    <row r="1393" spans="1:13" ht="27" x14ac:dyDescent="0.35">
      <c r="A1393" s="5">
        <v>646</v>
      </c>
      <c r="B1393" s="53" t="s">
        <v>8444</v>
      </c>
      <c r="C1393" t="s">
        <v>9644</v>
      </c>
      <c r="D1393" s="4" t="s">
        <v>9644</v>
      </c>
      <c r="E1393" s="53" t="s">
        <v>8343</v>
      </c>
      <c r="F1393" s="117" t="s">
        <v>8445</v>
      </c>
      <c r="G1393" s="4" t="s">
        <v>9644</v>
      </c>
      <c r="H1393" s="5" t="s">
        <v>8446</v>
      </c>
      <c r="I1393" s="11">
        <v>45468</v>
      </c>
      <c r="J1393" s="50" t="s">
        <v>13423</v>
      </c>
      <c r="K1393" s="4" t="s">
        <v>5</v>
      </c>
      <c r="L1393" s="4" t="s">
        <v>12114</v>
      </c>
      <c r="M1393" t="s">
        <v>11255</v>
      </c>
    </row>
    <row r="1394" spans="1:13" ht="27" x14ac:dyDescent="0.35">
      <c r="A1394" s="5">
        <v>647</v>
      </c>
      <c r="B1394" s="53" t="s">
        <v>8447</v>
      </c>
      <c r="C1394" t="s">
        <v>9644</v>
      </c>
      <c r="D1394" s="4" t="s">
        <v>9644</v>
      </c>
      <c r="E1394" s="53" t="s">
        <v>8343</v>
      </c>
      <c r="F1394" s="117" t="s">
        <v>8448</v>
      </c>
      <c r="G1394" s="4" t="s">
        <v>9644</v>
      </c>
      <c r="H1394" s="5" t="s">
        <v>8449</v>
      </c>
      <c r="I1394" s="11">
        <v>45468</v>
      </c>
      <c r="J1394" s="50" t="s">
        <v>13423</v>
      </c>
      <c r="K1394" s="4" t="s">
        <v>5</v>
      </c>
      <c r="L1394" s="4" t="s">
        <v>12114</v>
      </c>
      <c r="M1394" t="s">
        <v>11255</v>
      </c>
    </row>
    <row r="1395" spans="1:13" ht="27" x14ac:dyDescent="0.35">
      <c r="A1395" s="5">
        <v>648</v>
      </c>
      <c r="B1395" s="53" t="s">
        <v>8450</v>
      </c>
      <c r="C1395" t="s">
        <v>9644</v>
      </c>
      <c r="D1395" s="4" t="s">
        <v>9644</v>
      </c>
      <c r="E1395" s="53" t="s">
        <v>8343</v>
      </c>
      <c r="F1395" s="117" t="s">
        <v>8451</v>
      </c>
      <c r="G1395" s="4" t="s">
        <v>9644</v>
      </c>
      <c r="H1395" s="5" t="s">
        <v>8452</v>
      </c>
      <c r="I1395" s="11">
        <v>45468</v>
      </c>
      <c r="J1395" s="50" t="s">
        <v>13423</v>
      </c>
      <c r="K1395" s="4" t="s">
        <v>5</v>
      </c>
      <c r="L1395" s="4" t="s">
        <v>12114</v>
      </c>
      <c r="M1395" t="s">
        <v>11255</v>
      </c>
    </row>
    <row r="1396" spans="1:13" ht="27" x14ac:dyDescent="0.35">
      <c r="A1396" s="5">
        <v>649</v>
      </c>
      <c r="B1396" s="53" t="s">
        <v>8453</v>
      </c>
      <c r="C1396" t="s">
        <v>9644</v>
      </c>
      <c r="D1396" s="4" t="s">
        <v>9644</v>
      </c>
      <c r="E1396" s="53" t="s">
        <v>8343</v>
      </c>
      <c r="F1396" s="117" t="s">
        <v>8454</v>
      </c>
      <c r="G1396" s="4" t="s">
        <v>9644</v>
      </c>
      <c r="H1396" t="s">
        <v>9644</v>
      </c>
      <c r="I1396" s="11">
        <v>45468</v>
      </c>
      <c r="J1396" s="50" t="s">
        <v>13423</v>
      </c>
      <c r="K1396" s="4" t="s">
        <v>5</v>
      </c>
      <c r="L1396" s="4" t="s">
        <v>12114</v>
      </c>
      <c r="M1396" t="s">
        <v>11255</v>
      </c>
    </row>
    <row r="1397" spans="1:13" ht="27" x14ac:dyDescent="0.35">
      <c r="A1397" s="5">
        <v>650</v>
      </c>
      <c r="B1397" s="53" t="s">
        <v>8455</v>
      </c>
      <c r="C1397" t="s">
        <v>9644</v>
      </c>
      <c r="D1397" s="4" t="s">
        <v>9644</v>
      </c>
      <c r="E1397" s="53" t="s">
        <v>8343</v>
      </c>
      <c r="F1397" s="119" t="s">
        <v>9644</v>
      </c>
      <c r="G1397" s="4" t="s">
        <v>9644</v>
      </c>
      <c r="H1397" t="s">
        <v>9644</v>
      </c>
      <c r="I1397" s="11">
        <v>45468</v>
      </c>
      <c r="J1397" s="50" t="s">
        <v>13423</v>
      </c>
      <c r="K1397" s="4" t="s">
        <v>5</v>
      </c>
      <c r="L1397" s="4" t="s">
        <v>12114</v>
      </c>
      <c r="M1397" t="s">
        <v>11255</v>
      </c>
    </row>
    <row r="1398" spans="1:13" ht="27" x14ac:dyDescent="0.35">
      <c r="A1398" s="5">
        <v>651</v>
      </c>
      <c r="B1398" s="53" t="s">
        <v>8456</v>
      </c>
      <c r="C1398" t="s">
        <v>9644</v>
      </c>
      <c r="D1398" s="4" t="s">
        <v>9644</v>
      </c>
      <c r="E1398" s="53" t="s">
        <v>8326</v>
      </c>
      <c r="F1398" s="117" t="s">
        <v>8457</v>
      </c>
      <c r="G1398" s="4" t="s">
        <v>9644</v>
      </c>
      <c r="H1398" s="5" t="s">
        <v>8458</v>
      </c>
      <c r="I1398" s="11">
        <v>45468</v>
      </c>
      <c r="J1398" s="50" t="s">
        <v>13423</v>
      </c>
      <c r="K1398" s="4" t="s">
        <v>5</v>
      </c>
      <c r="L1398" s="4" t="s">
        <v>12114</v>
      </c>
      <c r="M1398" t="s">
        <v>11255</v>
      </c>
    </row>
    <row r="1399" spans="1:13" ht="54" x14ac:dyDescent="0.35">
      <c r="A1399" s="5">
        <v>652</v>
      </c>
      <c r="B1399" s="53" t="s">
        <v>8459</v>
      </c>
      <c r="C1399" t="s">
        <v>9644</v>
      </c>
      <c r="D1399" s="4" t="s">
        <v>9644</v>
      </c>
      <c r="E1399" s="53" t="s">
        <v>8326</v>
      </c>
      <c r="F1399" s="117" t="s">
        <v>8460</v>
      </c>
      <c r="G1399" s="4" t="s">
        <v>9644</v>
      </c>
      <c r="H1399" s="5" t="s">
        <v>8461</v>
      </c>
      <c r="I1399" s="11">
        <v>45468</v>
      </c>
      <c r="J1399" s="50" t="s">
        <v>13423</v>
      </c>
      <c r="K1399" s="4" t="s">
        <v>5</v>
      </c>
      <c r="L1399" s="4" t="s">
        <v>12114</v>
      </c>
      <c r="M1399" t="s">
        <v>11255</v>
      </c>
    </row>
    <row r="1400" spans="1:13" ht="27" x14ac:dyDescent="0.35">
      <c r="A1400" s="5">
        <v>653</v>
      </c>
      <c r="B1400" s="53" t="s">
        <v>8462</v>
      </c>
      <c r="C1400" t="s">
        <v>9644</v>
      </c>
      <c r="D1400" s="4" t="s">
        <v>9644</v>
      </c>
      <c r="E1400" s="53" t="s">
        <v>8326</v>
      </c>
      <c r="F1400" s="117">
        <v>9.1430100320698906E+17</v>
      </c>
      <c r="G1400" s="4" t="s">
        <v>9644</v>
      </c>
      <c r="H1400" s="5" t="s">
        <v>8463</v>
      </c>
      <c r="I1400" s="11">
        <v>45468</v>
      </c>
      <c r="J1400" s="50" t="s">
        <v>13423</v>
      </c>
      <c r="K1400" s="4" t="s">
        <v>5</v>
      </c>
      <c r="L1400" s="4" t="s">
        <v>12114</v>
      </c>
      <c r="M1400" t="s">
        <v>11255</v>
      </c>
    </row>
    <row r="1401" spans="1:13" ht="27" x14ac:dyDescent="0.35">
      <c r="A1401" s="5">
        <v>654</v>
      </c>
      <c r="B1401" s="53" t="s">
        <v>8464</v>
      </c>
      <c r="C1401" t="s">
        <v>9644</v>
      </c>
      <c r="D1401" s="4" t="s">
        <v>9644</v>
      </c>
      <c r="E1401" s="53" t="s">
        <v>8326</v>
      </c>
      <c r="F1401" s="117" t="s">
        <v>8465</v>
      </c>
      <c r="G1401" s="4" t="s">
        <v>9644</v>
      </c>
      <c r="H1401" t="s">
        <v>9644</v>
      </c>
      <c r="I1401" s="11">
        <v>45468</v>
      </c>
      <c r="J1401" s="50" t="s">
        <v>13423</v>
      </c>
      <c r="K1401" s="4" t="s">
        <v>5</v>
      </c>
      <c r="L1401" s="4" t="s">
        <v>12114</v>
      </c>
      <c r="M1401" t="s">
        <v>11255</v>
      </c>
    </row>
    <row r="1402" spans="1:13" ht="27" x14ac:dyDescent="0.35">
      <c r="A1402" s="5">
        <v>655</v>
      </c>
      <c r="B1402" s="53" t="s">
        <v>8466</v>
      </c>
      <c r="C1402" t="s">
        <v>9644</v>
      </c>
      <c r="D1402" s="4" t="s">
        <v>9644</v>
      </c>
      <c r="E1402" s="53" t="s">
        <v>7982</v>
      </c>
      <c r="F1402" s="117">
        <v>1385734</v>
      </c>
      <c r="G1402" s="4" t="s">
        <v>9644</v>
      </c>
      <c r="H1402" s="5" t="s">
        <v>8467</v>
      </c>
      <c r="I1402" s="11">
        <v>45468</v>
      </c>
      <c r="J1402" s="50" t="s">
        <v>13423</v>
      </c>
      <c r="K1402" s="4" t="s">
        <v>5</v>
      </c>
      <c r="L1402" s="4" t="s">
        <v>12114</v>
      </c>
      <c r="M1402" t="s">
        <v>11255</v>
      </c>
    </row>
    <row r="1403" spans="1:13" ht="27" x14ac:dyDescent="0.35">
      <c r="A1403" s="5">
        <v>656</v>
      </c>
      <c r="B1403" s="53" t="s">
        <v>8468</v>
      </c>
      <c r="C1403" t="s">
        <v>9644</v>
      </c>
      <c r="D1403" s="4" t="s">
        <v>9644</v>
      </c>
      <c r="E1403" s="53" t="s">
        <v>7982</v>
      </c>
      <c r="F1403" s="117">
        <v>2745132</v>
      </c>
      <c r="G1403" s="4" t="s">
        <v>9644</v>
      </c>
      <c r="H1403" s="5" t="s">
        <v>8469</v>
      </c>
      <c r="I1403" s="11">
        <v>45468</v>
      </c>
      <c r="J1403" s="50" t="s">
        <v>13423</v>
      </c>
      <c r="K1403" s="4" t="s">
        <v>5</v>
      </c>
      <c r="L1403" s="4" t="s">
        <v>12114</v>
      </c>
      <c r="M1403" t="s">
        <v>11255</v>
      </c>
    </row>
    <row r="1404" spans="1:13" ht="27" x14ac:dyDescent="0.35">
      <c r="A1404" s="5">
        <v>657</v>
      </c>
      <c r="B1404" s="53" t="s">
        <v>8470</v>
      </c>
      <c r="C1404" t="s">
        <v>9644</v>
      </c>
      <c r="D1404" s="4" t="s">
        <v>9644</v>
      </c>
      <c r="E1404" s="53" t="s">
        <v>7982</v>
      </c>
      <c r="F1404" s="117">
        <v>3142653</v>
      </c>
      <c r="G1404" s="4" t="s">
        <v>9644</v>
      </c>
      <c r="H1404" t="s">
        <v>9644</v>
      </c>
      <c r="I1404" s="11">
        <v>45468</v>
      </c>
      <c r="J1404" s="50" t="s">
        <v>13423</v>
      </c>
      <c r="K1404" s="4" t="s">
        <v>5</v>
      </c>
      <c r="L1404" s="4" t="s">
        <v>12114</v>
      </c>
      <c r="M1404" t="s">
        <v>11255</v>
      </c>
    </row>
    <row r="1405" spans="1:13" ht="54" x14ac:dyDescent="0.35">
      <c r="A1405" s="5">
        <v>658</v>
      </c>
      <c r="B1405" s="53" t="s">
        <v>8471</v>
      </c>
      <c r="C1405" t="s">
        <v>9644</v>
      </c>
      <c r="D1405" s="4" t="s">
        <v>9644</v>
      </c>
      <c r="E1405" s="53" t="s">
        <v>7982</v>
      </c>
      <c r="F1405" s="117">
        <v>86468819</v>
      </c>
      <c r="G1405" s="4" t="s">
        <v>9644</v>
      </c>
      <c r="H1405" s="5" t="s">
        <v>8472</v>
      </c>
      <c r="I1405" s="11">
        <v>45468</v>
      </c>
      <c r="J1405" s="50" t="s">
        <v>13423</v>
      </c>
      <c r="K1405" s="4" t="s">
        <v>5</v>
      </c>
      <c r="L1405" s="4" t="s">
        <v>12114</v>
      </c>
      <c r="M1405" t="s">
        <v>11255</v>
      </c>
    </row>
    <row r="1406" spans="1:13" ht="27" x14ac:dyDescent="0.35">
      <c r="A1406" s="5">
        <v>659</v>
      </c>
      <c r="B1406" s="53" t="s">
        <v>8473</v>
      </c>
      <c r="C1406" t="s">
        <v>9644</v>
      </c>
      <c r="D1406" s="4" t="s">
        <v>9644</v>
      </c>
      <c r="E1406" s="53" t="s">
        <v>8285</v>
      </c>
      <c r="F1406" s="117" t="s">
        <v>8474</v>
      </c>
      <c r="G1406" s="4" t="s">
        <v>9644</v>
      </c>
      <c r="H1406" s="5" t="s">
        <v>8475</v>
      </c>
      <c r="I1406" s="11">
        <v>45468</v>
      </c>
      <c r="J1406" s="50" t="s">
        <v>13423</v>
      </c>
      <c r="K1406" s="4" t="s">
        <v>5</v>
      </c>
      <c r="L1406" s="4" t="s">
        <v>12114</v>
      </c>
      <c r="M1406" t="s">
        <v>11255</v>
      </c>
    </row>
    <row r="1407" spans="1:13" ht="54" x14ac:dyDescent="0.35">
      <c r="A1407" s="5">
        <v>660</v>
      </c>
      <c r="B1407" s="53" t="s">
        <v>8476</v>
      </c>
      <c r="C1407" t="s">
        <v>9644</v>
      </c>
      <c r="D1407" s="4" t="s">
        <v>9644</v>
      </c>
      <c r="E1407" s="53" t="s">
        <v>8326</v>
      </c>
      <c r="F1407" s="117">
        <v>2697983</v>
      </c>
      <c r="G1407">
        <v>69392858</v>
      </c>
      <c r="H1407" s="5" t="s">
        <v>8477</v>
      </c>
      <c r="I1407" s="11">
        <v>45468</v>
      </c>
      <c r="J1407" s="50" t="s">
        <v>13423</v>
      </c>
      <c r="K1407" s="4" t="s">
        <v>5</v>
      </c>
      <c r="L1407" s="4" t="s">
        <v>12114</v>
      </c>
      <c r="M1407" t="s">
        <v>11255</v>
      </c>
    </row>
    <row r="1408" spans="1:13" ht="40.5" x14ac:dyDescent="0.35">
      <c r="A1408" s="5">
        <v>661</v>
      </c>
      <c r="B1408" s="53" t="s">
        <v>8478</v>
      </c>
      <c r="C1408" t="s">
        <v>9644</v>
      </c>
      <c r="D1408" s="4" t="s">
        <v>9644</v>
      </c>
      <c r="E1408" s="53" t="s">
        <v>7982</v>
      </c>
      <c r="F1408">
        <v>61365134</v>
      </c>
      <c r="G1408" s="4" t="s">
        <v>9644</v>
      </c>
      <c r="H1408" s="5" t="s">
        <v>8479</v>
      </c>
      <c r="I1408" s="11">
        <v>45468</v>
      </c>
      <c r="J1408" s="50" t="s">
        <v>13423</v>
      </c>
      <c r="K1408" s="4" t="s">
        <v>5</v>
      </c>
      <c r="L1408" s="4" t="s">
        <v>12114</v>
      </c>
      <c r="M1408" t="s">
        <v>11255</v>
      </c>
    </row>
    <row r="1409" spans="1:13" ht="27" x14ac:dyDescent="0.35">
      <c r="A1409" s="5">
        <v>662</v>
      </c>
      <c r="B1409" s="53" t="s">
        <v>8480</v>
      </c>
      <c r="C1409" t="s">
        <v>9644</v>
      </c>
      <c r="D1409" s="4" t="s">
        <v>9644</v>
      </c>
      <c r="E1409" s="53" t="s">
        <v>8343</v>
      </c>
      <c r="F1409" s="119" t="s">
        <v>9644</v>
      </c>
      <c r="G1409" s="4" t="s">
        <v>9644</v>
      </c>
      <c r="H1409" t="s">
        <v>9644</v>
      </c>
      <c r="I1409" s="11">
        <v>45468</v>
      </c>
      <c r="J1409" s="50" t="s">
        <v>13423</v>
      </c>
      <c r="K1409" s="4" t="s">
        <v>5</v>
      </c>
      <c r="L1409" s="4" t="s">
        <v>12114</v>
      </c>
      <c r="M1409" t="s">
        <v>11255</v>
      </c>
    </row>
    <row r="1410" spans="1:13" ht="27" x14ac:dyDescent="0.35">
      <c r="A1410" s="5">
        <v>663</v>
      </c>
      <c r="B1410" s="53" t="s">
        <v>8481</v>
      </c>
      <c r="C1410" t="s">
        <v>9644</v>
      </c>
      <c r="D1410" s="4" t="s">
        <v>9644</v>
      </c>
      <c r="E1410" s="53" t="s">
        <v>8326</v>
      </c>
      <c r="F1410" s="117">
        <v>3168281</v>
      </c>
      <c r="G1410" s="4" t="s">
        <v>9644</v>
      </c>
      <c r="H1410" t="s">
        <v>9644</v>
      </c>
      <c r="I1410" s="11">
        <v>45468</v>
      </c>
      <c r="J1410" s="50" t="s">
        <v>13423</v>
      </c>
      <c r="K1410" s="4" t="s">
        <v>5</v>
      </c>
      <c r="L1410" s="4" t="s">
        <v>12114</v>
      </c>
      <c r="M1410" t="s">
        <v>11255</v>
      </c>
    </row>
    <row r="1411" spans="1:13" ht="27" x14ac:dyDescent="0.35">
      <c r="A1411" s="5">
        <v>664</v>
      </c>
      <c r="B1411" s="53" t="s">
        <v>8482</v>
      </c>
      <c r="C1411" t="s">
        <v>9644</v>
      </c>
      <c r="D1411" s="4" t="s">
        <v>9644</v>
      </c>
      <c r="E1411" s="53" t="s">
        <v>8343</v>
      </c>
      <c r="F1411" s="117" t="s">
        <v>8483</v>
      </c>
      <c r="G1411" s="4" t="s">
        <v>9644</v>
      </c>
      <c r="H1411" s="5" t="s">
        <v>8484</v>
      </c>
      <c r="I1411" s="11">
        <v>45468</v>
      </c>
      <c r="J1411" s="50" t="s">
        <v>13423</v>
      </c>
      <c r="K1411" s="4" t="s">
        <v>5</v>
      </c>
      <c r="L1411" s="4" t="s">
        <v>12114</v>
      </c>
      <c r="M1411" t="s">
        <v>11255</v>
      </c>
    </row>
    <row r="1412" spans="1:13" ht="27" x14ac:dyDescent="0.35">
      <c r="A1412" s="5">
        <v>665</v>
      </c>
      <c r="B1412" s="53" t="s">
        <v>8485</v>
      </c>
      <c r="C1412" t="s">
        <v>9644</v>
      </c>
      <c r="D1412" s="4" t="s">
        <v>9644</v>
      </c>
      <c r="E1412" s="53" t="s">
        <v>7982</v>
      </c>
      <c r="F1412" s="117">
        <v>1827596</v>
      </c>
      <c r="G1412" s="4" t="s">
        <v>9644</v>
      </c>
      <c r="H1412" t="s">
        <v>9644</v>
      </c>
      <c r="I1412" s="11">
        <v>45468</v>
      </c>
      <c r="J1412" s="50" t="s">
        <v>13423</v>
      </c>
      <c r="K1412" s="4" t="s">
        <v>5</v>
      </c>
      <c r="L1412" s="4" t="s">
        <v>12114</v>
      </c>
      <c r="M1412" t="s">
        <v>11255</v>
      </c>
    </row>
    <row r="1413" spans="1:13" ht="27" x14ac:dyDescent="0.35">
      <c r="A1413" s="5">
        <v>666</v>
      </c>
      <c r="B1413" s="53" t="s">
        <v>8486</v>
      </c>
      <c r="C1413" t="s">
        <v>9644</v>
      </c>
      <c r="D1413" s="4" t="s">
        <v>9644</v>
      </c>
      <c r="E1413" s="53" t="s">
        <v>8337</v>
      </c>
      <c r="F1413" s="117">
        <v>220340015320</v>
      </c>
      <c r="G1413" s="4" t="s">
        <v>9644</v>
      </c>
      <c r="H1413" s="5" t="s">
        <v>8487</v>
      </c>
      <c r="I1413" s="11">
        <v>45468</v>
      </c>
      <c r="J1413" s="50" t="s">
        <v>13423</v>
      </c>
      <c r="K1413" s="4" t="s">
        <v>5</v>
      </c>
      <c r="L1413" s="4" t="s">
        <v>12114</v>
      </c>
      <c r="M1413" t="s">
        <v>11255</v>
      </c>
    </row>
    <row r="1414" spans="1:13" ht="27" x14ac:dyDescent="0.35">
      <c r="A1414" s="5">
        <v>667</v>
      </c>
      <c r="B1414" s="53" t="s">
        <v>8488</v>
      </c>
      <c r="C1414" s="53" t="s">
        <v>8489</v>
      </c>
      <c r="D1414" s="4" t="s">
        <v>9644</v>
      </c>
      <c r="E1414" s="53" t="s">
        <v>31</v>
      </c>
      <c r="F1414" s="119" t="s">
        <v>9644</v>
      </c>
      <c r="G1414" s="5">
        <v>1840119099</v>
      </c>
      <c r="H1414" s="5" t="s">
        <v>8490</v>
      </c>
      <c r="I1414" s="11">
        <v>45468</v>
      </c>
      <c r="J1414" s="50" t="s">
        <v>13423</v>
      </c>
      <c r="K1414" s="4" t="s">
        <v>5</v>
      </c>
      <c r="L1414" s="4" t="s">
        <v>12114</v>
      </c>
      <c r="M1414" t="s">
        <v>11255</v>
      </c>
    </row>
    <row r="1415" spans="1:13" ht="27" x14ac:dyDescent="0.35">
      <c r="A1415" s="5">
        <v>668</v>
      </c>
      <c r="B1415" s="53" t="s">
        <v>8491</v>
      </c>
      <c r="C1415" s="53" t="s">
        <v>8492</v>
      </c>
      <c r="D1415" s="4" t="s">
        <v>9644</v>
      </c>
      <c r="E1415" s="53" t="s">
        <v>31</v>
      </c>
      <c r="F1415" s="119" t="s">
        <v>9644</v>
      </c>
      <c r="G1415" s="5">
        <v>9715415169</v>
      </c>
      <c r="H1415" t="s">
        <v>9644</v>
      </c>
      <c r="I1415" s="11">
        <v>45468</v>
      </c>
      <c r="J1415" s="50" t="s">
        <v>13423</v>
      </c>
      <c r="K1415" s="4" t="s">
        <v>5</v>
      </c>
      <c r="L1415" s="4" t="s">
        <v>12114</v>
      </c>
      <c r="M1415" t="s">
        <v>11255</v>
      </c>
    </row>
    <row r="1416" spans="1:13" ht="27" x14ac:dyDescent="0.35">
      <c r="A1416" s="5">
        <v>669</v>
      </c>
      <c r="B1416" s="53" t="s">
        <v>8493</v>
      </c>
      <c r="C1416" s="53" t="s">
        <v>8494</v>
      </c>
      <c r="D1416" s="4" t="s">
        <v>9644</v>
      </c>
      <c r="E1416" s="53" t="s">
        <v>31</v>
      </c>
      <c r="F1416" s="119" t="s">
        <v>9644</v>
      </c>
      <c r="G1416" s="5">
        <v>9715444498</v>
      </c>
      <c r="H1416" s="5" t="s">
        <v>8495</v>
      </c>
      <c r="I1416" s="11">
        <v>45468</v>
      </c>
      <c r="J1416" s="50" t="s">
        <v>13423</v>
      </c>
      <c r="K1416" s="4" t="s">
        <v>5</v>
      </c>
      <c r="L1416" s="4" t="s">
        <v>12114</v>
      </c>
      <c r="M1416" t="s">
        <v>11255</v>
      </c>
    </row>
    <row r="1417" spans="1:13" ht="27" x14ac:dyDescent="0.35">
      <c r="A1417" s="5">
        <v>670</v>
      </c>
      <c r="B1417" s="53" t="s">
        <v>8496</v>
      </c>
      <c r="C1417" s="53" t="s">
        <v>8497</v>
      </c>
      <c r="D1417" s="4" t="s">
        <v>9644</v>
      </c>
      <c r="E1417" s="53" t="s">
        <v>31</v>
      </c>
      <c r="F1417" s="119" t="s">
        <v>9644</v>
      </c>
      <c r="G1417" s="5">
        <v>9715475552</v>
      </c>
      <c r="H1417" s="5" t="s">
        <v>8498</v>
      </c>
      <c r="I1417" s="11">
        <v>45468</v>
      </c>
      <c r="J1417" s="50" t="s">
        <v>13423</v>
      </c>
      <c r="K1417" s="4" t="s">
        <v>5</v>
      </c>
      <c r="L1417" s="4" t="s">
        <v>12114</v>
      </c>
      <c r="M1417" t="s">
        <v>11255</v>
      </c>
    </row>
    <row r="1418" spans="1:13" ht="67.5" x14ac:dyDescent="0.35">
      <c r="A1418" s="5">
        <v>671</v>
      </c>
      <c r="B1418" s="53" t="s">
        <v>8499</v>
      </c>
      <c r="C1418" s="53" t="s">
        <v>8500</v>
      </c>
      <c r="D1418" s="4" t="s">
        <v>9644</v>
      </c>
      <c r="E1418" s="53" t="s">
        <v>31</v>
      </c>
      <c r="F1418" s="119" t="s">
        <v>9644</v>
      </c>
      <c r="G1418" s="5">
        <v>9715475552</v>
      </c>
      <c r="H1418" s="5" t="s">
        <v>8501</v>
      </c>
      <c r="I1418" s="11">
        <v>45468</v>
      </c>
      <c r="J1418" s="50" t="s">
        <v>13423</v>
      </c>
      <c r="K1418" s="4" t="s">
        <v>5</v>
      </c>
      <c r="L1418" s="4" t="s">
        <v>12114</v>
      </c>
      <c r="M1418" t="s">
        <v>11255</v>
      </c>
    </row>
    <row r="1419" spans="1:13" ht="94.5" x14ac:dyDescent="0.35">
      <c r="A1419" s="5">
        <v>672</v>
      </c>
      <c r="B1419" s="53" t="s">
        <v>8502</v>
      </c>
      <c r="C1419" t="s">
        <v>9644</v>
      </c>
      <c r="D1419" s="4" t="s">
        <v>9644</v>
      </c>
      <c r="E1419" s="53" t="s">
        <v>31</v>
      </c>
      <c r="F1419" s="117" t="s">
        <v>9644</v>
      </c>
      <c r="G1419" s="5">
        <v>7714676767</v>
      </c>
      <c r="H1419" s="5" t="s">
        <v>8503</v>
      </c>
      <c r="I1419" s="11">
        <v>45468</v>
      </c>
      <c r="J1419" s="50" t="s">
        <v>13423</v>
      </c>
      <c r="K1419" s="4" t="s">
        <v>5</v>
      </c>
      <c r="L1419" s="4" t="s">
        <v>12114</v>
      </c>
      <c r="M1419" t="s">
        <v>11255</v>
      </c>
    </row>
    <row r="1420" spans="1:13" ht="121.5" x14ac:dyDescent="0.35">
      <c r="A1420" s="5">
        <v>673</v>
      </c>
      <c r="B1420" s="53" t="s">
        <v>8504</v>
      </c>
      <c r="C1420" s="53" t="s">
        <v>8505</v>
      </c>
      <c r="D1420" s="4" t="s">
        <v>9644</v>
      </c>
      <c r="E1420" s="53" t="s">
        <v>31</v>
      </c>
      <c r="F1420" s="117" t="s">
        <v>9644</v>
      </c>
      <c r="G1420" s="5">
        <v>6441013942</v>
      </c>
      <c r="H1420" s="5" t="s">
        <v>8506</v>
      </c>
      <c r="I1420" s="11">
        <v>45468</v>
      </c>
      <c r="J1420" s="50" t="s">
        <v>13423</v>
      </c>
      <c r="K1420" s="4" t="s">
        <v>5</v>
      </c>
      <c r="L1420" s="4" t="s">
        <v>12114</v>
      </c>
      <c r="M1420" t="s">
        <v>11255</v>
      </c>
    </row>
    <row r="1421" spans="1:13" ht="54" x14ac:dyDescent="0.35">
      <c r="A1421" s="5">
        <v>674</v>
      </c>
      <c r="B1421" s="53" t="s">
        <v>8507</v>
      </c>
      <c r="C1421" s="53" t="s">
        <v>8508</v>
      </c>
      <c r="D1421" s="4" t="s">
        <v>9644</v>
      </c>
      <c r="E1421" s="53" t="s">
        <v>31</v>
      </c>
      <c r="F1421" s="117" t="s">
        <v>9644</v>
      </c>
      <c r="G1421" s="5">
        <v>5050127869</v>
      </c>
      <c r="H1421" s="5" t="s">
        <v>8509</v>
      </c>
      <c r="I1421" s="11">
        <v>45468</v>
      </c>
      <c r="J1421" s="50" t="s">
        <v>13423</v>
      </c>
      <c r="K1421" s="4" t="s">
        <v>5</v>
      </c>
      <c r="L1421" s="4" t="s">
        <v>12114</v>
      </c>
      <c r="M1421" t="s">
        <v>11255</v>
      </c>
    </row>
    <row r="1422" spans="1:13" ht="54" x14ac:dyDescent="0.35">
      <c r="A1422" s="5">
        <v>675</v>
      </c>
      <c r="B1422" s="53" t="s">
        <v>8510</v>
      </c>
      <c r="C1422" s="53" t="s">
        <v>8511</v>
      </c>
      <c r="D1422" s="4" t="s">
        <v>9644</v>
      </c>
      <c r="E1422" s="53" t="s">
        <v>31</v>
      </c>
      <c r="F1422" s="117" t="s">
        <v>9644</v>
      </c>
      <c r="G1422" s="5">
        <v>5008054416</v>
      </c>
      <c r="H1422" s="5" t="s">
        <v>8512</v>
      </c>
      <c r="I1422" s="11">
        <v>45468</v>
      </c>
      <c r="J1422" s="50" t="s">
        <v>13423</v>
      </c>
      <c r="K1422" s="4" t="s">
        <v>5</v>
      </c>
      <c r="L1422" s="4" t="s">
        <v>12114</v>
      </c>
      <c r="M1422" t="s">
        <v>11255</v>
      </c>
    </row>
    <row r="1423" spans="1:13" ht="27" x14ac:dyDescent="0.35">
      <c r="A1423" s="5">
        <v>676</v>
      </c>
      <c r="B1423" s="4" t="s">
        <v>10046</v>
      </c>
      <c r="C1423" s="53" t="s">
        <v>10045</v>
      </c>
      <c r="D1423" s="4" t="s">
        <v>9644</v>
      </c>
      <c r="E1423" s="53" t="s">
        <v>31</v>
      </c>
      <c r="F1423" s="117" t="s">
        <v>9644</v>
      </c>
      <c r="G1423">
        <v>7731480806</v>
      </c>
      <c r="H1423" t="s">
        <v>10047</v>
      </c>
      <c r="I1423" s="1">
        <v>45643</v>
      </c>
      <c r="J1423" s="50" t="s">
        <v>13423</v>
      </c>
      <c r="K1423" s="4" t="s">
        <v>5</v>
      </c>
      <c r="L1423" s="4" t="s">
        <v>12114</v>
      </c>
      <c r="M1423" t="s">
        <v>11255</v>
      </c>
    </row>
    <row r="1424" spans="1:13" ht="27" x14ac:dyDescent="0.35">
      <c r="A1424" s="5">
        <v>677</v>
      </c>
      <c r="B1424" t="s">
        <v>10048</v>
      </c>
      <c r="C1424" s="53" t="s">
        <v>10049</v>
      </c>
      <c r="D1424" s="4" t="s">
        <v>9644</v>
      </c>
      <c r="E1424" s="53" t="s">
        <v>31</v>
      </c>
      <c r="F1424" s="117" t="s">
        <v>9644</v>
      </c>
      <c r="G1424">
        <v>7731481038</v>
      </c>
      <c r="H1424" s="51" t="s">
        <v>10050</v>
      </c>
      <c r="I1424" s="1">
        <v>45643</v>
      </c>
      <c r="J1424" s="50" t="s">
        <v>13423</v>
      </c>
      <c r="K1424" s="4" t="s">
        <v>5</v>
      </c>
      <c r="L1424" s="4" t="s">
        <v>12114</v>
      </c>
      <c r="M1424" t="s">
        <v>11255</v>
      </c>
    </row>
    <row r="1425" spans="1:13" ht="27" x14ac:dyDescent="0.35">
      <c r="A1425" s="5">
        <v>678</v>
      </c>
      <c r="B1425" t="s">
        <v>10051</v>
      </c>
      <c r="C1425" t="s">
        <v>10052</v>
      </c>
      <c r="D1425" s="4" t="s">
        <v>9644</v>
      </c>
      <c r="E1425" s="53" t="s">
        <v>31</v>
      </c>
      <c r="F1425" s="117" t="s">
        <v>9644</v>
      </c>
      <c r="G1425">
        <v>7731481077</v>
      </c>
      <c r="H1425" s="5" t="s">
        <v>10053</v>
      </c>
      <c r="I1425" s="1">
        <v>45643</v>
      </c>
      <c r="J1425" s="50" t="s">
        <v>13423</v>
      </c>
      <c r="K1425" s="4" t="s">
        <v>5</v>
      </c>
      <c r="L1425" s="4" t="s">
        <v>12114</v>
      </c>
      <c r="M1425" t="s">
        <v>11255</v>
      </c>
    </row>
    <row r="1426" spans="1:13" ht="27" x14ac:dyDescent="0.35">
      <c r="A1426" s="5">
        <v>679</v>
      </c>
      <c r="B1426" s="4" t="s">
        <v>10055</v>
      </c>
      <c r="C1426" t="s">
        <v>10054</v>
      </c>
      <c r="D1426" s="4" t="s">
        <v>9644</v>
      </c>
      <c r="E1426" s="53" t="s">
        <v>31</v>
      </c>
      <c r="F1426" s="117" t="s">
        <v>9644</v>
      </c>
      <c r="G1426">
        <v>7731483966</v>
      </c>
      <c r="H1426" s="51" t="s">
        <v>10056</v>
      </c>
      <c r="I1426" s="1">
        <v>45643</v>
      </c>
      <c r="J1426" s="50" t="s">
        <v>13423</v>
      </c>
      <c r="K1426" s="4" t="s">
        <v>5</v>
      </c>
      <c r="L1426" s="4" t="s">
        <v>12114</v>
      </c>
      <c r="M1426" t="s">
        <v>11255</v>
      </c>
    </row>
    <row r="1427" spans="1:13" ht="27" x14ac:dyDescent="0.35">
      <c r="A1427" s="5">
        <v>680</v>
      </c>
      <c r="B1427" t="s">
        <v>10057</v>
      </c>
      <c r="C1427" t="s">
        <v>10058</v>
      </c>
      <c r="D1427" s="4" t="s">
        <v>9644</v>
      </c>
      <c r="E1427" s="53" t="s">
        <v>31</v>
      </c>
      <c r="F1427" s="117" t="s">
        <v>9644</v>
      </c>
      <c r="G1427">
        <v>7731481052</v>
      </c>
      <c r="H1427" s="51" t="s">
        <v>10059</v>
      </c>
      <c r="I1427" s="1">
        <v>45643</v>
      </c>
      <c r="J1427" s="50" t="s">
        <v>13423</v>
      </c>
      <c r="K1427" s="4" t="s">
        <v>5</v>
      </c>
      <c r="L1427" s="4" t="s">
        <v>12114</v>
      </c>
      <c r="M1427" t="s">
        <v>11255</v>
      </c>
    </row>
    <row r="1428" spans="1:13" ht="27" x14ac:dyDescent="0.35">
      <c r="A1428" s="5">
        <v>681</v>
      </c>
      <c r="B1428" s="4" t="s">
        <v>10060</v>
      </c>
      <c r="C1428" s="53" t="s">
        <v>10061</v>
      </c>
      <c r="D1428" s="4" t="s">
        <v>9644</v>
      </c>
      <c r="E1428" s="53" t="s">
        <v>31</v>
      </c>
      <c r="F1428" s="117" t="s">
        <v>9644</v>
      </c>
      <c r="G1428">
        <v>7731416984</v>
      </c>
      <c r="H1428" s="51" t="s">
        <v>10047</v>
      </c>
      <c r="I1428" s="1">
        <v>45643</v>
      </c>
      <c r="J1428" s="50" t="s">
        <v>13423</v>
      </c>
      <c r="K1428" s="4" t="s">
        <v>5</v>
      </c>
      <c r="L1428" s="4" t="s">
        <v>12114</v>
      </c>
      <c r="M1428" t="s">
        <v>11255</v>
      </c>
    </row>
    <row r="1429" spans="1:13" ht="27" x14ac:dyDescent="0.35">
      <c r="A1429" s="5">
        <v>682</v>
      </c>
      <c r="B1429" t="s">
        <v>10062</v>
      </c>
      <c r="C1429" t="s">
        <v>10063</v>
      </c>
      <c r="D1429" s="4" t="s">
        <v>9644</v>
      </c>
      <c r="E1429" s="53" t="s">
        <v>31</v>
      </c>
      <c r="F1429" s="117" t="s">
        <v>9644</v>
      </c>
      <c r="G1429">
        <v>7731481045</v>
      </c>
      <c r="H1429" s="51" t="s">
        <v>10064</v>
      </c>
      <c r="I1429" s="1">
        <v>45643</v>
      </c>
      <c r="J1429" s="50" t="s">
        <v>13423</v>
      </c>
      <c r="K1429" s="4" t="s">
        <v>5</v>
      </c>
      <c r="L1429" s="4" t="s">
        <v>12114</v>
      </c>
      <c r="M1429" t="s">
        <v>11255</v>
      </c>
    </row>
    <row r="1430" spans="1:13" ht="27" x14ac:dyDescent="0.35">
      <c r="A1430" s="5">
        <v>683</v>
      </c>
      <c r="B1430" t="s">
        <v>10065</v>
      </c>
      <c r="C1430" s="53" t="s">
        <v>10066</v>
      </c>
      <c r="D1430" s="4" t="s">
        <v>9644</v>
      </c>
      <c r="E1430" s="53" t="s">
        <v>31</v>
      </c>
      <c r="F1430" s="117" t="s">
        <v>9644</v>
      </c>
      <c r="G1430">
        <v>7731630120</v>
      </c>
      <c r="H1430" s="51" t="s">
        <v>10067</v>
      </c>
      <c r="I1430" s="1">
        <v>45643</v>
      </c>
      <c r="J1430" s="50" t="s">
        <v>13423</v>
      </c>
      <c r="K1430" s="4" t="s">
        <v>5</v>
      </c>
      <c r="L1430" s="4" t="s">
        <v>12114</v>
      </c>
      <c r="M1430" t="s">
        <v>11255</v>
      </c>
    </row>
    <row r="1431" spans="1:13" ht="27" x14ac:dyDescent="0.35">
      <c r="A1431" s="5">
        <v>684</v>
      </c>
      <c r="B1431" t="s">
        <v>10068</v>
      </c>
      <c r="C1431" t="s">
        <v>10069</v>
      </c>
      <c r="D1431" s="4" t="s">
        <v>9644</v>
      </c>
      <c r="E1431" s="53" t="s">
        <v>31</v>
      </c>
      <c r="F1431" s="117" t="s">
        <v>9644</v>
      </c>
      <c r="G1431">
        <v>7731481020</v>
      </c>
      <c r="H1431" s="51" t="s">
        <v>10072</v>
      </c>
      <c r="I1431" s="1">
        <v>45643</v>
      </c>
      <c r="J1431" s="50" t="s">
        <v>13423</v>
      </c>
      <c r="K1431" s="4" t="s">
        <v>5</v>
      </c>
      <c r="L1431" s="4" t="s">
        <v>12114</v>
      </c>
      <c r="M1431" t="s">
        <v>11255</v>
      </c>
    </row>
    <row r="1432" spans="1:13" ht="27" x14ac:dyDescent="0.35">
      <c r="A1432" s="5">
        <v>685</v>
      </c>
      <c r="B1432" t="s">
        <v>10070</v>
      </c>
      <c r="C1432" s="4" t="s">
        <v>10071</v>
      </c>
      <c r="D1432" s="4" t="s">
        <v>9644</v>
      </c>
      <c r="E1432" s="53" t="s">
        <v>31</v>
      </c>
      <c r="F1432" s="117" t="s">
        <v>9644</v>
      </c>
      <c r="G1432">
        <v>7734462210</v>
      </c>
      <c r="H1432" t="s">
        <v>9644</v>
      </c>
      <c r="I1432" s="1">
        <v>45643</v>
      </c>
      <c r="J1432" s="50" t="s">
        <v>13423</v>
      </c>
      <c r="K1432" s="4" t="s">
        <v>5</v>
      </c>
      <c r="L1432" s="4" t="s">
        <v>12114</v>
      </c>
      <c r="M1432" t="s">
        <v>11255</v>
      </c>
    </row>
    <row r="1433" spans="1:13" ht="27" x14ac:dyDescent="0.35">
      <c r="A1433" s="5">
        <v>686</v>
      </c>
      <c r="B1433" s="4" t="s">
        <v>10073</v>
      </c>
      <c r="C1433" s="53" t="s">
        <v>10074</v>
      </c>
      <c r="D1433" s="4" t="s">
        <v>9644</v>
      </c>
      <c r="E1433" s="53" t="s">
        <v>31</v>
      </c>
      <c r="F1433" s="117" t="s">
        <v>9644</v>
      </c>
      <c r="G1433">
        <v>7731481013</v>
      </c>
      <c r="H1433" t="s">
        <v>9644</v>
      </c>
      <c r="I1433" s="1">
        <v>45643</v>
      </c>
      <c r="J1433" s="50" t="s">
        <v>13423</v>
      </c>
      <c r="K1433" s="4" t="s">
        <v>5</v>
      </c>
      <c r="L1433" s="4" t="s">
        <v>12114</v>
      </c>
      <c r="M1433" t="s">
        <v>11255</v>
      </c>
    </row>
    <row r="1434" spans="1:13" ht="27" x14ac:dyDescent="0.35">
      <c r="A1434" s="5">
        <v>687</v>
      </c>
      <c r="B1434" s="4" t="s">
        <v>10075</v>
      </c>
      <c r="C1434" t="s">
        <v>10076</v>
      </c>
      <c r="D1434" s="4" t="s">
        <v>9644</v>
      </c>
      <c r="E1434" s="53" t="s">
        <v>31</v>
      </c>
      <c r="F1434" s="117" t="s">
        <v>9644</v>
      </c>
      <c r="G1434">
        <v>2543069263</v>
      </c>
      <c r="H1434" t="s">
        <v>9644</v>
      </c>
      <c r="I1434" s="1">
        <v>45643</v>
      </c>
      <c r="J1434" s="50" t="s">
        <v>13423</v>
      </c>
      <c r="K1434" s="4" t="s">
        <v>5</v>
      </c>
      <c r="L1434" s="4" t="s">
        <v>12114</v>
      </c>
      <c r="M1434" t="s">
        <v>11255</v>
      </c>
    </row>
    <row r="1435" spans="1:13" ht="27" x14ac:dyDescent="0.35">
      <c r="A1435" s="5">
        <v>688</v>
      </c>
      <c r="B1435" t="s">
        <v>10077</v>
      </c>
      <c r="C1435" t="s">
        <v>10078</v>
      </c>
      <c r="D1435" s="4" t="s">
        <v>9644</v>
      </c>
      <c r="E1435" s="53" t="s">
        <v>31</v>
      </c>
      <c r="F1435" s="117" t="s">
        <v>9644</v>
      </c>
      <c r="G1435">
        <v>7717793684</v>
      </c>
      <c r="H1435" t="s">
        <v>9644</v>
      </c>
      <c r="I1435" s="1">
        <v>45643</v>
      </c>
      <c r="J1435" s="50" t="s">
        <v>13423</v>
      </c>
      <c r="K1435" s="4" t="s">
        <v>5</v>
      </c>
      <c r="L1435" s="4" t="s">
        <v>12114</v>
      </c>
      <c r="M1435" t="s">
        <v>11255</v>
      </c>
    </row>
    <row r="1436" spans="1:13" ht="67.5" x14ac:dyDescent="0.35">
      <c r="A1436" s="5">
        <v>689</v>
      </c>
      <c r="B1436" s="53" t="s">
        <v>10079</v>
      </c>
      <c r="C1436" t="s">
        <v>9644</v>
      </c>
      <c r="D1436" s="4" t="s">
        <v>9644</v>
      </c>
      <c r="E1436" s="53" t="s">
        <v>8323</v>
      </c>
      <c r="F1436" s="107">
        <v>20047038</v>
      </c>
      <c r="G1436" t="s">
        <v>9644</v>
      </c>
      <c r="H1436" s="51" t="s">
        <v>10080</v>
      </c>
      <c r="I1436" s="1">
        <v>45643</v>
      </c>
      <c r="J1436" s="50" t="s">
        <v>13423</v>
      </c>
      <c r="K1436" s="4" t="s">
        <v>5</v>
      </c>
      <c r="L1436" s="4" t="s">
        <v>12114</v>
      </c>
      <c r="M1436" t="s">
        <v>11255</v>
      </c>
    </row>
    <row r="1437" spans="1:13" ht="27" x14ac:dyDescent="0.35">
      <c r="A1437" s="5">
        <v>690</v>
      </c>
      <c r="B1437" s="4" t="s">
        <v>10081</v>
      </c>
      <c r="C1437" t="s">
        <v>9644</v>
      </c>
      <c r="D1437" s="4" t="s">
        <v>9644</v>
      </c>
      <c r="E1437" s="53" t="s">
        <v>8323</v>
      </c>
      <c r="F1437" s="107">
        <v>21802808</v>
      </c>
      <c r="G1437" t="s">
        <v>9644</v>
      </c>
      <c r="H1437" t="s">
        <v>9644</v>
      </c>
      <c r="I1437" s="1">
        <v>45643</v>
      </c>
      <c r="J1437" s="50" t="s">
        <v>13423</v>
      </c>
      <c r="K1437" s="4" t="s">
        <v>5</v>
      </c>
      <c r="L1437" s="4" t="s">
        <v>12114</v>
      </c>
      <c r="M1437" t="s">
        <v>11255</v>
      </c>
    </row>
    <row r="1438" spans="1:13" ht="27" x14ac:dyDescent="0.35">
      <c r="A1438" s="5">
        <v>691</v>
      </c>
      <c r="B1438" s="4" t="s">
        <v>10082</v>
      </c>
      <c r="C1438" t="s">
        <v>9644</v>
      </c>
      <c r="D1438" s="4" t="s">
        <v>9644</v>
      </c>
      <c r="E1438" t="s">
        <v>3245</v>
      </c>
      <c r="F1438" s="117" t="s">
        <v>9644</v>
      </c>
      <c r="G1438" t="s">
        <v>9644</v>
      </c>
      <c r="H1438" s="51" t="s">
        <v>10083</v>
      </c>
      <c r="I1438" s="1">
        <v>45643</v>
      </c>
      <c r="J1438" s="50" t="s">
        <v>13423</v>
      </c>
      <c r="K1438" s="4" t="s">
        <v>5</v>
      </c>
      <c r="L1438" s="4" t="s">
        <v>12114</v>
      </c>
      <c r="M1438" t="s">
        <v>11255</v>
      </c>
    </row>
    <row r="1439" spans="1:13" ht="27" x14ac:dyDescent="0.35">
      <c r="A1439" s="5">
        <v>692</v>
      </c>
      <c r="B1439" t="s">
        <v>10084</v>
      </c>
      <c r="C1439" t="s">
        <v>9644</v>
      </c>
      <c r="D1439" s="4" t="s">
        <v>9644</v>
      </c>
      <c r="E1439" t="s">
        <v>8326</v>
      </c>
      <c r="F1439" s="107">
        <v>1411127</v>
      </c>
      <c r="G1439" t="s">
        <v>9644</v>
      </c>
      <c r="H1439" t="s">
        <v>9644</v>
      </c>
      <c r="I1439" s="1">
        <v>45643</v>
      </c>
      <c r="J1439" s="50" t="s">
        <v>13423</v>
      </c>
      <c r="K1439" s="4" t="s">
        <v>5</v>
      </c>
      <c r="L1439" s="4" t="s">
        <v>12114</v>
      </c>
      <c r="M1439" t="s">
        <v>11255</v>
      </c>
    </row>
    <row r="1440" spans="1:13" ht="27" x14ac:dyDescent="0.35">
      <c r="A1440" s="5">
        <v>693</v>
      </c>
      <c r="B1440" t="s">
        <v>10085</v>
      </c>
      <c r="C1440" t="s">
        <v>9644</v>
      </c>
      <c r="D1440" s="4" t="s">
        <v>9644</v>
      </c>
      <c r="E1440" t="s">
        <v>8326</v>
      </c>
      <c r="F1440" s="107">
        <v>9.1440300077539405E+17</v>
      </c>
      <c r="G1440" t="s">
        <v>9644</v>
      </c>
      <c r="H1440" s="51" t="s">
        <v>10086</v>
      </c>
      <c r="I1440" s="1">
        <v>45643</v>
      </c>
      <c r="J1440" s="50" t="s">
        <v>13423</v>
      </c>
      <c r="K1440" s="4" t="s">
        <v>5</v>
      </c>
      <c r="L1440" s="4" t="s">
        <v>12114</v>
      </c>
      <c r="M1440" t="s">
        <v>11255</v>
      </c>
    </row>
    <row r="1441" spans="1:13" ht="27" x14ac:dyDescent="0.35">
      <c r="A1441" s="5">
        <v>694</v>
      </c>
      <c r="B1441" t="s">
        <v>10087</v>
      </c>
      <c r="C1441" t="s">
        <v>9644</v>
      </c>
      <c r="D1441" s="4" t="s">
        <v>9644</v>
      </c>
      <c r="E1441" t="s">
        <v>8326</v>
      </c>
      <c r="F1441" s="107">
        <v>440300280527908</v>
      </c>
      <c r="G1441" t="s">
        <v>9644</v>
      </c>
      <c r="H1441" t="s">
        <v>9644</v>
      </c>
      <c r="I1441" s="1">
        <v>45643</v>
      </c>
      <c r="J1441" s="50" t="s">
        <v>13423</v>
      </c>
      <c r="K1441" s="4" t="s">
        <v>5</v>
      </c>
      <c r="L1441" s="4" t="s">
        <v>12114</v>
      </c>
      <c r="M1441" t="s">
        <v>11255</v>
      </c>
    </row>
    <row r="1442" spans="1:13" ht="27" x14ac:dyDescent="0.35">
      <c r="A1442" s="5">
        <v>695</v>
      </c>
      <c r="B1442" t="s">
        <v>10088</v>
      </c>
      <c r="C1442" t="s">
        <v>9644</v>
      </c>
      <c r="D1442" s="4" t="s">
        <v>9644</v>
      </c>
      <c r="E1442" t="s">
        <v>8326</v>
      </c>
      <c r="F1442" s="108" t="s">
        <v>10089</v>
      </c>
      <c r="G1442" t="s">
        <v>9644</v>
      </c>
      <c r="H1442" t="s">
        <v>10090</v>
      </c>
      <c r="I1442" s="1">
        <v>45643</v>
      </c>
      <c r="J1442" s="50" t="s">
        <v>13423</v>
      </c>
      <c r="K1442" s="4" t="s">
        <v>5</v>
      </c>
      <c r="L1442" s="4" t="s">
        <v>12114</v>
      </c>
      <c r="M1442" t="s">
        <v>11255</v>
      </c>
    </row>
    <row r="1443" spans="1:13" ht="40.5" x14ac:dyDescent="0.35">
      <c r="A1443" s="5">
        <v>696</v>
      </c>
      <c r="B1443" s="4" t="s">
        <v>10092</v>
      </c>
      <c r="C1443" s="53" t="s">
        <v>10091</v>
      </c>
      <c r="D1443" s="4" t="s">
        <v>9644</v>
      </c>
      <c r="E1443" s="53" t="s">
        <v>31</v>
      </c>
      <c r="F1443" s="117" t="s">
        <v>9644</v>
      </c>
      <c r="G1443">
        <v>7801200558</v>
      </c>
      <c r="H1443" s="51" t="s">
        <v>10093</v>
      </c>
      <c r="I1443" s="1">
        <v>45643</v>
      </c>
      <c r="J1443" s="50" t="s">
        <v>13423</v>
      </c>
      <c r="K1443" s="4" t="s">
        <v>5</v>
      </c>
      <c r="L1443" s="4" t="s">
        <v>12114</v>
      </c>
      <c r="M1443" t="s">
        <v>11255</v>
      </c>
    </row>
    <row r="1444" spans="1:13" ht="40.5" x14ac:dyDescent="0.35">
      <c r="A1444" s="5">
        <v>697</v>
      </c>
      <c r="B1444" s="4" t="s">
        <v>10095</v>
      </c>
      <c r="C1444" s="53" t="s">
        <v>10094</v>
      </c>
      <c r="D1444" s="4" t="s">
        <v>9644</v>
      </c>
      <c r="E1444" s="53" t="s">
        <v>31</v>
      </c>
      <c r="F1444" s="108">
        <v>1147746889531</v>
      </c>
      <c r="G1444">
        <v>7720821959</v>
      </c>
      <c r="H1444" t="s">
        <v>10096</v>
      </c>
      <c r="I1444" s="1">
        <v>45643</v>
      </c>
      <c r="J1444" s="50" t="s">
        <v>13423</v>
      </c>
      <c r="K1444" s="4" t="s">
        <v>5</v>
      </c>
      <c r="L1444" s="4" t="s">
        <v>12114</v>
      </c>
      <c r="M1444" t="s">
        <v>11255</v>
      </c>
    </row>
    <row r="1445" spans="1:13" ht="27" x14ac:dyDescent="0.35">
      <c r="A1445" s="5">
        <v>698</v>
      </c>
      <c r="B1445" t="s">
        <v>10097</v>
      </c>
      <c r="C1445" t="s">
        <v>10098</v>
      </c>
      <c r="D1445" s="4" t="s">
        <v>9644</v>
      </c>
      <c r="E1445" s="53" t="s">
        <v>31</v>
      </c>
      <c r="F1445" s="117" t="s">
        <v>9644</v>
      </c>
      <c r="G1445">
        <v>9703074147</v>
      </c>
      <c r="H1445" t="s">
        <v>9644</v>
      </c>
      <c r="I1445" s="1">
        <v>45643</v>
      </c>
      <c r="J1445" s="50" t="s">
        <v>13423</v>
      </c>
      <c r="K1445" s="4" t="s">
        <v>5</v>
      </c>
      <c r="L1445" s="4" t="s">
        <v>12114</v>
      </c>
      <c r="M1445" t="s">
        <v>11255</v>
      </c>
    </row>
    <row r="1446" spans="1:13" ht="27" x14ac:dyDescent="0.35">
      <c r="A1446" s="5">
        <v>699</v>
      </c>
      <c r="B1446" t="s">
        <v>10099</v>
      </c>
      <c r="C1446" t="s">
        <v>10100</v>
      </c>
      <c r="D1446" s="4" t="s">
        <v>9644</v>
      </c>
      <c r="E1446" s="53" t="s">
        <v>31</v>
      </c>
      <c r="F1446" s="117" t="s">
        <v>9644</v>
      </c>
      <c r="G1446">
        <v>7838044584</v>
      </c>
      <c r="H1446" t="s">
        <v>9644</v>
      </c>
      <c r="I1446" s="1">
        <v>45643</v>
      </c>
      <c r="J1446" s="50" t="s">
        <v>13423</v>
      </c>
      <c r="K1446" s="4" t="s">
        <v>5</v>
      </c>
      <c r="L1446" s="4" t="s">
        <v>12114</v>
      </c>
      <c r="M1446" t="s">
        <v>11255</v>
      </c>
    </row>
    <row r="1447" spans="1:13" ht="27" x14ac:dyDescent="0.35">
      <c r="A1447" s="5">
        <v>700</v>
      </c>
      <c r="B1447" t="s">
        <v>10101</v>
      </c>
      <c r="C1447" t="s">
        <v>10102</v>
      </c>
      <c r="D1447" s="4" t="s">
        <v>9644</v>
      </c>
      <c r="E1447" s="53" t="s">
        <v>31</v>
      </c>
      <c r="F1447" s="117" t="s">
        <v>9644</v>
      </c>
      <c r="G1447">
        <v>7724362880</v>
      </c>
      <c r="H1447" s="51" t="s">
        <v>10103</v>
      </c>
      <c r="I1447" s="1">
        <v>45643</v>
      </c>
      <c r="J1447" s="50" t="s">
        <v>13423</v>
      </c>
      <c r="K1447" s="4" t="s">
        <v>5</v>
      </c>
      <c r="L1447" s="4" t="s">
        <v>12114</v>
      </c>
      <c r="M1447" t="s">
        <v>11255</v>
      </c>
    </row>
    <row r="1448" spans="1:13" ht="40.5" x14ac:dyDescent="0.35">
      <c r="A1448" s="5">
        <v>701</v>
      </c>
      <c r="B1448" s="4" t="s">
        <v>10105</v>
      </c>
      <c r="C1448" s="53" t="s">
        <v>10104</v>
      </c>
      <c r="D1448" s="4" t="s">
        <v>9644</v>
      </c>
      <c r="E1448" s="53" t="s">
        <v>31</v>
      </c>
      <c r="F1448" s="108">
        <v>1026604933475</v>
      </c>
      <c r="G1448">
        <v>6660017837</v>
      </c>
      <c r="H1448" s="51" t="s">
        <v>10106</v>
      </c>
      <c r="I1448" s="1">
        <v>45643</v>
      </c>
      <c r="J1448" s="50" t="s">
        <v>13423</v>
      </c>
      <c r="K1448" s="4" t="s">
        <v>5</v>
      </c>
      <c r="L1448" s="4" t="s">
        <v>12114</v>
      </c>
      <c r="M1448" t="s">
        <v>11255</v>
      </c>
    </row>
    <row r="1449" spans="1:13" ht="40.5" x14ac:dyDescent="0.35">
      <c r="A1449" s="5">
        <v>702</v>
      </c>
      <c r="B1449" s="4" t="s">
        <v>10107</v>
      </c>
      <c r="C1449" t="s">
        <v>9644</v>
      </c>
      <c r="D1449" s="4" t="s">
        <v>9644</v>
      </c>
      <c r="E1449" t="s">
        <v>8326</v>
      </c>
      <c r="F1449" s="117" t="s">
        <v>9644</v>
      </c>
      <c r="G1449" t="s">
        <v>9644</v>
      </c>
      <c r="H1449" t="s">
        <v>10108</v>
      </c>
      <c r="I1449" s="1">
        <v>45643</v>
      </c>
      <c r="J1449" s="50" t="s">
        <v>13423</v>
      </c>
      <c r="K1449" s="4" t="s">
        <v>5</v>
      </c>
      <c r="L1449" s="4" t="s">
        <v>12114</v>
      </c>
      <c r="M1449" t="s">
        <v>11255</v>
      </c>
    </row>
    <row r="1450" spans="1:13" ht="27" x14ac:dyDescent="0.35">
      <c r="A1450" s="5">
        <v>703</v>
      </c>
      <c r="B1450" t="s">
        <v>10109</v>
      </c>
      <c r="C1450" t="s">
        <v>9644</v>
      </c>
      <c r="D1450" s="4" t="s">
        <v>9644</v>
      </c>
      <c r="E1450" t="s">
        <v>8326</v>
      </c>
      <c r="F1450" s="117" t="s">
        <v>9644</v>
      </c>
      <c r="G1450" t="s">
        <v>10111</v>
      </c>
      <c r="H1450" s="51" t="s">
        <v>10110</v>
      </c>
      <c r="I1450" s="1">
        <v>45643</v>
      </c>
      <c r="J1450" s="50" t="s">
        <v>13423</v>
      </c>
      <c r="K1450" s="4" t="s">
        <v>5</v>
      </c>
      <c r="L1450" s="4" t="s">
        <v>12114</v>
      </c>
      <c r="M1450" t="s">
        <v>11255</v>
      </c>
    </row>
    <row r="1451" spans="1:13" ht="27" x14ac:dyDescent="0.35">
      <c r="A1451" s="5">
        <v>704</v>
      </c>
      <c r="B1451" t="s">
        <v>10112</v>
      </c>
      <c r="C1451" t="s">
        <v>9644</v>
      </c>
      <c r="D1451" s="4" t="s">
        <v>9644</v>
      </c>
      <c r="E1451" t="s">
        <v>8285</v>
      </c>
      <c r="F1451" s="117" t="s">
        <v>9644</v>
      </c>
      <c r="G1451" t="s">
        <v>9644</v>
      </c>
      <c r="H1451" s="51" t="s">
        <v>10113</v>
      </c>
      <c r="I1451" s="1">
        <v>45643</v>
      </c>
      <c r="J1451" s="50" t="s">
        <v>13423</v>
      </c>
      <c r="K1451" s="4" t="s">
        <v>5</v>
      </c>
      <c r="L1451" s="4" t="s">
        <v>12114</v>
      </c>
      <c r="M1451" t="s">
        <v>11255</v>
      </c>
    </row>
    <row r="1452" spans="1:13" ht="27" x14ac:dyDescent="0.35">
      <c r="A1452" s="5">
        <v>705</v>
      </c>
      <c r="B1452" t="s">
        <v>10114</v>
      </c>
      <c r="C1452" t="s">
        <v>9644</v>
      </c>
      <c r="D1452" s="4" t="s">
        <v>9644</v>
      </c>
      <c r="E1452" t="s">
        <v>5893</v>
      </c>
      <c r="F1452" s="117" t="s">
        <v>9644</v>
      </c>
      <c r="G1452">
        <v>11996849</v>
      </c>
      <c r="H1452" s="51" t="s">
        <v>10115</v>
      </c>
      <c r="I1452" s="1">
        <v>45643</v>
      </c>
      <c r="J1452" s="50" t="s">
        <v>13423</v>
      </c>
      <c r="K1452" s="4" t="s">
        <v>5</v>
      </c>
      <c r="L1452" s="4" t="s">
        <v>12114</v>
      </c>
      <c r="M1452" t="s">
        <v>11255</v>
      </c>
    </row>
    <row r="1453" spans="1:13" ht="27" x14ac:dyDescent="0.35">
      <c r="A1453" s="125">
        <v>706</v>
      </c>
      <c r="B1453" s="4" t="s">
        <v>10620</v>
      </c>
      <c r="C1453" t="s">
        <v>10621</v>
      </c>
      <c r="D1453" s="127" t="s">
        <v>5590</v>
      </c>
      <c r="E1453" s="132" t="s">
        <v>31</v>
      </c>
      <c r="F1453" s="133">
        <v>1217800045462</v>
      </c>
      <c r="G1453" s="129" t="s">
        <v>9644</v>
      </c>
      <c r="H1453" s="134" t="s">
        <v>10622</v>
      </c>
      <c r="I1453" s="131">
        <v>45713</v>
      </c>
      <c r="J1453" s="50" t="s">
        <v>13423</v>
      </c>
      <c r="K1453" s="4" t="s">
        <v>5</v>
      </c>
      <c r="L1453" s="4" t="s">
        <v>12114</v>
      </c>
      <c r="M1453" t="s">
        <v>11255</v>
      </c>
    </row>
    <row r="1454" spans="1:13" ht="27" x14ac:dyDescent="0.35">
      <c r="A1454" s="125">
        <v>707</v>
      </c>
      <c r="B1454" s="4" t="s">
        <v>10623</v>
      </c>
      <c r="C1454" s="126" t="s">
        <v>9644</v>
      </c>
      <c r="D1454" s="127" t="s">
        <v>9644</v>
      </c>
      <c r="E1454" s="132" t="s">
        <v>10624</v>
      </c>
      <c r="F1454" s="135">
        <v>1946195</v>
      </c>
      <c r="G1454" s="129" t="s">
        <v>9644</v>
      </c>
      <c r="H1454" t="s">
        <v>9644</v>
      </c>
      <c r="I1454" s="131">
        <v>45713</v>
      </c>
      <c r="J1454" s="50" t="s">
        <v>13423</v>
      </c>
      <c r="K1454" s="4" t="s">
        <v>5</v>
      </c>
      <c r="L1454" s="4" t="s">
        <v>12114</v>
      </c>
      <c r="M1454" t="s">
        <v>11255</v>
      </c>
    </row>
    <row r="1455" spans="1:13" ht="27" x14ac:dyDescent="0.35">
      <c r="A1455" s="125">
        <v>708</v>
      </c>
      <c r="B1455" s="4" t="s">
        <v>10626</v>
      </c>
      <c r="C1455" s="127" t="s">
        <v>9644</v>
      </c>
      <c r="D1455" s="127" t="s">
        <v>9644</v>
      </c>
      <c r="E1455" t="s">
        <v>8326</v>
      </c>
      <c r="F1455" s="133" t="s">
        <v>10627</v>
      </c>
      <c r="G1455" s="129" t="s">
        <v>9644</v>
      </c>
      <c r="H1455" s="134" t="s">
        <v>10625</v>
      </c>
      <c r="I1455" s="131">
        <v>45713</v>
      </c>
      <c r="J1455" s="50" t="s">
        <v>13423</v>
      </c>
      <c r="K1455" s="4" t="s">
        <v>5</v>
      </c>
      <c r="L1455" s="4" t="s">
        <v>12114</v>
      </c>
      <c r="M1455" t="s">
        <v>11255</v>
      </c>
    </row>
    <row r="1456" spans="1:13" ht="27" x14ac:dyDescent="0.35">
      <c r="A1456" s="125">
        <v>709</v>
      </c>
      <c r="B1456" s="4" t="s">
        <v>10628</v>
      </c>
      <c r="C1456" s="126" t="s">
        <v>9644</v>
      </c>
      <c r="D1456" s="127" t="s">
        <v>9644</v>
      </c>
      <c r="E1456" s="132" t="s">
        <v>10624</v>
      </c>
      <c r="F1456" s="133">
        <v>3271660</v>
      </c>
      <c r="G1456" s="129" t="s">
        <v>9644</v>
      </c>
      <c r="H1456" s="126" t="s">
        <v>9644</v>
      </c>
      <c r="I1456" s="131">
        <v>45713</v>
      </c>
      <c r="J1456" s="50" t="s">
        <v>13423</v>
      </c>
      <c r="K1456" s="4" t="s">
        <v>5</v>
      </c>
      <c r="L1456" s="4" t="s">
        <v>12114</v>
      </c>
      <c r="M1456" t="s">
        <v>11255</v>
      </c>
    </row>
    <row r="1457" spans="1:13" ht="27" x14ac:dyDescent="0.35">
      <c r="A1457" s="125">
        <v>710</v>
      </c>
      <c r="B1457" s="4" t="s">
        <v>10630</v>
      </c>
      <c r="C1457" s="127" t="s">
        <v>9644</v>
      </c>
      <c r="D1457" s="127" t="s">
        <v>9644</v>
      </c>
      <c r="E1457" s="132" t="s">
        <v>10624</v>
      </c>
      <c r="F1457" s="133">
        <v>3042843</v>
      </c>
      <c r="G1457" s="129" t="s">
        <v>9644</v>
      </c>
      <c r="H1457" s="134" t="s">
        <v>10631</v>
      </c>
      <c r="I1457" s="131">
        <v>45713</v>
      </c>
      <c r="J1457" s="50" t="s">
        <v>13423</v>
      </c>
      <c r="K1457" s="4" t="s">
        <v>5</v>
      </c>
      <c r="L1457" s="4" t="s">
        <v>12114</v>
      </c>
      <c r="M1457" t="s">
        <v>11255</v>
      </c>
    </row>
    <row r="1458" spans="1:13" ht="27" x14ac:dyDescent="0.35">
      <c r="A1458" s="125">
        <v>711</v>
      </c>
      <c r="B1458" s="4" t="s">
        <v>10632</v>
      </c>
      <c r="C1458" s="126" t="s">
        <v>9644</v>
      </c>
      <c r="D1458" s="127" t="s">
        <v>9644</v>
      </c>
      <c r="E1458" s="132" t="s">
        <v>10624</v>
      </c>
      <c r="F1458" s="133">
        <v>3176428</v>
      </c>
      <c r="G1458" s="129" t="s">
        <v>9644</v>
      </c>
      <c r="H1458" s="130" t="s">
        <v>10633</v>
      </c>
      <c r="I1458" s="131">
        <v>45713</v>
      </c>
      <c r="J1458" s="50" t="s">
        <v>13423</v>
      </c>
      <c r="K1458" s="4" t="s">
        <v>5</v>
      </c>
      <c r="L1458" s="4" t="s">
        <v>12114</v>
      </c>
      <c r="M1458" t="s">
        <v>11255</v>
      </c>
    </row>
    <row r="1459" spans="1:13" ht="27" x14ac:dyDescent="0.35">
      <c r="A1459" s="125">
        <v>712</v>
      </c>
      <c r="B1459" s="4" t="s">
        <v>10634</v>
      </c>
      <c r="C1459" s="127" t="s">
        <v>9644</v>
      </c>
      <c r="D1459" s="127" t="s">
        <v>9644</v>
      </c>
      <c r="E1459" s="132" t="s">
        <v>10624</v>
      </c>
      <c r="F1459" s="133">
        <v>2408160</v>
      </c>
      <c r="G1459" s="129" t="s">
        <v>9644</v>
      </c>
      <c r="H1459" s="126" t="s">
        <v>9644</v>
      </c>
      <c r="I1459" s="131">
        <v>45713</v>
      </c>
      <c r="J1459" s="50" t="s">
        <v>13423</v>
      </c>
      <c r="K1459" s="4" t="s">
        <v>5</v>
      </c>
      <c r="L1459" s="4" t="s">
        <v>12114</v>
      </c>
      <c r="M1459" t="s">
        <v>11255</v>
      </c>
    </row>
    <row r="1460" spans="1:13" ht="27" x14ac:dyDescent="0.35">
      <c r="A1460" s="125">
        <v>713</v>
      </c>
      <c r="B1460" s="4" t="s">
        <v>10635</v>
      </c>
      <c r="C1460" s="126" t="s">
        <v>9644</v>
      </c>
      <c r="D1460" s="127" t="s">
        <v>9644</v>
      </c>
      <c r="E1460" s="132" t="s">
        <v>10624</v>
      </c>
      <c r="F1460" s="133">
        <v>2897516</v>
      </c>
      <c r="G1460" s="129" t="s">
        <v>9644</v>
      </c>
      <c r="H1460" s="126" t="s">
        <v>9644</v>
      </c>
      <c r="I1460" s="131">
        <v>45713</v>
      </c>
      <c r="J1460" s="50" t="s">
        <v>13423</v>
      </c>
      <c r="K1460" s="4" t="s">
        <v>5</v>
      </c>
      <c r="L1460" s="4" t="s">
        <v>12114</v>
      </c>
      <c r="M1460" t="s">
        <v>11255</v>
      </c>
    </row>
    <row r="1461" spans="1:13" ht="27" x14ac:dyDescent="0.35">
      <c r="A1461" s="125">
        <v>714</v>
      </c>
      <c r="B1461" s="4" t="s">
        <v>10636</v>
      </c>
      <c r="C1461" s="127" t="s">
        <v>9644</v>
      </c>
      <c r="D1461" s="127" t="s">
        <v>9644</v>
      </c>
      <c r="E1461" s="132" t="s">
        <v>10624</v>
      </c>
      <c r="F1461" s="133">
        <v>3092848</v>
      </c>
      <c r="G1461" s="129" t="s">
        <v>9644</v>
      </c>
      <c r="H1461" s="134" t="s">
        <v>10637</v>
      </c>
      <c r="I1461" s="131">
        <v>45713</v>
      </c>
      <c r="J1461" s="50" t="s">
        <v>13423</v>
      </c>
      <c r="K1461" s="4" t="s">
        <v>5</v>
      </c>
      <c r="L1461" s="4" t="s">
        <v>12114</v>
      </c>
      <c r="M1461" t="s">
        <v>11255</v>
      </c>
    </row>
    <row r="1462" spans="1:13" ht="27" x14ac:dyDescent="0.35">
      <c r="A1462" s="125">
        <v>715</v>
      </c>
      <c r="B1462" s="4" t="s">
        <v>10638</v>
      </c>
      <c r="C1462" s="126" t="s">
        <v>9644</v>
      </c>
      <c r="D1462" s="127" t="s">
        <v>6098</v>
      </c>
      <c r="E1462" s="132" t="s">
        <v>10624</v>
      </c>
      <c r="F1462" s="133">
        <v>3082169</v>
      </c>
      <c r="G1462" s="129" t="s">
        <v>9644</v>
      </c>
      <c r="H1462" s="134" t="s">
        <v>10639</v>
      </c>
      <c r="I1462" s="131">
        <v>45713</v>
      </c>
      <c r="J1462" s="50" t="s">
        <v>13423</v>
      </c>
      <c r="K1462" s="4" t="s">
        <v>5</v>
      </c>
      <c r="L1462" s="4" t="s">
        <v>12114</v>
      </c>
      <c r="M1462" t="s">
        <v>11255</v>
      </c>
    </row>
    <row r="1463" spans="1:13" ht="27" x14ac:dyDescent="0.35">
      <c r="A1463" s="125">
        <v>716</v>
      </c>
      <c r="B1463" s="4" t="s">
        <v>10640</v>
      </c>
      <c r="C1463" s="126" t="s">
        <v>9644</v>
      </c>
      <c r="D1463" s="127" t="s">
        <v>6098</v>
      </c>
      <c r="E1463" s="132" t="s">
        <v>10624</v>
      </c>
      <c r="F1463" s="133">
        <v>3088382</v>
      </c>
      <c r="G1463" s="129" t="s">
        <v>9644</v>
      </c>
      <c r="H1463" s="134" t="s">
        <v>10641</v>
      </c>
      <c r="I1463" s="131">
        <v>45713</v>
      </c>
      <c r="J1463" s="50" t="s">
        <v>13423</v>
      </c>
      <c r="K1463" s="4" t="s">
        <v>5</v>
      </c>
      <c r="L1463" s="4" t="s">
        <v>12114</v>
      </c>
      <c r="M1463" t="s">
        <v>11255</v>
      </c>
    </row>
    <row r="1464" spans="1:13" ht="27" x14ac:dyDescent="0.35">
      <c r="A1464" s="125">
        <v>717</v>
      </c>
      <c r="B1464" t="s">
        <v>10642</v>
      </c>
      <c r="C1464" s="126" t="s">
        <v>9644</v>
      </c>
      <c r="D1464" s="127" t="s">
        <v>5548</v>
      </c>
      <c r="E1464" s="132" t="s">
        <v>10624</v>
      </c>
      <c r="F1464" s="133">
        <v>3203355</v>
      </c>
      <c r="G1464" s="129" t="s">
        <v>9644</v>
      </c>
      <c r="H1464" s="134" t="s">
        <v>10643</v>
      </c>
      <c r="I1464" s="131">
        <v>45713</v>
      </c>
      <c r="J1464" s="50" t="s">
        <v>13423</v>
      </c>
      <c r="K1464" s="4" t="s">
        <v>5</v>
      </c>
      <c r="L1464" s="4" t="s">
        <v>12114</v>
      </c>
      <c r="M1464" t="s">
        <v>11255</v>
      </c>
    </row>
    <row r="1465" spans="1:13" ht="27" x14ac:dyDescent="0.35">
      <c r="A1465" s="125">
        <v>718</v>
      </c>
      <c r="B1465" s="4" t="s">
        <v>10644</v>
      </c>
      <c r="C1465" s="126" t="s">
        <v>9644</v>
      </c>
      <c r="D1465" s="127" t="s">
        <v>5548</v>
      </c>
      <c r="E1465" s="132" t="s">
        <v>10624</v>
      </c>
      <c r="F1465" s="133">
        <v>1770813</v>
      </c>
      <c r="G1465" s="129" t="s">
        <v>9644</v>
      </c>
      <c r="H1465" s="134" t="s">
        <v>10645</v>
      </c>
      <c r="I1465" s="131">
        <v>45713</v>
      </c>
      <c r="J1465" s="50" t="s">
        <v>13423</v>
      </c>
      <c r="K1465" s="4" t="s">
        <v>5</v>
      </c>
      <c r="L1465" s="4" t="s">
        <v>12114</v>
      </c>
      <c r="M1465" t="s">
        <v>11255</v>
      </c>
    </row>
    <row r="1466" spans="1:13" ht="40.5" x14ac:dyDescent="0.35">
      <c r="A1466" s="125">
        <v>719</v>
      </c>
      <c r="B1466" s="4" t="s">
        <v>10646</v>
      </c>
      <c r="C1466" s="126" t="s">
        <v>9644</v>
      </c>
      <c r="D1466" s="127" t="s">
        <v>5548</v>
      </c>
      <c r="E1466" s="132" t="s">
        <v>10624</v>
      </c>
      <c r="F1466" s="133">
        <v>3210821</v>
      </c>
      <c r="G1466" s="129" t="s">
        <v>9644</v>
      </c>
      <c r="H1466" s="134" t="s">
        <v>10647</v>
      </c>
      <c r="I1466" s="131">
        <v>45713</v>
      </c>
      <c r="J1466" s="50" t="s">
        <v>13423</v>
      </c>
      <c r="K1466" s="4" t="s">
        <v>5</v>
      </c>
      <c r="L1466" s="4" t="s">
        <v>12114</v>
      </c>
      <c r="M1466" t="s">
        <v>11255</v>
      </c>
    </row>
    <row r="1467" spans="1:13" ht="27" x14ac:dyDescent="0.35">
      <c r="A1467" s="125">
        <v>720</v>
      </c>
      <c r="B1467" s="4" t="s">
        <v>10648</v>
      </c>
      <c r="C1467" s="126" t="s">
        <v>9644</v>
      </c>
      <c r="D1467" s="127" t="s">
        <v>5548</v>
      </c>
      <c r="E1467" s="132" t="s">
        <v>8326</v>
      </c>
      <c r="F1467" s="133" t="s">
        <v>10649</v>
      </c>
      <c r="G1467" s="129" t="s">
        <v>9644</v>
      </c>
      <c r="H1467" s="126" t="s">
        <v>9644</v>
      </c>
      <c r="I1467" s="131">
        <v>45713</v>
      </c>
      <c r="J1467" s="50" t="s">
        <v>13423</v>
      </c>
      <c r="K1467" s="4" t="s">
        <v>5</v>
      </c>
      <c r="L1467" s="4" t="s">
        <v>12114</v>
      </c>
      <c r="M1467" t="s">
        <v>11255</v>
      </c>
    </row>
    <row r="1468" spans="1:13" ht="27" x14ac:dyDescent="0.35">
      <c r="A1468" s="125">
        <v>721</v>
      </c>
      <c r="B1468" t="s">
        <v>10650</v>
      </c>
      <c r="C1468" s="126" t="s">
        <v>9644</v>
      </c>
      <c r="D1468" s="127" t="s">
        <v>5548</v>
      </c>
      <c r="E1468" s="132" t="s">
        <v>8326</v>
      </c>
      <c r="F1468" s="133">
        <v>1955667</v>
      </c>
      <c r="G1468" s="129" t="s">
        <v>9644</v>
      </c>
      <c r="H1468" s="126" t="s">
        <v>9644</v>
      </c>
      <c r="I1468" s="131">
        <v>45713</v>
      </c>
      <c r="J1468" s="50" t="s">
        <v>13423</v>
      </c>
      <c r="K1468" s="4" t="s">
        <v>5</v>
      </c>
      <c r="L1468" s="4" t="s">
        <v>12114</v>
      </c>
      <c r="M1468" t="s">
        <v>11255</v>
      </c>
    </row>
    <row r="1469" spans="1:13" ht="27" x14ac:dyDescent="0.35">
      <c r="A1469" s="125">
        <v>722</v>
      </c>
      <c r="B1469" t="s">
        <v>10651</v>
      </c>
      <c r="C1469" s="126" t="s">
        <v>9644</v>
      </c>
      <c r="D1469" s="127" t="s">
        <v>5548</v>
      </c>
      <c r="E1469" s="132" t="s">
        <v>10624</v>
      </c>
      <c r="F1469" s="133">
        <v>2080259</v>
      </c>
      <c r="G1469" s="129" t="s">
        <v>9644</v>
      </c>
      <c r="H1469" s="134" t="s">
        <v>10652</v>
      </c>
      <c r="I1469" s="131">
        <v>45713</v>
      </c>
      <c r="J1469" s="50" t="s">
        <v>13423</v>
      </c>
      <c r="K1469" s="4" t="s">
        <v>5</v>
      </c>
      <c r="L1469" s="4" t="s">
        <v>12114</v>
      </c>
      <c r="M1469" t="s">
        <v>11255</v>
      </c>
    </row>
    <row r="1470" spans="1:13" ht="27" x14ac:dyDescent="0.35">
      <c r="A1470" s="125">
        <v>723</v>
      </c>
      <c r="B1470" t="s">
        <v>10653</v>
      </c>
      <c r="C1470" s="126" t="s">
        <v>9644</v>
      </c>
      <c r="D1470" s="127" t="s">
        <v>5548</v>
      </c>
      <c r="E1470" s="132" t="s">
        <v>10624</v>
      </c>
      <c r="F1470" s="133">
        <v>1005681</v>
      </c>
      <c r="G1470" s="129" t="s">
        <v>9644</v>
      </c>
      <c r="H1470" s="134" t="s">
        <v>10654</v>
      </c>
      <c r="I1470" s="131">
        <v>45713</v>
      </c>
      <c r="J1470" s="50" t="s">
        <v>13423</v>
      </c>
      <c r="K1470" s="4" t="s">
        <v>5</v>
      </c>
      <c r="L1470" s="4" t="s">
        <v>12114</v>
      </c>
      <c r="M1470" t="s">
        <v>11255</v>
      </c>
    </row>
    <row r="1471" spans="1:13" ht="27" x14ac:dyDescent="0.35">
      <c r="A1471" s="125">
        <v>724</v>
      </c>
      <c r="B1471" s="4" t="s">
        <v>10655</v>
      </c>
      <c r="C1471" s="126" t="s">
        <v>9644</v>
      </c>
      <c r="D1471" s="127" t="s">
        <v>5548</v>
      </c>
      <c r="E1471" s="132" t="s">
        <v>8326</v>
      </c>
      <c r="F1471" s="128" t="s">
        <v>10656</v>
      </c>
      <c r="G1471" s="129" t="s">
        <v>9644</v>
      </c>
      <c r="H1471" s="136" t="s">
        <v>10657</v>
      </c>
      <c r="I1471" s="131" t="s">
        <v>9644</v>
      </c>
      <c r="J1471" s="50" t="s">
        <v>13423</v>
      </c>
      <c r="K1471" s="4" t="s">
        <v>5</v>
      </c>
      <c r="L1471" s="4" t="s">
        <v>12114</v>
      </c>
      <c r="M1471" t="s">
        <v>11255</v>
      </c>
    </row>
    <row r="1472" spans="1:13" ht="27" x14ac:dyDescent="0.35">
      <c r="A1472" s="125">
        <v>725</v>
      </c>
      <c r="B1472" t="s">
        <v>10658</v>
      </c>
      <c r="C1472" s="126" t="s">
        <v>10659</v>
      </c>
      <c r="D1472" s="127" t="s">
        <v>5548</v>
      </c>
      <c r="E1472" s="127" t="s">
        <v>31</v>
      </c>
      <c r="F1472" s="133">
        <v>1085258008054</v>
      </c>
      <c r="G1472" s="129" t="s">
        <v>9644</v>
      </c>
      <c r="H1472" s="134" t="s">
        <v>10660</v>
      </c>
      <c r="I1472" s="131">
        <v>45713</v>
      </c>
      <c r="J1472" s="50" t="s">
        <v>13423</v>
      </c>
      <c r="K1472" s="4" t="s">
        <v>5</v>
      </c>
      <c r="L1472" s="4" t="s">
        <v>12114</v>
      </c>
      <c r="M1472" t="s">
        <v>11255</v>
      </c>
    </row>
    <row r="1473" spans="1:13" ht="27" x14ac:dyDescent="0.35">
      <c r="A1473" s="125">
        <v>726</v>
      </c>
      <c r="B1473" t="s">
        <v>10661</v>
      </c>
      <c r="C1473" t="s">
        <v>10662</v>
      </c>
      <c r="D1473" s="127" t="s">
        <v>5548</v>
      </c>
      <c r="E1473" s="132" t="s">
        <v>31</v>
      </c>
      <c r="F1473" s="133">
        <v>1167847490524</v>
      </c>
      <c r="G1473" s="129" t="s">
        <v>9644</v>
      </c>
      <c r="H1473" s="134" t="s">
        <v>10663</v>
      </c>
      <c r="I1473" s="131">
        <v>45713</v>
      </c>
      <c r="J1473" s="50" t="s">
        <v>13423</v>
      </c>
      <c r="K1473" s="4" t="s">
        <v>5</v>
      </c>
      <c r="L1473" s="4" t="s">
        <v>12114</v>
      </c>
      <c r="M1473" t="s">
        <v>11255</v>
      </c>
    </row>
    <row r="1474" spans="1:13" ht="27" x14ac:dyDescent="0.35">
      <c r="A1474" s="125">
        <v>727</v>
      </c>
      <c r="B1474" t="s">
        <v>10664</v>
      </c>
      <c r="C1474" s="126" t="s">
        <v>10665</v>
      </c>
      <c r="D1474" s="127" t="s">
        <v>5548</v>
      </c>
      <c r="E1474" s="132" t="s">
        <v>31</v>
      </c>
      <c r="F1474" s="133">
        <v>1036603526464</v>
      </c>
      <c r="G1474" s="129" t="s">
        <v>9644</v>
      </c>
      <c r="H1474" s="134" t="s">
        <v>10629</v>
      </c>
      <c r="I1474" s="131">
        <v>45713</v>
      </c>
      <c r="J1474" s="50" t="s">
        <v>13423</v>
      </c>
      <c r="K1474" s="4" t="s">
        <v>5</v>
      </c>
      <c r="L1474" s="4" t="s">
        <v>12114</v>
      </c>
      <c r="M1474" t="s">
        <v>11255</v>
      </c>
    </row>
    <row r="1475" spans="1:13" ht="40.5" x14ac:dyDescent="0.35">
      <c r="A1475" s="125">
        <v>728</v>
      </c>
      <c r="B1475" s="4" t="s">
        <v>10666</v>
      </c>
      <c r="C1475" t="s">
        <v>10667</v>
      </c>
      <c r="D1475" s="127" t="s">
        <v>5548</v>
      </c>
      <c r="E1475" s="127" t="s">
        <v>31</v>
      </c>
      <c r="F1475" s="133" t="s">
        <v>9644</v>
      </c>
      <c r="G1475" s="128">
        <v>6686016500</v>
      </c>
      <c r="H1475" s="134" t="s">
        <v>10629</v>
      </c>
      <c r="I1475" s="131">
        <v>45713</v>
      </c>
      <c r="J1475" s="50" t="s">
        <v>13423</v>
      </c>
      <c r="K1475" s="4" t="s">
        <v>5</v>
      </c>
      <c r="L1475" s="4" t="s">
        <v>12114</v>
      </c>
      <c r="M1475" t="s">
        <v>11255</v>
      </c>
    </row>
    <row r="1476" spans="1:13" ht="27" x14ac:dyDescent="0.35">
      <c r="A1476" s="125">
        <v>729</v>
      </c>
      <c r="B1476" t="s">
        <v>10668</v>
      </c>
      <c r="C1476" t="s">
        <v>10669</v>
      </c>
      <c r="D1476" s="127" t="s">
        <v>5548</v>
      </c>
      <c r="E1476" s="132" t="s">
        <v>31</v>
      </c>
      <c r="F1476" s="133" t="s">
        <v>9644</v>
      </c>
      <c r="G1476" s="128">
        <v>6686016500</v>
      </c>
      <c r="H1476" s="130" t="s">
        <v>10629</v>
      </c>
      <c r="I1476" s="131">
        <v>45713</v>
      </c>
      <c r="J1476" s="50" t="s">
        <v>13423</v>
      </c>
      <c r="K1476" s="4" t="s">
        <v>5</v>
      </c>
      <c r="L1476" s="4" t="s">
        <v>12114</v>
      </c>
      <c r="M1476" t="s">
        <v>11255</v>
      </c>
    </row>
    <row r="1477" spans="1:13" ht="27" x14ac:dyDescent="0.35">
      <c r="A1477" s="125">
        <v>730</v>
      </c>
      <c r="B1477" t="s">
        <v>10670</v>
      </c>
      <c r="C1477" s="126" t="s">
        <v>10671</v>
      </c>
      <c r="D1477" s="127" t="s">
        <v>5548</v>
      </c>
      <c r="E1477" s="132" t="s">
        <v>31</v>
      </c>
      <c r="F1477" s="133">
        <v>1086673011666</v>
      </c>
      <c r="G1477" s="129" t="s">
        <v>9644</v>
      </c>
      <c r="H1477" s="134" t="s">
        <v>10672</v>
      </c>
      <c r="I1477" s="131">
        <v>45713</v>
      </c>
      <c r="J1477" s="50" t="s">
        <v>13423</v>
      </c>
      <c r="K1477" s="4" t="s">
        <v>5</v>
      </c>
      <c r="L1477" s="4" t="s">
        <v>12114</v>
      </c>
      <c r="M1477" t="s">
        <v>11255</v>
      </c>
    </row>
    <row r="1478" spans="1:13" ht="27" x14ac:dyDescent="0.35">
      <c r="A1478" s="125">
        <v>731</v>
      </c>
      <c r="B1478" t="s">
        <v>10673</v>
      </c>
      <c r="C1478" s="126" t="s">
        <v>9644</v>
      </c>
      <c r="D1478" s="127" t="s">
        <v>5548</v>
      </c>
      <c r="E1478" s="132" t="s">
        <v>8326</v>
      </c>
      <c r="F1478" s="133" t="s">
        <v>10674</v>
      </c>
      <c r="G1478" s="129" t="s">
        <v>9644</v>
      </c>
      <c r="H1478" s="51" t="s">
        <v>11289</v>
      </c>
      <c r="I1478" s="131">
        <v>45713</v>
      </c>
      <c r="J1478" s="50" t="s">
        <v>13423</v>
      </c>
      <c r="K1478" s="4" t="s">
        <v>5</v>
      </c>
      <c r="L1478" s="4" t="s">
        <v>12114</v>
      </c>
      <c r="M1478" t="s">
        <v>11255</v>
      </c>
    </row>
    <row r="1479" spans="1:13" ht="27" x14ac:dyDescent="0.35">
      <c r="A1479" s="125">
        <v>732</v>
      </c>
      <c r="B1479" t="s">
        <v>10675</v>
      </c>
      <c r="C1479" s="126" t="s">
        <v>9644</v>
      </c>
      <c r="D1479" s="127" t="s">
        <v>5548</v>
      </c>
      <c r="E1479" s="132" t="s">
        <v>8326</v>
      </c>
      <c r="F1479" s="133">
        <v>9.1420100066818598E+17</v>
      </c>
      <c r="G1479" s="129" t="s">
        <v>9644</v>
      </c>
      <c r="H1479" s="134" t="s">
        <v>10676</v>
      </c>
      <c r="I1479" s="131">
        <v>45713</v>
      </c>
      <c r="J1479" s="50" t="s">
        <v>13423</v>
      </c>
      <c r="K1479" s="4" t="s">
        <v>5</v>
      </c>
      <c r="L1479" s="4" t="s">
        <v>12114</v>
      </c>
      <c r="M1479" t="s">
        <v>11255</v>
      </c>
    </row>
    <row r="1480" spans="1:13" ht="27" x14ac:dyDescent="0.35">
      <c r="A1480" s="125">
        <v>733</v>
      </c>
      <c r="B1480" s="4" t="s">
        <v>10677</v>
      </c>
      <c r="C1480" t="s">
        <v>10678</v>
      </c>
      <c r="D1480" s="127" t="s">
        <v>5718</v>
      </c>
      <c r="E1480" s="132" t="s">
        <v>31</v>
      </c>
      <c r="F1480" s="137">
        <v>1026701461160</v>
      </c>
      <c r="G1480" s="129" t="s">
        <v>9644</v>
      </c>
      <c r="H1480" s="134" t="s">
        <v>10679</v>
      </c>
      <c r="I1480" s="131" t="s">
        <v>9644</v>
      </c>
      <c r="J1480" s="50" t="s">
        <v>13423</v>
      </c>
      <c r="K1480" s="4" t="s">
        <v>5</v>
      </c>
      <c r="L1480" s="4" t="s">
        <v>12114</v>
      </c>
      <c r="M1480" t="s">
        <v>11255</v>
      </c>
    </row>
    <row r="1481" spans="1:13" ht="27" x14ac:dyDescent="0.35">
      <c r="A1481" s="125">
        <v>734</v>
      </c>
      <c r="B1481" t="s">
        <v>10680</v>
      </c>
      <c r="C1481" t="s">
        <v>10681</v>
      </c>
      <c r="D1481" s="127" t="s">
        <v>5590</v>
      </c>
      <c r="E1481" s="132" t="s">
        <v>31</v>
      </c>
      <c r="F1481" s="133">
        <v>1089847158697</v>
      </c>
      <c r="G1481" s="129" t="s">
        <v>9644</v>
      </c>
      <c r="H1481" s="130" t="s">
        <v>10682</v>
      </c>
      <c r="I1481" s="131">
        <v>45713</v>
      </c>
      <c r="J1481" s="50" t="s">
        <v>13423</v>
      </c>
      <c r="K1481" s="4" t="s">
        <v>5</v>
      </c>
      <c r="L1481" s="4" t="s">
        <v>12114</v>
      </c>
      <c r="M1481" t="s">
        <v>11255</v>
      </c>
    </row>
    <row r="1482" spans="1:13" ht="27" x14ac:dyDescent="0.35">
      <c r="A1482" s="125">
        <v>735</v>
      </c>
      <c r="B1482" t="s">
        <v>11286</v>
      </c>
      <c r="C1482" t="s">
        <v>11287</v>
      </c>
      <c r="D1482" s="127" t="s">
        <v>9644</v>
      </c>
      <c r="E1482" s="132" t="s">
        <v>31</v>
      </c>
      <c r="F1482" s="133">
        <v>5087746048286</v>
      </c>
      <c r="G1482" s="195" t="s">
        <v>9644</v>
      </c>
      <c r="H1482" s="51" t="s">
        <v>11288</v>
      </c>
      <c r="I1482" s="131">
        <v>45713</v>
      </c>
      <c r="J1482" s="50" t="s">
        <v>13423</v>
      </c>
      <c r="K1482" s="4" t="s">
        <v>5</v>
      </c>
      <c r="L1482" s="4" t="s">
        <v>12114</v>
      </c>
      <c r="M1482" t="s">
        <v>11255</v>
      </c>
    </row>
    <row r="1483" spans="1:13" ht="27" x14ac:dyDescent="0.35">
      <c r="A1483" s="125">
        <v>736</v>
      </c>
      <c r="B1483" t="s">
        <v>10683</v>
      </c>
      <c r="C1483" s="127" t="s">
        <v>9644</v>
      </c>
      <c r="D1483" s="127" t="s">
        <v>9644</v>
      </c>
      <c r="E1483" s="132" t="s">
        <v>8337</v>
      </c>
      <c r="F1483" s="133">
        <v>110340017087</v>
      </c>
      <c r="G1483" s="129" t="s">
        <v>9644</v>
      </c>
      <c r="H1483" s="134" t="s">
        <v>10684</v>
      </c>
      <c r="I1483" s="131">
        <v>45713</v>
      </c>
      <c r="J1483" s="50" t="s">
        <v>13423</v>
      </c>
      <c r="K1483" s="4" t="s">
        <v>5</v>
      </c>
      <c r="L1483" s="4" t="s">
        <v>12114</v>
      </c>
      <c r="M1483" t="s">
        <v>11255</v>
      </c>
    </row>
    <row r="1484" spans="1:13" ht="27" x14ac:dyDescent="0.35">
      <c r="A1484" s="125">
        <v>737</v>
      </c>
      <c r="B1484" t="s">
        <v>10685</v>
      </c>
      <c r="C1484" s="126" t="s">
        <v>9644</v>
      </c>
      <c r="D1484" s="127" t="s">
        <v>6098</v>
      </c>
      <c r="E1484" s="132" t="s">
        <v>8337</v>
      </c>
      <c r="F1484" s="133">
        <v>110340017087</v>
      </c>
      <c r="G1484" s="129" t="s">
        <v>9644</v>
      </c>
      <c r="H1484" s="134" t="s">
        <v>10686</v>
      </c>
      <c r="I1484" s="131">
        <v>45713</v>
      </c>
      <c r="J1484" s="50" t="s">
        <v>13423</v>
      </c>
      <c r="K1484" s="4" t="s">
        <v>5</v>
      </c>
      <c r="L1484" s="4" t="s">
        <v>12114</v>
      </c>
      <c r="M1484" t="s">
        <v>11255</v>
      </c>
    </row>
    <row r="1485" spans="1:13" ht="27" x14ac:dyDescent="0.35">
      <c r="A1485" s="125">
        <v>738</v>
      </c>
      <c r="B1485" t="s">
        <v>10687</v>
      </c>
      <c r="C1485" s="126" t="s">
        <v>9644</v>
      </c>
      <c r="D1485" s="127" t="s">
        <v>6098</v>
      </c>
      <c r="E1485" s="132" t="s">
        <v>4956</v>
      </c>
      <c r="F1485" s="133" t="s">
        <v>9644</v>
      </c>
      <c r="G1485" s="128">
        <v>305636913</v>
      </c>
      <c r="H1485" s="134" t="s">
        <v>10688</v>
      </c>
      <c r="I1485" s="131">
        <v>45713</v>
      </c>
      <c r="J1485" s="50" t="s">
        <v>13423</v>
      </c>
      <c r="K1485" s="4" t="s">
        <v>5</v>
      </c>
      <c r="L1485" s="4" t="s">
        <v>12114</v>
      </c>
      <c r="M1485" t="s">
        <v>11255</v>
      </c>
    </row>
    <row r="1486" spans="1:13" ht="27" x14ac:dyDescent="0.35">
      <c r="A1486" s="125">
        <v>739</v>
      </c>
      <c r="B1486" t="s">
        <v>10689</v>
      </c>
      <c r="C1486" t="s">
        <v>10690</v>
      </c>
      <c r="D1486" s="127" t="s">
        <v>6098</v>
      </c>
      <c r="E1486" s="132" t="s">
        <v>31</v>
      </c>
      <c r="F1486" s="133" t="s">
        <v>9644</v>
      </c>
      <c r="G1486" s="128">
        <v>7706818288</v>
      </c>
      <c r="H1486" s="134" t="s">
        <v>10691</v>
      </c>
      <c r="I1486" s="131">
        <v>45713</v>
      </c>
      <c r="J1486" s="50" t="s">
        <v>13423</v>
      </c>
      <c r="K1486" s="4" t="s">
        <v>5</v>
      </c>
      <c r="L1486" s="4" t="s">
        <v>12114</v>
      </c>
      <c r="M1486" t="s">
        <v>11255</v>
      </c>
    </row>
    <row r="1487" spans="1:13" ht="27" x14ac:dyDescent="0.35">
      <c r="A1487" s="125">
        <v>740</v>
      </c>
      <c r="B1487" t="s">
        <v>10692</v>
      </c>
      <c r="C1487" t="s">
        <v>10693</v>
      </c>
      <c r="D1487" s="127" t="s">
        <v>6098</v>
      </c>
      <c r="E1487" s="132" t="s">
        <v>31</v>
      </c>
      <c r="F1487" s="133" t="s">
        <v>9644</v>
      </c>
      <c r="G1487" s="128">
        <v>7719898900</v>
      </c>
      <c r="H1487" s="130" t="s">
        <v>10694</v>
      </c>
      <c r="I1487" s="131">
        <v>45713</v>
      </c>
      <c r="J1487" s="50" t="s">
        <v>13423</v>
      </c>
      <c r="K1487" s="4" t="s">
        <v>5</v>
      </c>
      <c r="L1487" s="4" t="s">
        <v>12114</v>
      </c>
      <c r="M1487" t="s">
        <v>11255</v>
      </c>
    </row>
    <row r="1488" spans="1:13" ht="27" x14ac:dyDescent="0.35">
      <c r="A1488" s="125">
        <v>741</v>
      </c>
      <c r="B1488" s="126" t="s">
        <v>10695</v>
      </c>
      <c r="C1488" s="126" t="s">
        <v>10696</v>
      </c>
      <c r="D1488" s="127" t="s">
        <v>5969</v>
      </c>
      <c r="E1488" s="132" t="s">
        <v>31</v>
      </c>
      <c r="F1488" s="133" t="s">
        <v>9644</v>
      </c>
      <c r="G1488" s="128">
        <v>7840038027</v>
      </c>
      <c r="H1488" s="134" t="s">
        <v>10697</v>
      </c>
      <c r="I1488" s="131">
        <v>45713</v>
      </c>
      <c r="J1488" s="50" t="s">
        <v>13423</v>
      </c>
      <c r="K1488" s="4" t="s">
        <v>5</v>
      </c>
      <c r="L1488" s="4" t="s">
        <v>12114</v>
      </c>
      <c r="M1488" t="s">
        <v>11255</v>
      </c>
    </row>
    <row r="1489" spans="1:13" ht="27" x14ac:dyDescent="0.35">
      <c r="A1489" s="125">
        <v>742</v>
      </c>
      <c r="B1489" t="s">
        <v>10698</v>
      </c>
      <c r="C1489" t="s">
        <v>10699</v>
      </c>
      <c r="D1489" s="127" t="s">
        <v>9644</v>
      </c>
      <c r="E1489" s="132" t="s">
        <v>31</v>
      </c>
      <c r="F1489" s="133" t="s">
        <v>9644</v>
      </c>
      <c r="G1489" s="128">
        <v>7715980551</v>
      </c>
      <c r="H1489" s="126" t="s">
        <v>9644</v>
      </c>
      <c r="I1489" s="131">
        <v>45713</v>
      </c>
      <c r="J1489" s="50" t="s">
        <v>13423</v>
      </c>
      <c r="K1489" s="4" t="s">
        <v>5</v>
      </c>
      <c r="L1489" s="4" t="s">
        <v>12114</v>
      </c>
      <c r="M1489" t="s">
        <v>11255</v>
      </c>
    </row>
    <row r="1490" spans="1:13" ht="27" x14ac:dyDescent="0.35">
      <c r="A1490" s="125">
        <v>743</v>
      </c>
      <c r="B1490" t="s">
        <v>10700</v>
      </c>
      <c r="C1490" s="126" t="s">
        <v>9644</v>
      </c>
      <c r="D1490" s="127" t="s">
        <v>6098</v>
      </c>
      <c r="E1490" s="132" t="s">
        <v>7982</v>
      </c>
      <c r="F1490" s="133">
        <v>3004413</v>
      </c>
      <c r="G1490" s="129" t="s">
        <v>9644</v>
      </c>
      <c r="H1490" s="134" t="s">
        <v>10701</v>
      </c>
      <c r="I1490" s="131">
        <v>45713</v>
      </c>
      <c r="J1490" s="50" t="s">
        <v>13423</v>
      </c>
      <c r="K1490" s="4" t="s">
        <v>5</v>
      </c>
      <c r="L1490" s="4" t="s">
        <v>12114</v>
      </c>
      <c r="M1490" t="s">
        <v>11255</v>
      </c>
    </row>
    <row r="1491" spans="1:13" ht="27" x14ac:dyDescent="0.35">
      <c r="A1491" s="125">
        <v>744</v>
      </c>
      <c r="B1491" t="s">
        <v>10702</v>
      </c>
      <c r="C1491" s="126" t="s">
        <v>9644</v>
      </c>
      <c r="D1491" s="127" t="s">
        <v>6098</v>
      </c>
      <c r="E1491" s="132" t="s">
        <v>8343</v>
      </c>
      <c r="F1491" s="133">
        <v>119922</v>
      </c>
      <c r="G1491" s="129" t="s">
        <v>9644</v>
      </c>
      <c r="H1491" s="134" t="s">
        <v>10703</v>
      </c>
      <c r="I1491" s="131">
        <v>45713</v>
      </c>
      <c r="J1491" s="50" t="s">
        <v>13423</v>
      </c>
      <c r="K1491" s="4" t="s">
        <v>5</v>
      </c>
      <c r="L1491" s="4" t="s">
        <v>12114</v>
      </c>
      <c r="M1491" t="s">
        <v>11255</v>
      </c>
    </row>
    <row r="1492" spans="1:13" ht="27" x14ac:dyDescent="0.35">
      <c r="A1492" s="125">
        <v>745</v>
      </c>
      <c r="B1492" t="s">
        <v>10704</v>
      </c>
      <c r="C1492" t="s">
        <v>10705</v>
      </c>
      <c r="D1492" s="127" t="s">
        <v>6098</v>
      </c>
      <c r="E1492" s="132" t="s">
        <v>31</v>
      </c>
      <c r="F1492" s="133" t="s">
        <v>9644</v>
      </c>
      <c r="G1492" s="128">
        <v>7715420510</v>
      </c>
      <c r="H1492" s="126" t="s">
        <v>9644</v>
      </c>
      <c r="I1492" s="131">
        <v>45713</v>
      </c>
      <c r="J1492" s="50" t="s">
        <v>13423</v>
      </c>
      <c r="K1492" s="4" t="s">
        <v>5</v>
      </c>
      <c r="L1492" s="4" t="s">
        <v>12114</v>
      </c>
      <c r="M1492" t="s">
        <v>11255</v>
      </c>
    </row>
    <row r="1493" spans="1:13" ht="27" x14ac:dyDescent="0.35">
      <c r="A1493" s="125">
        <v>746</v>
      </c>
      <c r="B1493" t="s">
        <v>11284</v>
      </c>
      <c r="C1493" s="126" t="s">
        <v>11285</v>
      </c>
      <c r="D1493" s="127" t="s">
        <v>9644</v>
      </c>
      <c r="E1493" s="132" t="s">
        <v>31</v>
      </c>
      <c r="F1493" s="133">
        <v>9701251898</v>
      </c>
      <c r="G1493" s="195" t="s">
        <v>9644</v>
      </c>
      <c r="H1493" s="196" t="s">
        <v>9644</v>
      </c>
      <c r="I1493" s="131">
        <v>45713</v>
      </c>
      <c r="J1493" s="50" t="s">
        <v>13423</v>
      </c>
      <c r="K1493" s="4" t="s">
        <v>5</v>
      </c>
      <c r="L1493" s="4" t="s">
        <v>12114</v>
      </c>
      <c r="M1493" t="s">
        <v>11255</v>
      </c>
    </row>
    <row r="1494" spans="1:13" ht="27" x14ac:dyDescent="0.35">
      <c r="A1494" s="125">
        <v>747</v>
      </c>
      <c r="B1494" t="s">
        <v>10706</v>
      </c>
      <c r="C1494" s="127" t="s">
        <v>9644</v>
      </c>
      <c r="D1494" s="127" t="s">
        <v>9644</v>
      </c>
      <c r="E1494" s="132" t="s">
        <v>8326</v>
      </c>
      <c r="F1494" s="133" t="s">
        <v>9644</v>
      </c>
      <c r="G1494" s="133">
        <v>9.1310115324460595E+17</v>
      </c>
      <c r="H1494" s="130" t="s">
        <v>10707</v>
      </c>
      <c r="I1494" s="131">
        <v>45713</v>
      </c>
      <c r="J1494" s="50" t="s">
        <v>13423</v>
      </c>
      <c r="K1494" s="4" t="s">
        <v>5</v>
      </c>
      <c r="L1494" s="4" t="s">
        <v>12114</v>
      </c>
      <c r="M1494" t="s">
        <v>11255</v>
      </c>
    </row>
    <row r="1495" spans="1:13" ht="27" x14ac:dyDescent="0.35">
      <c r="A1495" s="125">
        <v>748</v>
      </c>
      <c r="B1495" t="s">
        <v>10708</v>
      </c>
      <c r="C1495" s="126" t="s">
        <v>9644</v>
      </c>
      <c r="D1495" s="127" t="s">
        <v>9644</v>
      </c>
      <c r="E1495" s="132" t="s">
        <v>5893</v>
      </c>
      <c r="F1495" s="133">
        <v>11905448</v>
      </c>
      <c r="G1495" s="129" t="s">
        <v>9644</v>
      </c>
      <c r="H1495" s="134" t="s">
        <v>10709</v>
      </c>
      <c r="I1495" s="131">
        <v>45713</v>
      </c>
      <c r="J1495" s="50" t="s">
        <v>13423</v>
      </c>
      <c r="K1495" s="4" t="s">
        <v>5</v>
      </c>
      <c r="L1495" s="4" t="s">
        <v>12114</v>
      </c>
      <c r="M1495" t="s">
        <v>11255</v>
      </c>
    </row>
    <row r="1496" spans="1:13" ht="27" x14ac:dyDescent="0.35">
      <c r="A1496" s="125">
        <v>749</v>
      </c>
      <c r="B1496" t="s">
        <v>10710</v>
      </c>
      <c r="C1496" s="126" t="s">
        <v>9644</v>
      </c>
      <c r="D1496" s="127" t="s">
        <v>9644</v>
      </c>
      <c r="E1496" s="132" t="s">
        <v>5893</v>
      </c>
      <c r="F1496" s="133">
        <v>12124952</v>
      </c>
      <c r="G1496" s="129" t="s">
        <v>9644</v>
      </c>
      <c r="H1496" s="134" t="s">
        <v>10711</v>
      </c>
      <c r="I1496" s="131">
        <v>45713</v>
      </c>
      <c r="J1496" s="50" t="s">
        <v>13423</v>
      </c>
      <c r="K1496" s="4" t="s">
        <v>5</v>
      </c>
      <c r="L1496" s="4" t="s">
        <v>12114</v>
      </c>
      <c r="M1496" t="s">
        <v>11255</v>
      </c>
    </row>
    <row r="1497" spans="1:13" ht="27" x14ac:dyDescent="0.35">
      <c r="A1497" s="125">
        <v>750</v>
      </c>
      <c r="B1497" t="s">
        <v>10712</v>
      </c>
      <c r="C1497" s="127" t="s">
        <v>9644</v>
      </c>
      <c r="D1497" s="127" t="s">
        <v>9644</v>
      </c>
      <c r="E1497" s="132" t="s">
        <v>10624</v>
      </c>
      <c r="F1497" s="133">
        <v>3172327</v>
      </c>
      <c r="G1497" s="129" t="s">
        <v>9644</v>
      </c>
      <c r="H1497" s="134" t="s">
        <v>10713</v>
      </c>
      <c r="I1497" s="131">
        <v>45713</v>
      </c>
      <c r="J1497" s="50" t="s">
        <v>13423</v>
      </c>
      <c r="K1497" s="4" t="s">
        <v>5</v>
      </c>
      <c r="L1497" s="4" t="s">
        <v>12114</v>
      </c>
      <c r="M1497" t="s">
        <v>11255</v>
      </c>
    </row>
    <row r="1498" spans="1:13" ht="27" x14ac:dyDescent="0.35">
      <c r="A1498" s="125">
        <v>751</v>
      </c>
      <c r="B1498" t="s">
        <v>10714</v>
      </c>
      <c r="C1498" s="126" t="s">
        <v>9644</v>
      </c>
      <c r="D1498" s="127" t="s">
        <v>9644</v>
      </c>
      <c r="E1498" s="132" t="s">
        <v>7982</v>
      </c>
      <c r="F1498" s="133">
        <v>803008</v>
      </c>
      <c r="G1498" s="129" t="s">
        <v>9644</v>
      </c>
      <c r="H1498" s="134" t="s">
        <v>10715</v>
      </c>
      <c r="I1498" s="131">
        <v>45713</v>
      </c>
      <c r="J1498" s="50" t="s">
        <v>13423</v>
      </c>
      <c r="K1498" s="4" t="s">
        <v>5</v>
      </c>
      <c r="L1498" s="4" t="s">
        <v>12114</v>
      </c>
      <c r="M1498" t="s">
        <v>11255</v>
      </c>
    </row>
    <row r="1499" spans="1:13" ht="27" x14ac:dyDescent="0.35">
      <c r="A1499" s="125">
        <v>752</v>
      </c>
      <c r="B1499" t="s">
        <v>10716</v>
      </c>
      <c r="C1499" s="126" t="s">
        <v>9644</v>
      </c>
      <c r="D1499" s="127" t="s">
        <v>6098</v>
      </c>
      <c r="E1499" s="132" t="s">
        <v>10624</v>
      </c>
      <c r="F1499" s="133">
        <v>3266528</v>
      </c>
      <c r="G1499" s="129" t="s">
        <v>9644</v>
      </c>
      <c r="H1499" s="126" t="s">
        <v>9644</v>
      </c>
      <c r="I1499" s="131">
        <v>45713</v>
      </c>
      <c r="J1499" s="50" t="s">
        <v>13423</v>
      </c>
      <c r="K1499" s="4" t="s">
        <v>5</v>
      </c>
      <c r="L1499" s="4" t="s">
        <v>12114</v>
      </c>
      <c r="M1499" t="s">
        <v>11255</v>
      </c>
    </row>
    <row r="1500" spans="1:13" ht="27" x14ac:dyDescent="0.35">
      <c r="A1500" s="125">
        <v>753</v>
      </c>
      <c r="B1500" t="s">
        <v>10717</v>
      </c>
      <c r="C1500" s="126" t="s">
        <v>9644</v>
      </c>
      <c r="D1500" s="127" t="s">
        <v>9644</v>
      </c>
      <c r="E1500" s="132" t="s">
        <v>8285</v>
      </c>
      <c r="F1500" s="133" t="s">
        <v>10718</v>
      </c>
      <c r="G1500" s="129" t="s">
        <v>9644</v>
      </c>
      <c r="H1500" s="130" t="s">
        <v>10719</v>
      </c>
      <c r="I1500" s="131">
        <v>45713</v>
      </c>
      <c r="J1500" s="50" t="s">
        <v>13423</v>
      </c>
      <c r="K1500" s="4" t="s">
        <v>5</v>
      </c>
      <c r="L1500" s="4" t="s">
        <v>12114</v>
      </c>
      <c r="M1500" t="s">
        <v>11255</v>
      </c>
    </row>
    <row r="1501" spans="1:13" ht="27" x14ac:dyDescent="0.35">
      <c r="A1501" s="125">
        <v>754</v>
      </c>
      <c r="B1501" t="s">
        <v>10720</v>
      </c>
      <c r="C1501" s="126" t="s">
        <v>10721</v>
      </c>
      <c r="D1501" s="127" t="s">
        <v>5590</v>
      </c>
      <c r="E1501" s="132" t="s">
        <v>31</v>
      </c>
      <c r="F1501" s="133">
        <v>7810419956</v>
      </c>
      <c r="G1501" s="129" t="s">
        <v>9644</v>
      </c>
      <c r="H1501" s="134" t="s">
        <v>10722</v>
      </c>
      <c r="I1501" s="131">
        <v>45713</v>
      </c>
      <c r="J1501" s="50" t="s">
        <v>13423</v>
      </c>
      <c r="K1501" s="4" t="s">
        <v>5</v>
      </c>
      <c r="L1501" s="4" t="s">
        <v>12114</v>
      </c>
      <c r="M1501" t="s">
        <v>11255</v>
      </c>
    </row>
    <row r="1502" spans="1:13" ht="27" x14ac:dyDescent="0.35">
      <c r="A1502" s="125">
        <v>755</v>
      </c>
      <c r="B1502" t="s">
        <v>10723</v>
      </c>
      <c r="C1502" s="127" t="s">
        <v>9644</v>
      </c>
      <c r="D1502" s="127" t="s">
        <v>9644</v>
      </c>
      <c r="E1502" s="132" t="s">
        <v>8285</v>
      </c>
      <c r="F1502" s="133" t="s">
        <v>9644</v>
      </c>
      <c r="G1502" s="128" t="s">
        <v>10724</v>
      </c>
      <c r="H1502" s="134" t="s">
        <v>10725</v>
      </c>
      <c r="I1502" s="131">
        <v>45713</v>
      </c>
      <c r="J1502" s="50" t="s">
        <v>13423</v>
      </c>
      <c r="K1502" s="4" t="s">
        <v>5</v>
      </c>
      <c r="L1502" s="4" t="s">
        <v>12114</v>
      </c>
      <c r="M1502" t="s">
        <v>11255</v>
      </c>
    </row>
    <row r="1503" spans="1:13" ht="27" x14ac:dyDescent="0.35">
      <c r="A1503" s="125">
        <v>756</v>
      </c>
      <c r="B1503" t="s">
        <v>10726</v>
      </c>
      <c r="C1503" s="126" t="s">
        <v>9644</v>
      </c>
      <c r="D1503" s="127" t="s">
        <v>9644</v>
      </c>
      <c r="E1503" s="126" t="s">
        <v>8277</v>
      </c>
      <c r="F1503" s="135" t="s">
        <v>9644</v>
      </c>
      <c r="G1503" s="128" t="s">
        <v>10727</v>
      </c>
      <c r="H1503" s="134" t="s">
        <v>10728</v>
      </c>
      <c r="I1503" s="131">
        <v>45713</v>
      </c>
      <c r="J1503" s="50" t="s">
        <v>13423</v>
      </c>
      <c r="K1503" s="4" t="s">
        <v>5</v>
      </c>
      <c r="L1503" s="4" t="s">
        <v>12114</v>
      </c>
      <c r="M1503" t="s">
        <v>11255</v>
      </c>
    </row>
    <row r="1504" spans="1:13" ht="27" x14ac:dyDescent="0.35">
      <c r="A1504" s="125">
        <v>757</v>
      </c>
      <c r="B1504" t="s">
        <v>10729</v>
      </c>
      <c r="C1504" s="126" t="s">
        <v>10730</v>
      </c>
      <c r="D1504" s="127" t="s">
        <v>9644</v>
      </c>
      <c r="E1504" s="132" t="s">
        <v>31</v>
      </c>
      <c r="F1504" s="133" t="s">
        <v>9644</v>
      </c>
      <c r="G1504" s="128">
        <v>1646047020</v>
      </c>
      <c r="H1504" s="126" t="s">
        <v>9644</v>
      </c>
      <c r="I1504" s="131">
        <v>45713</v>
      </c>
      <c r="J1504" s="50" t="s">
        <v>13423</v>
      </c>
      <c r="K1504" s="4" t="s">
        <v>5</v>
      </c>
      <c r="L1504" s="4" t="s">
        <v>12114</v>
      </c>
      <c r="M1504" t="s">
        <v>11255</v>
      </c>
    </row>
    <row r="1505" spans="1:13" ht="27" x14ac:dyDescent="0.35">
      <c r="A1505" s="125">
        <v>758</v>
      </c>
      <c r="B1505" t="s">
        <v>10731</v>
      </c>
      <c r="C1505" t="s">
        <v>10732</v>
      </c>
      <c r="D1505" s="127" t="s">
        <v>9644</v>
      </c>
      <c r="E1505" s="132" t="s">
        <v>31</v>
      </c>
      <c r="F1505" s="135" t="s">
        <v>9644</v>
      </c>
      <c r="G1505" s="128">
        <v>9705152143</v>
      </c>
      <c r="H1505" s="130" t="s">
        <v>10733</v>
      </c>
      <c r="I1505" s="131">
        <v>45713</v>
      </c>
      <c r="J1505" s="50" t="s">
        <v>13423</v>
      </c>
      <c r="K1505" s="4" t="s">
        <v>5</v>
      </c>
      <c r="L1505" s="4" t="s">
        <v>12114</v>
      </c>
      <c r="M1505" t="s">
        <v>11255</v>
      </c>
    </row>
    <row r="1506" spans="1:13" ht="27" x14ac:dyDescent="0.35">
      <c r="A1506" s="125">
        <v>759</v>
      </c>
      <c r="B1506" t="s">
        <v>10734</v>
      </c>
      <c r="C1506" s="126" t="s">
        <v>10735</v>
      </c>
      <c r="D1506" s="127" t="s">
        <v>5590</v>
      </c>
      <c r="E1506" s="132" t="s">
        <v>31</v>
      </c>
      <c r="F1506" s="135" t="s">
        <v>9644</v>
      </c>
      <c r="G1506" s="128">
        <v>1674003017</v>
      </c>
      <c r="H1506" s="134" t="s">
        <v>10736</v>
      </c>
      <c r="I1506" s="131">
        <v>45713</v>
      </c>
      <c r="J1506" s="50" t="s">
        <v>13423</v>
      </c>
      <c r="K1506" s="4" t="s">
        <v>5</v>
      </c>
      <c r="L1506" s="4" t="s">
        <v>12114</v>
      </c>
      <c r="M1506" t="s">
        <v>11255</v>
      </c>
    </row>
    <row r="1507" spans="1:13" ht="81" x14ac:dyDescent="0.35">
      <c r="A1507" s="5">
        <v>760</v>
      </c>
      <c r="B1507" s="4" t="s">
        <v>11336</v>
      </c>
      <c r="C1507" s="53" t="s">
        <v>11335</v>
      </c>
      <c r="D1507" s="53" t="s">
        <v>9644</v>
      </c>
      <c r="E1507" s="132" t="s">
        <v>31</v>
      </c>
      <c r="F1507" s="135" t="s">
        <v>9644</v>
      </c>
      <c r="G1507">
        <v>7804137537</v>
      </c>
      <c r="H1507" s="51" t="s">
        <v>11337</v>
      </c>
      <c r="I1507" s="11">
        <v>45798</v>
      </c>
      <c r="J1507" s="50" t="s">
        <v>13423</v>
      </c>
      <c r="K1507" s="4" t="s">
        <v>5</v>
      </c>
      <c r="L1507" s="4" t="s">
        <v>12114</v>
      </c>
      <c r="M1507" t="s">
        <v>11255</v>
      </c>
    </row>
    <row r="1508" spans="1:13" ht="27" x14ac:dyDescent="0.35">
      <c r="A1508" s="5">
        <v>761</v>
      </c>
      <c r="B1508" t="s">
        <v>11338</v>
      </c>
      <c r="C1508" t="s">
        <v>11339</v>
      </c>
      <c r="D1508" s="53" t="s">
        <v>9644</v>
      </c>
      <c r="E1508" s="132" t="s">
        <v>31</v>
      </c>
      <c r="F1508" s="135" t="s">
        <v>9644</v>
      </c>
      <c r="G1508">
        <v>7801450808</v>
      </c>
      <c r="H1508" s="51" t="s">
        <v>11340</v>
      </c>
      <c r="I1508" s="11">
        <v>45798</v>
      </c>
      <c r="J1508" s="50" t="s">
        <v>13423</v>
      </c>
      <c r="K1508" s="4" t="s">
        <v>5</v>
      </c>
      <c r="L1508" s="4" t="s">
        <v>12114</v>
      </c>
      <c r="M1508" t="s">
        <v>11255</v>
      </c>
    </row>
    <row r="1509" spans="1:13" ht="27" x14ac:dyDescent="0.35">
      <c r="A1509" s="125">
        <v>762</v>
      </c>
      <c r="B1509" s="4" t="s">
        <v>11344</v>
      </c>
      <c r="C1509" t="s">
        <v>11341</v>
      </c>
      <c r="D1509" s="53" t="s">
        <v>9644</v>
      </c>
      <c r="E1509" s="132" t="s">
        <v>31</v>
      </c>
      <c r="F1509" s="135" t="s">
        <v>9644</v>
      </c>
      <c r="G1509" s="175" t="s">
        <v>11349</v>
      </c>
      <c r="H1509" s="51" t="s">
        <v>11342</v>
      </c>
      <c r="I1509" s="11">
        <v>45798</v>
      </c>
      <c r="J1509" s="50" t="s">
        <v>13423</v>
      </c>
      <c r="K1509" s="4" t="s">
        <v>5</v>
      </c>
      <c r="L1509" s="4" t="s">
        <v>12114</v>
      </c>
      <c r="M1509" t="s">
        <v>11255</v>
      </c>
    </row>
    <row r="1510" spans="1:13" ht="27" x14ac:dyDescent="0.35">
      <c r="A1510" s="5">
        <v>763</v>
      </c>
      <c r="B1510" s="4" t="s">
        <v>11343</v>
      </c>
      <c r="C1510" t="s">
        <v>11348</v>
      </c>
      <c r="D1510" s="53" t="s">
        <v>9644</v>
      </c>
      <c r="E1510" s="132" t="s">
        <v>31</v>
      </c>
      <c r="F1510" s="135" t="s">
        <v>9644</v>
      </c>
      <c r="G1510">
        <v>7720901379</v>
      </c>
      <c r="H1510" s="51" t="s">
        <v>11347</v>
      </c>
      <c r="I1510" s="11">
        <v>45798</v>
      </c>
      <c r="J1510" s="50" t="s">
        <v>13423</v>
      </c>
      <c r="K1510" s="4" t="s">
        <v>5</v>
      </c>
      <c r="L1510" s="4" t="s">
        <v>12114</v>
      </c>
      <c r="M1510" t="s">
        <v>11255</v>
      </c>
    </row>
    <row r="1511" spans="1:13" ht="27" x14ac:dyDescent="0.35">
      <c r="A1511" s="5">
        <v>764</v>
      </c>
      <c r="B1511" t="s">
        <v>11350</v>
      </c>
      <c r="C1511" t="s">
        <v>11351</v>
      </c>
      <c r="D1511" s="53" t="s">
        <v>9644</v>
      </c>
      <c r="E1511" s="132" t="s">
        <v>31</v>
      </c>
      <c r="F1511" s="135" t="s">
        <v>9644</v>
      </c>
      <c r="G1511">
        <v>9724145543</v>
      </c>
      <c r="H1511" s="51" t="s">
        <v>11347</v>
      </c>
      <c r="I1511" s="11">
        <v>45798</v>
      </c>
      <c r="J1511" s="50" t="s">
        <v>13423</v>
      </c>
      <c r="K1511" s="4" t="s">
        <v>5</v>
      </c>
      <c r="L1511" s="4" t="s">
        <v>12114</v>
      </c>
      <c r="M1511" t="s">
        <v>11255</v>
      </c>
    </row>
    <row r="1512" spans="1:13" ht="27" x14ac:dyDescent="0.35">
      <c r="A1512" s="125">
        <v>765</v>
      </c>
      <c r="B1512" t="s">
        <v>11345</v>
      </c>
      <c r="C1512" t="s">
        <v>11346</v>
      </c>
      <c r="D1512" s="53" t="s">
        <v>9644</v>
      </c>
      <c r="E1512" s="132" t="s">
        <v>31</v>
      </c>
      <c r="F1512" s="135" t="s">
        <v>9644</v>
      </c>
      <c r="G1512">
        <v>5260494520</v>
      </c>
      <c r="H1512" s="51" t="s">
        <v>11347</v>
      </c>
      <c r="I1512" s="11">
        <v>45798</v>
      </c>
      <c r="J1512" s="50" t="s">
        <v>13423</v>
      </c>
      <c r="K1512" s="4" t="s">
        <v>5</v>
      </c>
      <c r="L1512" s="4" t="s">
        <v>12114</v>
      </c>
      <c r="M1512" t="s">
        <v>11255</v>
      </c>
    </row>
    <row r="1513" spans="1:13" ht="27" x14ac:dyDescent="0.35">
      <c r="A1513" s="5">
        <v>766</v>
      </c>
      <c r="B1513" t="s">
        <v>11352</v>
      </c>
      <c r="C1513" t="s">
        <v>11353</v>
      </c>
      <c r="D1513" s="53" t="s">
        <v>9644</v>
      </c>
      <c r="E1513" s="132" t="s">
        <v>31</v>
      </c>
      <c r="F1513" s="135" t="s">
        <v>9644</v>
      </c>
      <c r="G1513" s="5">
        <v>1674003000</v>
      </c>
      <c r="H1513" s="51" t="s">
        <v>11354</v>
      </c>
      <c r="I1513" s="11">
        <v>45798</v>
      </c>
      <c r="J1513" s="50" t="s">
        <v>13423</v>
      </c>
      <c r="K1513" s="4" t="s">
        <v>5</v>
      </c>
      <c r="L1513" s="4" t="s">
        <v>12114</v>
      </c>
      <c r="M1513" t="s">
        <v>11255</v>
      </c>
    </row>
    <row r="1514" spans="1:13" ht="27" x14ac:dyDescent="0.35">
      <c r="A1514" s="5">
        <v>767</v>
      </c>
      <c r="B1514" t="s">
        <v>11355</v>
      </c>
      <c r="C1514" t="s">
        <v>11356</v>
      </c>
      <c r="D1514" s="53" t="s">
        <v>9644</v>
      </c>
      <c r="E1514" s="132" t="s">
        <v>31</v>
      </c>
      <c r="F1514" s="135" t="s">
        <v>9644</v>
      </c>
      <c r="G1514">
        <v>5029269067</v>
      </c>
      <c r="H1514" s="51" t="s">
        <v>11357</v>
      </c>
      <c r="I1514" s="11">
        <v>45798</v>
      </c>
      <c r="J1514" s="50" t="s">
        <v>13423</v>
      </c>
      <c r="K1514" s="4" t="s">
        <v>5</v>
      </c>
      <c r="L1514" s="4" t="s">
        <v>12114</v>
      </c>
      <c r="M1514" t="s">
        <v>11255</v>
      </c>
    </row>
    <row r="1515" spans="1:13" ht="27" x14ac:dyDescent="0.35">
      <c r="A1515" s="125">
        <v>768</v>
      </c>
      <c r="B1515" t="s">
        <v>11358</v>
      </c>
      <c r="C1515" t="s">
        <v>11359</v>
      </c>
      <c r="D1515" s="53" t="s">
        <v>9644</v>
      </c>
      <c r="E1515" s="132" t="s">
        <v>31</v>
      </c>
      <c r="F1515" s="135" t="s">
        <v>9644</v>
      </c>
      <c r="G1515">
        <v>7718837905</v>
      </c>
      <c r="H1515" s="51" t="s">
        <v>11360</v>
      </c>
      <c r="I1515" s="11">
        <v>45798</v>
      </c>
      <c r="J1515" s="50" t="s">
        <v>13423</v>
      </c>
      <c r="K1515" s="4" t="s">
        <v>5</v>
      </c>
      <c r="L1515" s="4" t="s">
        <v>12114</v>
      </c>
      <c r="M1515" t="s">
        <v>11255</v>
      </c>
    </row>
    <row r="1516" spans="1:13" ht="27" x14ac:dyDescent="0.35">
      <c r="A1516" s="5">
        <v>769</v>
      </c>
      <c r="B1516" t="s">
        <v>11361</v>
      </c>
      <c r="C1516" t="s">
        <v>11362</v>
      </c>
      <c r="D1516" s="53" t="s">
        <v>9644</v>
      </c>
      <c r="E1516" s="132" t="s">
        <v>31</v>
      </c>
      <c r="F1516" s="135" t="s">
        <v>9644</v>
      </c>
      <c r="G1516">
        <v>1646012500</v>
      </c>
      <c r="H1516" t="s">
        <v>11363</v>
      </c>
      <c r="I1516" s="11">
        <v>45798</v>
      </c>
      <c r="J1516" s="50" t="s">
        <v>13423</v>
      </c>
      <c r="K1516" s="4" t="s">
        <v>5</v>
      </c>
      <c r="L1516" s="4" t="s">
        <v>12114</v>
      </c>
      <c r="M1516" t="s">
        <v>11255</v>
      </c>
    </row>
    <row r="1517" spans="1:13" ht="27" x14ac:dyDescent="0.35">
      <c r="A1517" s="5">
        <v>770</v>
      </c>
      <c r="B1517" s="4" t="s">
        <v>11364</v>
      </c>
      <c r="C1517" s="53" t="s">
        <v>9644</v>
      </c>
      <c r="D1517" s="53" t="s">
        <v>9644</v>
      </c>
      <c r="E1517" s="53" t="s">
        <v>8323</v>
      </c>
      <c r="F1517" s="135" t="s">
        <v>9644</v>
      </c>
      <c r="G1517">
        <v>21819719</v>
      </c>
      <c r="H1517" s="51" t="s">
        <v>11365</v>
      </c>
      <c r="I1517" s="11">
        <v>45798</v>
      </c>
      <c r="J1517" s="50" t="s">
        <v>13423</v>
      </c>
      <c r="K1517" s="4" t="s">
        <v>5</v>
      </c>
      <c r="L1517" s="4" t="s">
        <v>12114</v>
      </c>
      <c r="M1517" t="s">
        <v>11255</v>
      </c>
    </row>
    <row r="1518" spans="1:13" ht="27" x14ac:dyDescent="0.35">
      <c r="A1518" s="125">
        <v>771</v>
      </c>
      <c r="B1518" s="4" t="s">
        <v>11366</v>
      </c>
      <c r="C1518" t="s">
        <v>11367</v>
      </c>
      <c r="D1518" s="53" t="s">
        <v>9644</v>
      </c>
      <c r="E1518" s="132" t="s">
        <v>31</v>
      </c>
      <c r="F1518" s="135" t="s">
        <v>9644</v>
      </c>
      <c r="G1518">
        <v>5257114908</v>
      </c>
      <c r="H1518" s="51" t="s">
        <v>11368</v>
      </c>
      <c r="I1518" s="11">
        <v>45798</v>
      </c>
      <c r="J1518" s="50" t="s">
        <v>13423</v>
      </c>
      <c r="K1518" s="4" t="s">
        <v>5</v>
      </c>
      <c r="L1518" s="4" t="s">
        <v>12114</v>
      </c>
      <c r="M1518" t="s">
        <v>11255</v>
      </c>
    </row>
    <row r="1519" spans="1:13" ht="27" x14ac:dyDescent="0.35">
      <c r="A1519" s="5">
        <v>772</v>
      </c>
      <c r="B1519" t="s">
        <v>11369</v>
      </c>
      <c r="C1519" s="53" t="s">
        <v>9644</v>
      </c>
      <c r="D1519" s="53" t="s">
        <v>9644</v>
      </c>
      <c r="E1519" s="53" t="s">
        <v>5893</v>
      </c>
      <c r="F1519" s="135" t="s">
        <v>9644</v>
      </c>
      <c r="G1519" s="176" t="s">
        <v>11371</v>
      </c>
      <c r="H1519" t="s">
        <v>11370</v>
      </c>
      <c r="I1519" s="11">
        <v>45798</v>
      </c>
      <c r="J1519" s="50" t="s">
        <v>13423</v>
      </c>
      <c r="K1519" s="4" t="s">
        <v>5</v>
      </c>
      <c r="L1519" s="4" t="s">
        <v>12114</v>
      </c>
      <c r="M1519" t="s">
        <v>11255</v>
      </c>
    </row>
    <row r="1520" spans="1:13" ht="27" x14ac:dyDescent="0.35">
      <c r="A1520" s="5">
        <v>773</v>
      </c>
      <c r="B1520" t="s">
        <v>11372</v>
      </c>
      <c r="C1520" s="53" t="s">
        <v>9644</v>
      </c>
      <c r="D1520" s="53" t="s">
        <v>9644</v>
      </c>
      <c r="E1520" s="53" t="s">
        <v>5893</v>
      </c>
      <c r="F1520" s="135" t="s">
        <v>9644</v>
      </c>
      <c r="G1520">
        <v>54738</v>
      </c>
      <c r="H1520" s="5" t="s">
        <v>9644</v>
      </c>
      <c r="I1520" s="11">
        <v>45798</v>
      </c>
      <c r="J1520" s="50" t="s">
        <v>13423</v>
      </c>
      <c r="K1520" s="4" t="s">
        <v>5</v>
      </c>
      <c r="L1520" s="4" t="s">
        <v>12114</v>
      </c>
      <c r="M1520" t="s">
        <v>11255</v>
      </c>
    </row>
    <row r="1521" spans="1:13" ht="27" x14ac:dyDescent="0.35">
      <c r="A1521" s="125">
        <v>774</v>
      </c>
      <c r="B1521" t="s">
        <v>11373</v>
      </c>
      <c r="C1521" t="s">
        <v>11374</v>
      </c>
      <c r="D1521" s="53" t="s">
        <v>9644</v>
      </c>
      <c r="E1521" s="132" t="s">
        <v>31</v>
      </c>
      <c r="F1521" s="135" t="s">
        <v>9644</v>
      </c>
      <c r="G1521">
        <v>9718015970</v>
      </c>
      <c r="H1521" s="51" t="s">
        <v>11375</v>
      </c>
      <c r="I1521" s="11">
        <v>45798</v>
      </c>
      <c r="J1521" s="50" t="s">
        <v>13423</v>
      </c>
      <c r="K1521" s="4" t="s">
        <v>5</v>
      </c>
      <c r="L1521" s="4" t="s">
        <v>12114</v>
      </c>
      <c r="M1521" t="s">
        <v>11255</v>
      </c>
    </row>
    <row r="1522" spans="1:13" ht="27" x14ac:dyDescent="0.35">
      <c r="A1522" s="5">
        <v>775</v>
      </c>
      <c r="B1522" s="4" t="s">
        <v>11376</v>
      </c>
      <c r="C1522" s="53" t="s">
        <v>9644</v>
      </c>
      <c r="D1522" s="53" t="s">
        <v>9644</v>
      </c>
      <c r="E1522" t="s">
        <v>8343</v>
      </c>
      <c r="F1522" s="135" t="s">
        <v>9644</v>
      </c>
      <c r="G1522">
        <v>800149</v>
      </c>
      <c r="H1522" t="s">
        <v>11377</v>
      </c>
      <c r="I1522" s="11">
        <v>45798</v>
      </c>
      <c r="J1522" s="50" t="s">
        <v>13423</v>
      </c>
      <c r="K1522" s="4" t="s">
        <v>5</v>
      </c>
      <c r="L1522" s="4" t="s">
        <v>12114</v>
      </c>
      <c r="M1522" t="s">
        <v>11255</v>
      </c>
    </row>
    <row r="1523" spans="1:13" ht="27" x14ac:dyDescent="0.35">
      <c r="A1523" s="5">
        <v>776</v>
      </c>
      <c r="B1523" t="s">
        <v>11378</v>
      </c>
      <c r="C1523" s="53" t="s">
        <v>9644</v>
      </c>
      <c r="D1523" s="53" t="s">
        <v>9644</v>
      </c>
      <c r="E1523" t="s">
        <v>8343</v>
      </c>
      <c r="F1523" s="135" t="s">
        <v>9644</v>
      </c>
      <c r="G1523">
        <v>44559</v>
      </c>
      <c r="H1523" s="51" t="s">
        <v>11379</v>
      </c>
      <c r="I1523" s="11">
        <v>45798</v>
      </c>
      <c r="J1523" s="50" t="s">
        <v>13423</v>
      </c>
      <c r="K1523" s="4" t="s">
        <v>5</v>
      </c>
      <c r="L1523" s="4" t="s">
        <v>12114</v>
      </c>
      <c r="M1523" t="s">
        <v>11255</v>
      </c>
    </row>
    <row r="1524" spans="1:13" ht="27" x14ac:dyDescent="0.35">
      <c r="A1524" s="125">
        <v>777</v>
      </c>
      <c r="B1524" s="4" t="s">
        <v>11380</v>
      </c>
      <c r="C1524" s="53" t="s">
        <v>9644</v>
      </c>
      <c r="D1524" s="53" t="s">
        <v>9644</v>
      </c>
      <c r="E1524" s="53" t="s">
        <v>11381</v>
      </c>
      <c r="F1524" s="135" t="s">
        <v>9644</v>
      </c>
      <c r="G1524">
        <v>110203228</v>
      </c>
      <c r="H1524" s="51" t="s">
        <v>11382</v>
      </c>
      <c r="I1524" s="11">
        <v>45798</v>
      </c>
      <c r="J1524" s="50" t="s">
        <v>13423</v>
      </c>
      <c r="K1524" s="4" t="s">
        <v>5</v>
      </c>
      <c r="L1524" s="4" t="s">
        <v>12114</v>
      </c>
      <c r="M1524" t="s">
        <v>11255</v>
      </c>
    </row>
    <row r="1525" spans="1:13" ht="27" x14ac:dyDescent="0.35">
      <c r="A1525" s="5">
        <v>778</v>
      </c>
      <c r="B1525" s="4" t="s">
        <v>11383</v>
      </c>
      <c r="C1525" s="53" t="s">
        <v>9644</v>
      </c>
      <c r="D1525" s="53" t="s">
        <v>9644</v>
      </c>
      <c r="E1525" s="53" t="s">
        <v>11381</v>
      </c>
      <c r="F1525" s="135" t="s">
        <v>9644</v>
      </c>
      <c r="G1525">
        <v>3502495376</v>
      </c>
      <c r="H1525" s="196" t="s">
        <v>9644</v>
      </c>
      <c r="I1525" s="11">
        <v>45798</v>
      </c>
      <c r="J1525" s="50" t="s">
        <v>13423</v>
      </c>
      <c r="K1525" s="4" t="s">
        <v>5</v>
      </c>
      <c r="L1525" s="4" t="s">
        <v>12114</v>
      </c>
      <c r="M1525" t="s">
        <v>11255</v>
      </c>
    </row>
    <row r="1526" spans="1:13" ht="27" x14ac:dyDescent="0.35">
      <c r="A1526" s="5">
        <v>779</v>
      </c>
      <c r="B1526" s="4" t="s">
        <v>11384</v>
      </c>
      <c r="C1526" s="53" t="s">
        <v>9644</v>
      </c>
      <c r="D1526" s="53" t="s">
        <v>9644</v>
      </c>
      <c r="E1526" s="53" t="s">
        <v>11381</v>
      </c>
      <c r="F1526" s="135" t="s">
        <v>9644</v>
      </c>
      <c r="G1526">
        <v>3502257357</v>
      </c>
      <c r="H1526" s="51" t="s">
        <v>11387</v>
      </c>
      <c r="I1526" s="11">
        <v>45798</v>
      </c>
      <c r="J1526" s="50" t="s">
        <v>13423</v>
      </c>
      <c r="K1526" s="4" t="s">
        <v>5</v>
      </c>
      <c r="L1526" s="4" t="s">
        <v>12114</v>
      </c>
      <c r="M1526" t="s">
        <v>11255</v>
      </c>
    </row>
    <row r="1527" spans="1:13" ht="27" x14ac:dyDescent="0.35">
      <c r="A1527" s="125">
        <v>780</v>
      </c>
      <c r="B1527" s="4" t="s">
        <v>11386</v>
      </c>
      <c r="C1527" s="53" t="s">
        <v>9644</v>
      </c>
      <c r="D1527" s="53" t="s">
        <v>9644</v>
      </c>
      <c r="E1527" s="53" t="s">
        <v>4956</v>
      </c>
      <c r="F1527" s="135" t="s">
        <v>9644</v>
      </c>
      <c r="G1527">
        <v>309746282</v>
      </c>
      <c r="H1527" s="51" t="s">
        <v>11385</v>
      </c>
      <c r="I1527" s="11">
        <v>45798</v>
      </c>
      <c r="J1527" s="50" t="s">
        <v>13423</v>
      </c>
      <c r="K1527" s="4" t="s">
        <v>5</v>
      </c>
      <c r="L1527" s="4" t="s">
        <v>12114</v>
      </c>
      <c r="M1527" t="s">
        <v>11255</v>
      </c>
    </row>
    <row r="1528" spans="1:13" ht="27" x14ac:dyDescent="0.35">
      <c r="A1528" s="5">
        <v>781</v>
      </c>
      <c r="B1528" s="4" t="s">
        <v>11388</v>
      </c>
      <c r="C1528" s="53" t="s">
        <v>11389</v>
      </c>
      <c r="D1528" s="53" t="s">
        <v>9644</v>
      </c>
      <c r="E1528" s="132" t="s">
        <v>31</v>
      </c>
      <c r="F1528" s="135" t="s">
        <v>9644</v>
      </c>
      <c r="G1528">
        <v>7701748975</v>
      </c>
      <c r="H1528" s="51" t="s">
        <v>11390</v>
      </c>
      <c r="I1528" s="11">
        <v>45798</v>
      </c>
      <c r="J1528" s="50" t="s">
        <v>13423</v>
      </c>
      <c r="K1528" s="4" t="s">
        <v>5</v>
      </c>
      <c r="L1528" s="4" t="s">
        <v>12114</v>
      </c>
      <c r="M1528" t="s">
        <v>11255</v>
      </c>
    </row>
    <row r="1529" spans="1:13" ht="27" x14ac:dyDescent="0.35">
      <c r="A1529" s="5">
        <v>782</v>
      </c>
      <c r="B1529" s="4" t="s">
        <v>11392</v>
      </c>
      <c r="C1529" t="s">
        <v>11391</v>
      </c>
      <c r="D1529" s="53" t="s">
        <v>9644</v>
      </c>
      <c r="E1529" s="132" t="s">
        <v>31</v>
      </c>
      <c r="F1529" s="135" t="s">
        <v>9644</v>
      </c>
      <c r="G1529">
        <v>7701341820</v>
      </c>
      <c r="H1529" s="51" t="s">
        <v>11393</v>
      </c>
      <c r="I1529" s="11">
        <v>45798</v>
      </c>
      <c r="J1529" s="50" t="s">
        <v>13423</v>
      </c>
      <c r="K1529" s="4" t="s">
        <v>5</v>
      </c>
      <c r="L1529" s="4" t="s">
        <v>12114</v>
      </c>
      <c r="M1529" t="s">
        <v>11255</v>
      </c>
    </row>
    <row r="1530" spans="1:13" ht="54" x14ac:dyDescent="0.35">
      <c r="A1530" s="125">
        <v>783</v>
      </c>
      <c r="B1530" s="4" t="s">
        <v>11394</v>
      </c>
      <c r="C1530" s="53" t="s">
        <v>11395</v>
      </c>
      <c r="D1530" s="53" t="s">
        <v>9644</v>
      </c>
      <c r="E1530" s="132" t="s">
        <v>31</v>
      </c>
      <c r="F1530" s="135" t="s">
        <v>9644</v>
      </c>
      <c r="G1530">
        <v>7724709468</v>
      </c>
      <c r="H1530" t="s">
        <v>11396</v>
      </c>
      <c r="I1530" s="11">
        <v>45798</v>
      </c>
      <c r="J1530" s="50" t="s">
        <v>13423</v>
      </c>
      <c r="K1530" s="4" t="s">
        <v>5</v>
      </c>
      <c r="L1530" s="4" t="s">
        <v>12114</v>
      </c>
      <c r="M1530" t="s">
        <v>11255</v>
      </c>
    </row>
    <row r="1531" spans="1:13" ht="27" x14ac:dyDescent="0.35">
      <c r="A1531" s="5">
        <v>784</v>
      </c>
      <c r="B1531" t="s">
        <v>11397</v>
      </c>
      <c r="C1531" t="s">
        <v>11398</v>
      </c>
      <c r="D1531" s="53" t="s">
        <v>9644</v>
      </c>
      <c r="E1531" s="132" t="s">
        <v>31</v>
      </c>
      <c r="F1531" s="135" t="s">
        <v>9644</v>
      </c>
      <c r="G1531">
        <v>1650384878</v>
      </c>
      <c r="H1531" s="196" t="s">
        <v>9644</v>
      </c>
      <c r="I1531" s="11">
        <v>45798</v>
      </c>
      <c r="J1531" s="50" t="s">
        <v>13423</v>
      </c>
      <c r="K1531" s="4" t="s">
        <v>5</v>
      </c>
      <c r="L1531" s="4" t="s">
        <v>12114</v>
      </c>
      <c r="M1531" t="s">
        <v>11255</v>
      </c>
    </row>
    <row r="1532" spans="1:13" ht="27" x14ac:dyDescent="0.35">
      <c r="A1532" s="5">
        <v>785</v>
      </c>
      <c r="B1532" t="s">
        <v>11399</v>
      </c>
      <c r="C1532" t="s">
        <v>11401</v>
      </c>
      <c r="D1532" s="53" t="s">
        <v>9644</v>
      </c>
      <c r="E1532" s="132" t="s">
        <v>31</v>
      </c>
      <c r="F1532" s="135" t="s">
        <v>9644</v>
      </c>
      <c r="G1532">
        <v>7727218122</v>
      </c>
      <c r="H1532" s="51" t="s">
        <v>11400</v>
      </c>
      <c r="I1532" s="11">
        <v>45798</v>
      </c>
      <c r="J1532" s="50" t="s">
        <v>13423</v>
      </c>
      <c r="K1532" s="4" t="s">
        <v>5</v>
      </c>
      <c r="L1532" s="4" t="s">
        <v>12114</v>
      </c>
      <c r="M1532" t="s">
        <v>11255</v>
      </c>
    </row>
    <row r="1533" spans="1:13" ht="27" x14ac:dyDescent="0.35">
      <c r="A1533" s="125">
        <v>786</v>
      </c>
      <c r="B1533" t="s">
        <v>11402</v>
      </c>
      <c r="C1533" t="s">
        <v>11403</v>
      </c>
      <c r="D1533" s="53" t="s">
        <v>9644</v>
      </c>
      <c r="E1533" s="132" t="s">
        <v>31</v>
      </c>
      <c r="F1533" s="135" t="s">
        <v>9644</v>
      </c>
      <c r="G1533">
        <v>7701840794</v>
      </c>
      <c r="H1533" s="51" t="s">
        <v>11404</v>
      </c>
      <c r="I1533" s="11">
        <v>45798</v>
      </c>
      <c r="J1533" s="50" t="s">
        <v>13423</v>
      </c>
      <c r="K1533" s="4" t="s">
        <v>5</v>
      </c>
      <c r="L1533" s="4" t="s">
        <v>12114</v>
      </c>
      <c r="M1533" t="s">
        <v>11255</v>
      </c>
    </row>
    <row r="1534" spans="1:13" ht="27" x14ac:dyDescent="0.35">
      <c r="A1534" s="5">
        <v>787</v>
      </c>
      <c r="B1534" s="4" t="s">
        <v>11409</v>
      </c>
      <c r="C1534" s="53" t="s">
        <v>9644</v>
      </c>
      <c r="D1534" s="53" t="s">
        <v>9644</v>
      </c>
      <c r="E1534" s="132" t="s">
        <v>8343</v>
      </c>
      <c r="F1534" s="135" t="s">
        <v>9644</v>
      </c>
      <c r="G1534">
        <v>370025</v>
      </c>
      <c r="H1534" s="51" t="s">
        <v>11405</v>
      </c>
      <c r="I1534" s="11">
        <v>45798</v>
      </c>
      <c r="J1534" s="50" t="s">
        <v>13423</v>
      </c>
      <c r="K1534" s="4" t="s">
        <v>5</v>
      </c>
      <c r="L1534" s="4" t="s">
        <v>12114</v>
      </c>
      <c r="M1534" t="s">
        <v>11255</v>
      </c>
    </row>
    <row r="1535" spans="1:13" ht="27" x14ac:dyDescent="0.35">
      <c r="A1535" s="5">
        <v>788</v>
      </c>
      <c r="B1535" s="4" t="s">
        <v>11408</v>
      </c>
      <c r="C1535" s="53" t="s">
        <v>9644</v>
      </c>
      <c r="D1535" s="53" t="s">
        <v>9644</v>
      </c>
      <c r="E1535" s="132" t="s">
        <v>8343</v>
      </c>
      <c r="F1535" s="194" t="s">
        <v>9644</v>
      </c>
      <c r="G1535" t="s">
        <v>11410</v>
      </c>
      <c r="H1535" s="51" t="s">
        <v>11411</v>
      </c>
      <c r="I1535" s="11">
        <v>45798</v>
      </c>
      <c r="J1535" s="50" t="s">
        <v>13423</v>
      </c>
      <c r="K1535" s="4" t="s">
        <v>5</v>
      </c>
      <c r="L1535" s="4" t="s">
        <v>12114</v>
      </c>
      <c r="M1535" t="s">
        <v>11255</v>
      </c>
    </row>
    <row r="1536" spans="1:13" ht="27" x14ac:dyDescent="0.35">
      <c r="A1536" s="125">
        <v>789</v>
      </c>
      <c r="B1536" t="s">
        <v>11406</v>
      </c>
      <c r="C1536" s="53" t="s">
        <v>9644</v>
      </c>
      <c r="D1536" s="53" t="s">
        <v>9644</v>
      </c>
      <c r="E1536" s="132" t="s">
        <v>8343</v>
      </c>
      <c r="F1536" s="194" t="s">
        <v>9644</v>
      </c>
      <c r="G1536">
        <v>27861</v>
      </c>
      <c r="H1536" s="51" t="s">
        <v>11412</v>
      </c>
      <c r="I1536" s="11">
        <v>45798</v>
      </c>
      <c r="J1536" s="50" t="s">
        <v>13423</v>
      </c>
      <c r="K1536" s="4" t="s">
        <v>5</v>
      </c>
      <c r="L1536" s="4" t="s">
        <v>12114</v>
      </c>
      <c r="M1536" t="s">
        <v>11255</v>
      </c>
    </row>
    <row r="1537" spans="1:13" ht="27" x14ac:dyDescent="0.35">
      <c r="A1537" s="5">
        <v>790</v>
      </c>
      <c r="B1537" s="53" t="s">
        <v>11407</v>
      </c>
      <c r="C1537" s="53" t="s">
        <v>9644</v>
      </c>
      <c r="D1537" s="53" t="s">
        <v>9644</v>
      </c>
      <c r="E1537" s="132" t="s">
        <v>8343</v>
      </c>
      <c r="F1537" s="194" t="s">
        <v>9644</v>
      </c>
      <c r="G1537" s="128" t="s">
        <v>11413</v>
      </c>
      <c r="H1537" s="196" t="s">
        <v>9644</v>
      </c>
      <c r="I1537" s="11">
        <v>45798</v>
      </c>
      <c r="J1537" s="50" t="s">
        <v>13423</v>
      </c>
      <c r="K1537" s="4" t="s">
        <v>5</v>
      </c>
      <c r="L1537" s="4" t="s">
        <v>12114</v>
      </c>
      <c r="M1537" t="s">
        <v>11255</v>
      </c>
    </row>
    <row r="1538" spans="1:13" ht="27" x14ac:dyDescent="0.35">
      <c r="A1538" s="5">
        <v>791</v>
      </c>
      <c r="B1538" t="s">
        <v>12179</v>
      </c>
      <c r="C1538" s="53" t="s">
        <v>12182</v>
      </c>
      <c r="D1538" s="53" t="s">
        <v>9644</v>
      </c>
      <c r="E1538" s="53" t="s">
        <v>31</v>
      </c>
      <c r="F1538" s="209" t="s">
        <v>9644</v>
      </c>
      <c r="G1538">
        <v>3849055365</v>
      </c>
      <c r="H1538" t="s">
        <v>9644</v>
      </c>
      <c r="I1538" s="203" t="s">
        <v>12180</v>
      </c>
      <c r="J1538" s="50" t="s">
        <v>13423</v>
      </c>
      <c r="K1538" s="4" t="s">
        <v>5</v>
      </c>
      <c r="L1538" s="4" t="s">
        <v>12114</v>
      </c>
      <c r="M1538" t="s">
        <v>11255</v>
      </c>
    </row>
    <row r="1539" spans="1:13" ht="27" x14ac:dyDescent="0.35">
      <c r="A1539" s="125">
        <v>792</v>
      </c>
      <c r="B1539" t="s">
        <v>12181</v>
      </c>
      <c r="C1539" t="s">
        <v>12183</v>
      </c>
      <c r="D1539" s="53" t="s">
        <v>9644</v>
      </c>
      <c r="E1539" s="53" t="s">
        <v>31</v>
      </c>
      <c r="F1539" s="209" t="s">
        <v>9644</v>
      </c>
      <c r="G1539">
        <v>1646022610</v>
      </c>
      <c r="H1539" s="51" t="s">
        <v>12186</v>
      </c>
      <c r="I1539" s="203" t="s">
        <v>12180</v>
      </c>
      <c r="J1539" s="50" t="s">
        <v>13423</v>
      </c>
      <c r="K1539" s="4" t="s">
        <v>5</v>
      </c>
      <c r="L1539" s="4" t="s">
        <v>12114</v>
      </c>
      <c r="M1539" t="s">
        <v>11255</v>
      </c>
    </row>
    <row r="1540" spans="1:13" ht="27" x14ac:dyDescent="0.35">
      <c r="A1540" s="5">
        <v>793</v>
      </c>
      <c r="B1540" s="4" t="s">
        <v>12184</v>
      </c>
      <c r="C1540" t="s">
        <v>12185</v>
      </c>
      <c r="D1540" s="53" t="s">
        <v>9644</v>
      </c>
      <c r="E1540" s="53" t="s">
        <v>31</v>
      </c>
      <c r="F1540" s="209" t="s">
        <v>9644</v>
      </c>
      <c r="G1540">
        <v>7840074988</v>
      </c>
      <c r="H1540" s="51" t="s">
        <v>12187</v>
      </c>
      <c r="I1540" s="203" t="s">
        <v>12180</v>
      </c>
      <c r="J1540" s="50" t="s">
        <v>13423</v>
      </c>
      <c r="K1540" s="4" t="s">
        <v>5</v>
      </c>
      <c r="L1540" s="4" t="s">
        <v>12114</v>
      </c>
      <c r="M1540" t="s">
        <v>11255</v>
      </c>
    </row>
    <row r="1541" spans="1:13" ht="27" x14ac:dyDescent="0.35">
      <c r="A1541" s="5">
        <v>794</v>
      </c>
      <c r="B1541" s="4" t="s">
        <v>12188</v>
      </c>
      <c r="C1541" s="206" t="s">
        <v>9644</v>
      </c>
      <c r="D1541" s="53" t="s">
        <v>9644</v>
      </c>
      <c r="E1541" s="53" t="s">
        <v>8326</v>
      </c>
      <c r="F1541" t="s">
        <v>12189</v>
      </c>
      <c r="G1541" s="210" t="s">
        <v>9644</v>
      </c>
      <c r="H1541" t="s">
        <v>9644</v>
      </c>
      <c r="I1541" s="203" t="s">
        <v>12180</v>
      </c>
      <c r="J1541" s="50" t="s">
        <v>13423</v>
      </c>
      <c r="K1541" s="4" t="s">
        <v>5</v>
      </c>
      <c r="L1541" s="4" t="s">
        <v>12114</v>
      </c>
      <c r="M1541" t="s">
        <v>11255</v>
      </c>
    </row>
    <row r="1542" spans="1:13" ht="40.5" x14ac:dyDescent="0.35">
      <c r="A1542" s="125">
        <v>795</v>
      </c>
      <c r="B1542" s="4" t="s">
        <v>12190</v>
      </c>
      <c r="C1542" s="206" t="s">
        <v>9644</v>
      </c>
      <c r="D1542" s="53" t="s">
        <v>9644</v>
      </c>
      <c r="E1542" s="53" t="s">
        <v>8326</v>
      </c>
      <c r="F1542" t="s">
        <v>12192</v>
      </c>
      <c r="G1542" s="210" t="s">
        <v>9644</v>
      </c>
      <c r="H1542" s="51" t="s">
        <v>12191</v>
      </c>
      <c r="I1542" s="203" t="s">
        <v>12180</v>
      </c>
      <c r="J1542" s="50" t="s">
        <v>13423</v>
      </c>
      <c r="K1542" s="4" t="s">
        <v>5</v>
      </c>
      <c r="L1542" s="4" t="s">
        <v>12114</v>
      </c>
      <c r="M1542" t="s">
        <v>11255</v>
      </c>
    </row>
    <row r="1543" spans="1:13" ht="40.5" x14ac:dyDescent="0.35">
      <c r="A1543" s="5">
        <v>796</v>
      </c>
      <c r="B1543" s="4" t="s">
        <v>12193</v>
      </c>
      <c r="C1543" s="206" t="s">
        <v>9644</v>
      </c>
      <c r="D1543" s="53" t="s">
        <v>9644</v>
      </c>
      <c r="E1543" s="53" t="s">
        <v>8326</v>
      </c>
      <c r="F1543">
        <v>2974922</v>
      </c>
      <c r="G1543" s="210" t="s">
        <v>9644</v>
      </c>
      <c r="H1543" s="51" t="s">
        <v>12197</v>
      </c>
      <c r="I1543" s="203" t="s">
        <v>12180</v>
      </c>
      <c r="J1543" s="50" t="s">
        <v>13423</v>
      </c>
      <c r="K1543" s="4" t="s">
        <v>5</v>
      </c>
      <c r="L1543" s="4" t="s">
        <v>12114</v>
      </c>
      <c r="M1543" t="s">
        <v>11255</v>
      </c>
    </row>
    <row r="1544" spans="1:13" ht="27" x14ac:dyDescent="0.35">
      <c r="A1544" s="5">
        <v>797</v>
      </c>
      <c r="B1544" t="s">
        <v>12194</v>
      </c>
      <c r="C1544" t="s">
        <v>12195</v>
      </c>
      <c r="D1544" s="53" t="s">
        <v>9644</v>
      </c>
      <c r="E1544" s="53" t="s">
        <v>31</v>
      </c>
      <c r="F1544" s="209" t="s">
        <v>9644</v>
      </c>
      <c r="G1544">
        <v>6658463986</v>
      </c>
      <c r="H1544" s="51" t="s">
        <v>12196</v>
      </c>
      <c r="I1544" s="203" t="s">
        <v>12180</v>
      </c>
      <c r="J1544" s="50" t="s">
        <v>13423</v>
      </c>
      <c r="K1544" s="4" t="s">
        <v>5</v>
      </c>
      <c r="L1544" s="4" t="s">
        <v>12114</v>
      </c>
      <c r="M1544" t="s">
        <v>11255</v>
      </c>
    </row>
    <row r="1545" spans="1:13" ht="27" x14ac:dyDescent="0.35">
      <c r="A1545" s="125">
        <v>798</v>
      </c>
      <c r="B1545" s="4" t="s">
        <v>12198</v>
      </c>
      <c r="C1545" t="s">
        <v>12199</v>
      </c>
      <c r="D1545" s="53" t="s">
        <v>9644</v>
      </c>
      <c r="E1545" s="53" t="s">
        <v>31</v>
      </c>
      <c r="F1545" s="209" t="s">
        <v>9644</v>
      </c>
      <c r="G1545">
        <v>7816693056</v>
      </c>
      <c r="H1545" t="s">
        <v>12200</v>
      </c>
      <c r="I1545" s="203" t="s">
        <v>12180</v>
      </c>
      <c r="J1545" s="50" t="s">
        <v>13423</v>
      </c>
      <c r="K1545" s="4" t="s">
        <v>5</v>
      </c>
      <c r="L1545" s="4" t="s">
        <v>12114</v>
      </c>
      <c r="M1545" t="s">
        <v>11255</v>
      </c>
    </row>
    <row r="1546" spans="1:13" ht="27" x14ac:dyDescent="0.35">
      <c r="A1546" s="5">
        <v>799</v>
      </c>
      <c r="B1546" t="s">
        <v>12201</v>
      </c>
      <c r="C1546" s="206" t="s">
        <v>9644</v>
      </c>
      <c r="D1546" s="53" t="s">
        <v>9644</v>
      </c>
      <c r="E1546" s="53" t="s">
        <v>8326</v>
      </c>
      <c r="F1546" s="209" t="s">
        <v>9644</v>
      </c>
      <c r="G1546">
        <v>3210227</v>
      </c>
      <c r="H1546" s="51" t="s">
        <v>12202</v>
      </c>
      <c r="I1546" s="203" t="s">
        <v>12180</v>
      </c>
      <c r="J1546" s="50" t="s">
        <v>13423</v>
      </c>
      <c r="K1546" s="4" t="s">
        <v>5</v>
      </c>
      <c r="L1546" s="4" t="s">
        <v>12114</v>
      </c>
      <c r="M1546" t="s">
        <v>11255</v>
      </c>
    </row>
    <row r="1547" spans="1:13" ht="27" x14ac:dyDescent="0.35">
      <c r="A1547" s="5">
        <v>800</v>
      </c>
      <c r="B1547" t="s">
        <v>12203</v>
      </c>
      <c r="C1547" t="s">
        <v>12204</v>
      </c>
      <c r="D1547" s="53" t="s">
        <v>9644</v>
      </c>
      <c r="E1547" s="53" t="s">
        <v>31</v>
      </c>
      <c r="F1547" s="209" t="s">
        <v>9644</v>
      </c>
      <c r="G1547">
        <v>7804700100</v>
      </c>
      <c r="H1547" t="s">
        <v>12206</v>
      </c>
      <c r="I1547" s="203" t="s">
        <v>12180</v>
      </c>
      <c r="J1547" s="50" t="s">
        <v>13423</v>
      </c>
      <c r="K1547" s="4" t="s">
        <v>5</v>
      </c>
      <c r="L1547" s="4" t="s">
        <v>12114</v>
      </c>
      <c r="M1547" t="s">
        <v>11255</v>
      </c>
    </row>
    <row r="1548" spans="1:13" ht="27" x14ac:dyDescent="0.35">
      <c r="A1548" s="125">
        <v>801</v>
      </c>
      <c r="B1548" s="4" t="s">
        <v>12205</v>
      </c>
      <c r="C1548" s="206" t="s">
        <v>9644</v>
      </c>
      <c r="D1548" s="53" t="s">
        <v>9644</v>
      </c>
      <c r="E1548" s="53" t="s">
        <v>8326</v>
      </c>
      <c r="F1548" s="209" t="s">
        <v>9644</v>
      </c>
      <c r="G1548" t="s">
        <v>12208</v>
      </c>
      <c r="H1548" s="51" t="s">
        <v>12207</v>
      </c>
      <c r="I1548" s="203" t="s">
        <v>12180</v>
      </c>
      <c r="J1548" s="50" t="s">
        <v>13423</v>
      </c>
      <c r="K1548" s="4" t="s">
        <v>5</v>
      </c>
      <c r="L1548" s="4" t="s">
        <v>12114</v>
      </c>
      <c r="M1548" t="s">
        <v>11255</v>
      </c>
    </row>
    <row r="1549" spans="1:13" ht="81" x14ac:dyDescent="0.35">
      <c r="A1549" s="5">
        <v>802</v>
      </c>
      <c r="B1549" s="4" t="s">
        <v>12209</v>
      </c>
      <c r="C1549" s="206" t="s">
        <v>9644</v>
      </c>
      <c r="D1549" s="53" t="s">
        <v>9644</v>
      </c>
      <c r="E1549" s="53" t="s">
        <v>7982</v>
      </c>
      <c r="F1549" s="209" t="s">
        <v>9644</v>
      </c>
      <c r="G1549" s="107">
        <v>9.1110114573204506E+17</v>
      </c>
      <c r="H1549" s="51" t="s">
        <v>12210</v>
      </c>
      <c r="I1549" s="203" t="s">
        <v>12180</v>
      </c>
      <c r="J1549" s="50" t="s">
        <v>13423</v>
      </c>
      <c r="K1549" s="4" t="s">
        <v>5</v>
      </c>
      <c r="L1549" s="4" t="s">
        <v>12114</v>
      </c>
      <c r="M1549" t="s">
        <v>11255</v>
      </c>
    </row>
    <row r="1550" spans="1:13" ht="27" x14ac:dyDescent="0.35">
      <c r="A1550" s="5">
        <v>803</v>
      </c>
      <c r="B1550" t="s">
        <v>12211</v>
      </c>
      <c r="C1550" s="206" t="s">
        <v>9644</v>
      </c>
      <c r="D1550" s="53" t="s">
        <v>9644</v>
      </c>
      <c r="E1550" s="53" t="s">
        <v>7982</v>
      </c>
      <c r="F1550" s="209" t="s">
        <v>9644</v>
      </c>
      <c r="G1550">
        <v>1834044</v>
      </c>
      <c r="H1550" t="s">
        <v>9644</v>
      </c>
      <c r="I1550" s="203" t="s">
        <v>12180</v>
      </c>
      <c r="J1550" s="50" t="s">
        <v>13423</v>
      </c>
      <c r="K1550" s="4" t="s">
        <v>5</v>
      </c>
      <c r="L1550" s="4" t="s">
        <v>12114</v>
      </c>
      <c r="M1550" t="s">
        <v>11255</v>
      </c>
    </row>
    <row r="1551" spans="1:13" ht="27" x14ac:dyDescent="0.35">
      <c r="A1551" s="125">
        <v>804</v>
      </c>
      <c r="B1551" s="4" t="s">
        <v>12212</v>
      </c>
      <c r="C1551" t="s">
        <v>12213</v>
      </c>
      <c r="D1551" s="53" t="s">
        <v>9644</v>
      </c>
      <c r="E1551" s="53" t="s">
        <v>31</v>
      </c>
      <c r="F1551" s="209" t="s">
        <v>9644</v>
      </c>
      <c r="G1551">
        <v>7743857750</v>
      </c>
      <c r="H1551" t="s">
        <v>12214</v>
      </c>
      <c r="I1551" s="203" t="s">
        <v>12180</v>
      </c>
      <c r="J1551" s="50" t="s">
        <v>13423</v>
      </c>
      <c r="K1551" s="4" t="s">
        <v>5</v>
      </c>
      <c r="L1551" s="4" t="s">
        <v>12114</v>
      </c>
      <c r="M1551" t="s">
        <v>11255</v>
      </c>
    </row>
    <row r="1552" spans="1:13" ht="40.5" x14ac:dyDescent="0.35">
      <c r="A1552" s="5">
        <v>805</v>
      </c>
      <c r="B1552" s="4" t="s">
        <v>12215</v>
      </c>
      <c r="C1552" s="53" t="s">
        <v>12216</v>
      </c>
      <c r="D1552" s="53" t="s">
        <v>9644</v>
      </c>
      <c r="E1552" s="53" t="s">
        <v>31</v>
      </c>
      <c r="F1552" s="209" t="s">
        <v>9644</v>
      </c>
      <c r="G1552">
        <v>5040176793</v>
      </c>
      <c r="H1552" s="51" t="s">
        <v>12217</v>
      </c>
      <c r="I1552" s="203" t="s">
        <v>12180</v>
      </c>
      <c r="J1552" s="50" t="s">
        <v>13423</v>
      </c>
      <c r="K1552" s="4" t="s">
        <v>5</v>
      </c>
      <c r="L1552" s="4" t="s">
        <v>12114</v>
      </c>
      <c r="M1552" t="s">
        <v>11255</v>
      </c>
    </row>
    <row r="1553" spans="1:13" ht="27" x14ac:dyDescent="0.35">
      <c r="A1553" s="5">
        <v>806</v>
      </c>
      <c r="B1553" t="s">
        <v>12218</v>
      </c>
      <c r="C1553" t="s">
        <v>12219</v>
      </c>
      <c r="D1553" s="53" t="s">
        <v>9644</v>
      </c>
      <c r="E1553" s="53" t="s">
        <v>31</v>
      </c>
      <c r="F1553" s="209" t="s">
        <v>9644</v>
      </c>
      <c r="G1553">
        <v>1661046655</v>
      </c>
      <c r="H1553" s="51" t="s">
        <v>12220</v>
      </c>
      <c r="I1553" s="203" t="s">
        <v>12180</v>
      </c>
      <c r="J1553" s="50" t="s">
        <v>13423</v>
      </c>
      <c r="K1553" s="4" t="s">
        <v>5</v>
      </c>
      <c r="L1553" s="4" t="s">
        <v>12114</v>
      </c>
      <c r="M1553" t="s">
        <v>11255</v>
      </c>
    </row>
    <row r="1554" spans="1:13" ht="27" x14ac:dyDescent="0.35">
      <c r="A1554" s="125">
        <v>807</v>
      </c>
      <c r="B1554" s="4" t="s">
        <v>12221</v>
      </c>
      <c r="C1554" s="206" t="s">
        <v>9644</v>
      </c>
      <c r="D1554" s="53" t="s">
        <v>9644</v>
      </c>
      <c r="E1554" s="132" t="s">
        <v>8343</v>
      </c>
      <c r="F1554" t="s">
        <v>12223</v>
      </c>
      <c r="G1554" s="210" t="s">
        <v>9644</v>
      </c>
      <c r="H1554" s="51" t="s">
        <v>12222</v>
      </c>
      <c r="I1554" s="203" t="s">
        <v>12180</v>
      </c>
      <c r="J1554" s="50" t="s">
        <v>13423</v>
      </c>
      <c r="K1554" s="4" t="s">
        <v>5</v>
      </c>
      <c r="L1554" s="4" t="s">
        <v>12114</v>
      </c>
      <c r="M1554" t="s">
        <v>11255</v>
      </c>
    </row>
    <row r="1555" spans="1:13" ht="27" x14ac:dyDescent="0.35">
      <c r="A1555" s="5">
        <v>808</v>
      </c>
      <c r="B1555" t="s">
        <v>12224</v>
      </c>
      <c r="C1555" s="206" t="s">
        <v>9644</v>
      </c>
      <c r="D1555" s="53" t="s">
        <v>9644</v>
      </c>
      <c r="E1555" s="132" t="s">
        <v>8343</v>
      </c>
      <c r="F1555" t="s">
        <v>12226</v>
      </c>
      <c r="G1555" s="210" t="s">
        <v>9644</v>
      </c>
      <c r="H1555" s="51" t="s">
        <v>12225</v>
      </c>
      <c r="I1555" s="203" t="s">
        <v>12180</v>
      </c>
      <c r="J1555" s="50" t="s">
        <v>13423</v>
      </c>
      <c r="K1555" s="4" t="s">
        <v>5</v>
      </c>
      <c r="L1555" s="4" t="s">
        <v>12114</v>
      </c>
      <c r="M1555" t="s">
        <v>11255</v>
      </c>
    </row>
    <row r="1556" spans="1:13" ht="27" x14ac:dyDescent="0.35">
      <c r="A1556" s="5">
        <v>809</v>
      </c>
      <c r="B1556" s="4" t="s">
        <v>12227</v>
      </c>
      <c r="C1556" s="206" t="s">
        <v>9644</v>
      </c>
      <c r="D1556" s="53" t="s">
        <v>9644</v>
      </c>
      <c r="E1556" s="132" t="s">
        <v>8343</v>
      </c>
      <c r="F1556">
        <v>3881489178</v>
      </c>
      <c r="G1556" s="210" t="s">
        <v>9644</v>
      </c>
      <c r="H1556" s="51" t="s">
        <v>12228</v>
      </c>
      <c r="I1556" s="203" t="s">
        <v>12180</v>
      </c>
      <c r="J1556" s="50" t="s">
        <v>13423</v>
      </c>
      <c r="K1556" s="4" t="s">
        <v>5</v>
      </c>
      <c r="L1556" s="4" t="s">
        <v>12114</v>
      </c>
      <c r="M1556" t="s">
        <v>11255</v>
      </c>
    </row>
    <row r="1557" spans="1:13" ht="27" x14ac:dyDescent="0.35">
      <c r="A1557" s="125">
        <v>810</v>
      </c>
      <c r="B1557" t="s">
        <v>12229</v>
      </c>
      <c r="C1557" s="206" t="s">
        <v>9644</v>
      </c>
      <c r="D1557" s="53" t="s">
        <v>9644</v>
      </c>
      <c r="E1557" s="132" t="s">
        <v>8343</v>
      </c>
      <c r="F1557">
        <v>4730791281</v>
      </c>
      <c r="G1557" s="210" t="s">
        <v>9644</v>
      </c>
      <c r="H1557" s="51" t="s">
        <v>12230</v>
      </c>
      <c r="I1557" s="203" t="s">
        <v>12180</v>
      </c>
      <c r="J1557" s="50" t="s">
        <v>13423</v>
      </c>
      <c r="K1557" s="4" t="s">
        <v>5</v>
      </c>
      <c r="L1557" s="4" t="s">
        <v>12114</v>
      </c>
      <c r="M1557" t="s">
        <v>11255</v>
      </c>
    </row>
    <row r="1558" spans="1:13" ht="27" x14ac:dyDescent="0.35">
      <c r="A1558" s="5">
        <v>811</v>
      </c>
      <c r="B1558" t="s">
        <v>12231</v>
      </c>
      <c r="C1558" t="s">
        <v>12232</v>
      </c>
      <c r="D1558" s="53" t="s">
        <v>9644</v>
      </c>
      <c r="E1558" s="53" t="s">
        <v>31</v>
      </c>
      <c r="F1558" s="209" t="s">
        <v>9644</v>
      </c>
      <c r="G1558">
        <v>7751222426</v>
      </c>
      <c r="H1558" s="51" t="s">
        <v>12233</v>
      </c>
      <c r="I1558" s="203" t="s">
        <v>12180</v>
      </c>
      <c r="J1558" s="50" t="s">
        <v>13423</v>
      </c>
      <c r="K1558" s="4" t="s">
        <v>5</v>
      </c>
      <c r="L1558" s="4" t="s">
        <v>12114</v>
      </c>
      <c r="M1558" t="s">
        <v>11255</v>
      </c>
    </row>
    <row r="1559" spans="1:13" ht="27" x14ac:dyDescent="0.35">
      <c r="A1559" s="5">
        <v>812</v>
      </c>
      <c r="B1559" t="s">
        <v>12234</v>
      </c>
      <c r="C1559" t="s">
        <v>12235</v>
      </c>
      <c r="D1559" s="53" t="s">
        <v>9644</v>
      </c>
      <c r="E1559" s="53" t="s">
        <v>31</v>
      </c>
      <c r="F1559" s="209" t="s">
        <v>9644</v>
      </c>
      <c r="G1559">
        <v>9728064503</v>
      </c>
      <c r="H1559" s="51" t="s">
        <v>12236</v>
      </c>
      <c r="I1559" s="203" t="s">
        <v>12180</v>
      </c>
      <c r="J1559" s="50" t="s">
        <v>13423</v>
      </c>
      <c r="K1559" s="4" t="s">
        <v>5</v>
      </c>
      <c r="L1559" s="4" t="s">
        <v>12114</v>
      </c>
      <c r="M1559" t="s">
        <v>11255</v>
      </c>
    </row>
    <row r="1560" spans="1:13" ht="27" x14ac:dyDescent="0.35">
      <c r="A1560" s="125">
        <v>813</v>
      </c>
      <c r="B1560" t="s">
        <v>12237</v>
      </c>
      <c r="C1560" t="s">
        <v>12238</v>
      </c>
      <c r="D1560" s="53" t="s">
        <v>9644</v>
      </c>
      <c r="E1560" s="53" t="s">
        <v>31</v>
      </c>
      <c r="F1560" s="209" t="s">
        <v>9644</v>
      </c>
      <c r="G1560">
        <v>7807352250</v>
      </c>
      <c r="H1560" s="51" t="s">
        <v>12239</v>
      </c>
      <c r="I1560" s="203" t="s">
        <v>12180</v>
      </c>
      <c r="J1560" s="50" t="s">
        <v>13423</v>
      </c>
      <c r="K1560" s="4" t="s">
        <v>5</v>
      </c>
      <c r="L1560" s="4" t="s">
        <v>12114</v>
      </c>
      <c r="M1560" t="s">
        <v>11255</v>
      </c>
    </row>
    <row r="1561" spans="1:13" ht="27" x14ac:dyDescent="0.35">
      <c r="A1561" s="5">
        <v>814</v>
      </c>
      <c r="B1561" s="4" t="s">
        <v>12240</v>
      </c>
      <c r="C1561" s="4" t="s">
        <v>12241</v>
      </c>
      <c r="D1561" s="53" t="s">
        <v>9644</v>
      </c>
      <c r="E1561" s="53" t="s">
        <v>31</v>
      </c>
      <c r="F1561" s="209" t="s">
        <v>9644</v>
      </c>
      <c r="G1561" s="210" t="s">
        <v>9644</v>
      </c>
      <c r="H1561" s="51" t="s">
        <v>12242</v>
      </c>
      <c r="I1561" s="203" t="s">
        <v>12180</v>
      </c>
      <c r="J1561" s="50" t="s">
        <v>13423</v>
      </c>
      <c r="K1561" s="4" t="s">
        <v>5</v>
      </c>
      <c r="L1561" s="4" t="s">
        <v>12114</v>
      </c>
      <c r="M1561" t="s">
        <v>11255</v>
      </c>
    </row>
    <row r="1562" spans="1:13" ht="27" x14ac:dyDescent="0.35">
      <c r="A1562" s="5">
        <v>815</v>
      </c>
      <c r="B1562" s="4" t="s">
        <v>12243</v>
      </c>
      <c r="C1562" t="s">
        <v>12244</v>
      </c>
      <c r="D1562" s="53" t="s">
        <v>9644</v>
      </c>
      <c r="E1562" s="53" t="s">
        <v>31</v>
      </c>
      <c r="F1562" s="209" t="s">
        <v>9644</v>
      </c>
      <c r="G1562">
        <v>1683010356</v>
      </c>
      <c r="H1562" s="51" t="s">
        <v>12245</v>
      </c>
      <c r="I1562" s="203" t="s">
        <v>12180</v>
      </c>
      <c r="J1562" s="50" t="s">
        <v>13423</v>
      </c>
      <c r="K1562" s="4" t="s">
        <v>5</v>
      </c>
      <c r="L1562" s="4" t="s">
        <v>12114</v>
      </c>
      <c r="M1562" t="s">
        <v>11255</v>
      </c>
    </row>
    <row r="1563" spans="1:13" ht="27" x14ac:dyDescent="0.35">
      <c r="A1563" s="125">
        <v>816</v>
      </c>
      <c r="B1563" s="53" t="s">
        <v>12248</v>
      </c>
      <c r="C1563" t="s">
        <v>12246</v>
      </c>
      <c r="D1563" s="53" t="s">
        <v>9644</v>
      </c>
      <c r="E1563" s="53" t="s">
        <v>31</v>
      </c>
      <c r="F1563" s="209" t="s">
        <v>9644</v>
      </c>
      <c r="G1563">
        <v>7721212396</v>
      </c>
      <c r="H1563" s="51" t="s">
        <v>12247</v>
      </c>
      <c r="I1563" s="203" t="s">
        <v>12180</v>
      </c>
      <c r="J1563" s="50" t="s">
        <v>13423</v>
      </c>
      <c r="K1563" s="4" t="s">
        <v>5</v>
      </c>
      <c r="L1563" s="4" t="s">
        <v>12114</v>
      </c>
      <c r="M1563" t="s">
        <v>11255</v>
      </c>
    </row>
    <row r="1564" spans="1:13" s="300" customFormat="1" ht="27" x14ac:dyDescent="0.35">
      <c r="A1564" s="237">
        <v>817</v>
      </c>
      <c r="B1564" s="226" t="s">
        <v>12930</v>
      </c>
      <c r="C1564" s="260" t="s">
        <v>9644</v>
      </c>
      <c r="D1564" s="226" t="s">
        <v>9644</v>
      </c>
      <c r="E1564" s="226" t="s">
        <v>7982</v>
      </c>
      <c r="F1564" s="226" t="s">
        <v>9644</v>
      </c>
      <c r="G1564" s="298" t="s">
        <v>9644</v>
      </c>
      <c r="H1564" s="136" t="s">
        <v>12931</v>
      </c>
      <c r="I1564" s="243" t="s">
        <v>13036</v>
      </c>
      <c r="J1564" s="276" t="s">
        <v>13423</v>
      </c>
      <c r="K1564" s="224" t="s">
        <v>5</v>
      </c>
      <c r="L1564" s="224" t="s">
        <v>12114</v>
      </c>
      <c r="M1564" s="226" t="s">
        <v>11255</v>
      </c>
    </row>
    <row r="1565" spans="1:13" s="300" customFormat="1" ht="27" x14ac:dyDescent="0.35">
      <c r="A1565" s="237">
        <v>818</v>
      </c>
      <c r="B1565" s="226" t="s">
        <v>12932</v>
      </c>
      <c r="C1565" s="226" t="s">
        <v>12933</v>
      </c>
      <c r="D1565" s="226" t="s">
        <v>9644</v>
      </c>
      <c r="E1565" s="226" t="s">
        <v>31</v>
      </c>
      <c r="F1565" s="226" t="s">
        <v>9644</v>
      </c>
      <c r="G1565" s="226">
        <v>5916024827</v>
      </c>
      <c r="H1565" s="136" t="s">
        <v>12934</v>
      </c>
      <c r="I1565" s="243" t="s">
        <v>13036</v>
      </c>
      <c r="J1565" s="276" t="s">
        <v>13423</v>
      </c>
      <c r="K1565" s="224" t="s">
        <v>5</v>
      </c>
      <c r="L1565" s="224" t="s">
        <v>12114</v>
      </c>
      <c r="M1565" s="226" t="s">
        <v>11255</v>
      </c>
    </row>
    <row r="1566" spans="1:13" s="300" customFormat="1" ht="27" x14ac:dyDescent="0.35">
      <c r="A1566" s="229">
        <v>819</v>
      </c>
      <c r="B1566" s="226" t="s">
        <v>12935</v>
      </c>
      <c r="C1566" s="260" t="s">
        <v>9644</v>
      </c>
      <c r="D1566" s="226" t="s">
        <v>9644</v>
      </c>
      <c r="E1566" s="226" t="s">
        <v>31</v>
      </c>
      <c r="F1566" s="226" t="s">
        <v>9644</v>
      </c>
      <c r="G1566" s="226">
        <v>9709102680</v>
      </c>
      <c r="H1566" s="226" t="s">
        <v>12936</v>
      </c>
      <c r="I1566" s="243" t="s">
        <v>13036</v>
      </c>
      <c r="J1566" s="276" t="s">
        <v>13423</v>
      </c>
      <c r="K1566" s="224" t="s">
        <v>5</v>
      </c>
      <c r="L1566" s="224" t="s">
        <v>12114</v>
      </c>
      <c r="M1566" s="226" t="s">
        <v>11255</v>
      </c>
    </row>
    <row r="1567" spans="1:13" s="300" customFormat="1" ht="27" x14ac:dyDescent="0.35">
      <c r="A1567" s="237">
        <v>820</v>
      </c>
      <c r="B1567" s="226" t="s">
        <v>12937</v>
      </c>
      <c r="C1567" s="260" t="s">
        <v>9644</v>
      </c>
      <c r="D1567" s="226" t="s">
        <v>9644</v>
      </c>
      <c r="E1567" s="226" t="s">
        <v>7982</v>
      </c>
      <c r="F1567" s="226" t="s">
        <v>9644</v>
      </c>
      <c r="G1567" s="298" t="s">
        <v>9644</v>
      </c>
      <c r="H1567" s="260" t="s">
        <v>9644</v>
      </c>
      <c r="I1567" s="243" t="s">
        <v>13036</v>
      </c>
      <c r="J1567" s="276" t="s">
        <v>13423</v>
      </c>
      <c r="K1567" s="224" t="s">
        <v>5</v>
      </c>
      <c r="L1567" s="224" t="s">
        <v>12114</v>
      </c>
      <c r="M1567" s="226" t="s">
        <v>11255</v>
      </c>
    </row>
    <row r="1568" spans="1:13" s="300" customFormat="1" ht="27" x14ac:dyDescent="0.35">
      <c r="A1568" s="237">
        <v>821</v>
      </c>
      <c r="B1568" s="226" t="s">
        <v>12938</v>
      </c>
      <c r="C1568" s="260" t="s">
        <v>9644</v>
      </c>
      <c r="D1568" s="226" t="s">
        <v>9644</v>
      </c>
      <c r="E1568" s="226" t="s">
        <v>8326</v>
      </c>
      <c r="F1568" s="226" t="s">
        <v>9644</v>
      </c>
      <c r="G1568" s="298" t="s">
        <v>9644</v>
      </c>
      <c r="H1568" s="226" t="s">
        <v>12939</v>
      </c>
      <c r="I1568" s="243" t="s">
        <v>13036</v>
      </c>
      <c r="J1568" s="276" t="s">
        <v>13423</v>
      </c>
      <c r="K1568" s="224" t="s">
        <v>5</v>
      </c>
      <c r="L1568" s="224" t="s">
        <v>12114</v>
      </c>
      <c r="M1568" s="226" t="s">
        <v>11255</v>
      </c>
    </row>
    <row r="1569" spans="1:13" s="300" customFormat="1" ht="27" x14ac:dyDescent="0.35">
      <c r="A1569" s="229">
        <v>822</v>
      </c>
      <c r="B1569" s="226" t="s">
        <v>12940</v>
      </c>
      <c r="C1569" s="226" t="s">
        <v>12941</v>
      </c>
      <c r="D1569" s="226" t="s">
        <v>9644</v>
      </c>
      <c r="E1569" s="226" t="s">
        <v>31</v>
      </c>
      <c r="F1569" s="226" t="s">
        <v>9644</v>
      </c>
      <c r="G1569" s="226">
        <v>7729703685</v>
      </c>
      <c r="H1569" s="226" t="s">
        <v>12942</v>
      </c>
      <c r="I1569" s="243" t="s">
        <v>13036</v>
      </c>
      <c r="J1569" s="276" t="s">
        <v>13423</v>
      </c>
      <c r="K1569" s="224" t="s">
        <v>5</v>
      </c>
      <c r="L1569" s="224" t="s">
        <v>12114</v>
      </c>
      <c r="M1569" s="226" t="s">
        <v>11255</v>
      </c>
    </row>
    <row r="1570" spans="1:13" s="300" customFormat="1" ht="27" x14ac:dyDescent="0.35">
      <c r="A1570" s="237">
        <v>823</v>
      </c>
      <c r="B1570" s="226" t="s">
        <v>12943</v>
      </c>
      <c r="C1570" s="260" t="s">
        <v>9644</v>
      </c>
      <c r="D1570" s="226" t="s">
        <v>9644</v>
      </c>
      <c r="E1570" s="226" t="s">
        <v>8326</v>
      </c>
      <c r="F1570" s="226" t="s">
        <v>9644</v>
      </c>
      <c r="G1570" s="298" t="s">
        <v>9644</v>
      </c>
      <c r="H1570" s="260" t="s">
        <v>9644</v>
      </c>
      <c r="I1570" s="243" t="s">
        <v>13036</v>
      </c>
      <c r="J1570" s="276" t="s">
        <v>13423</v>
      </c>
      <c r="K1570" s="224" t="s">
        <v>5</v>
      </c>
      <c r="L1570" s="224" t="s">
        <v>12114</v>
      </c>
      <c r="M1570" s="226" t="s">
        <v>11255</v>
      </c>
    </row>
    <row r="1571" spans="1:13" s="300" customFormat="1" ht="27" x14ac:dyDescent="0.35">
      <c r="A1571" s="237">
        <v>824</v>
      </c>
      <c r="B1571" s="226" t="s">
        <v>12944</v>
      </c>
      <c r="C1571" s="260" t="s">
        <v>9644</v>
      </c>
      <c r="D1571" s="226" t="s">
        <v>9644</v>
      </c>
      <c r="E1571" s="226" t="s">
        <v>8326</v>
      </c>
      <c r="F1571" s="226" t="s">
        <v>9644</v>
      </c>
      <c r="G1571" s="298" t="s">
        <v>9644</v>
      </c>
      <c r="H1571" s="136" t="s">
        <v>12945</v>
      </c>
      <c r="I1571" s="243" t="s">
        <v>13036</v>
      </c>
      <c r="J1571" s="276" t="s">
        <v>13423</v>
      </c>
      <c r="K1571" s="224" t="s">
        <v>5</v>
      </c>
      <c r="L1571" s="224" t="s">
        <v>12114</v>
      </c>
      <c r="M1571" s="226" t="s">
        <v>11255</v>
      </c>
    </row>
    <row r="1572" spans="1:13" s="300" customFormat="1" ht="27" x14ac:dyDescent="0.35">
      <c r="A1572" s="229">
        <v>825</v>
      </c>
      <c r="B1572" s="226" t="s">
        <v>12946</v>
      </c>
      <c r="C1572" s="226" t="s">
        <v>12947</v>
      </c>
      <c r="D1572" s="226" t="s">
        <v>9644</v>
      </c>
      <c r="E1572" s="226" t="s">
        <v>31</v>
      </c>
      <c r="F1572" s="226" t="s">
        <v>9644</v>
      </c>
      <c r="G1572" s="226">
        <v>7722216040</v>
      </c>
      <c r="H1572" s="226" t="s">
        <v>12948</v>
      </c>
      <c r="I1572" s="243" t="s">
        <v>13036</v>
      </c>
      <c r="J1572" s="276" t="s">
        <v>13423</v>
      </c>
      <c r="K1572" s="224" t="s">
        <v>5</v>
      </c>
      <c r="L1572" s="224" t="s">
        <v>12114</v>
      </c>
      <c r="M1572" s="226" t="s">
        <v>11255</v>
      </c>
    </row>
    <row r="1573" spans="1:13" s="300" customFormat="1" ht="27" x14ac:dyDescent="0.35">
      <c r="A1573" s="237">
        <v>826</v>
      </c>
      <c r="B1573" s="226" t="s">
        <v>12949</v>
      </c>
      <c r="C1573" s="226" t="s">
        <v>12950</v>
      </c>
      <c r="D1573" s="226" t="s">
        <v>9644</v>
      </c>
      <c r="E1573" s="226" t="s">
        <v>31</v>
      </c>
      <c r="F1573" s="226" t="s">
        <v>9644</v>
      </c>
      <c r="G1573" s="226">
        <v>3664204783</v>
      </c>
      <c r="H1573" s="226" t="s">
        <v>12951</v>
      </c>
      <c r="I1573" s="243" t="s">
        <v>13036</v>
      </c>
      <c r="J1573" s="276" t="s">
        <v>13423</v>
      </c>
      <c r="K1573" s="224" t="s">
        <v>5</v>
      </c>
      <c r="L1573" s="224" t="s">
        <v>12114</v>
      </c>
      <c r="M1573" s="226" t="s">
        <v>11255</v>
      </c>
    </row>
    <row r="1574" spans="1:13" s="300" customFormat="1" ht="27" x14ac:dyDescent="0.35">
      <c r="A1574" s="237">
        <v>827</v>
      </c>
      <c r="B1574" s="226" t="s">
        <v>12952</v>
      </c>
      <c r="C1574" s="260" t="s">
        <v>9644</v>
      </c>
      <c r="D1574" s="226" t="s">
        <v>9644</v>
      </c>
      <c r="E1574" s="226" t="s">
        <v>8326</v>
      </c>
      <c r="F1574" s="226" t="s">
        <v>9644</v>
      </c>
      <c r="G1574" s="298" t="s">
        <v>9644</v>
      </c>
      <c r="H1574" s="260" t="s">
        <v>9644</v>
      </c>
      <c r="I1574" s="243" t="s">
        <v>13036</v>
      </c>
      <c r="J1574" s="276" t="s">
        <v>13423</v>
      </c>
      <c r="K1574" s="224" t="s">
        <v>5</v>
      </c>
      <c r="L1574" s="224" t="s">
        <v>12114</v>
      </c>
      <c r="M1574" s="226" t="s">
        <v>11255</v>
      </c>
    </row>
    <row r="1575" spans="1:13" s="300" customFormat="1" ht="27" x14ac:dyDescent="0.35">
      <c r="A1575" s="229">
        <v>828</v>
      </c>
      <c r="B1575" s="226" t="s">
        <v>12953</v>
      </c>
      <c r="C1575" s="226" t="s">
        <v>12954</v>
      </c>
      <c r="D1575" s="226" t="s">
        <v>9644</v>
      </c>
      <c r="E1575" s="226" t="s">
        <v>31</v>
      </c>
      <c r="F1575" s="226" t="s">
        <v>9644</v>
      </c>
      <c r="G1575" s="226">
        <v>7451298738</v>
      </c>
      <c r="H1575" s="226" t="s">
        <v>12955</v>
      </c>
      <c r="I1575" s="243" t="s">
        <v>13036</v>
      </c>
      <c r="J1575" s="276" t="s">
        <v>13423</v>
      </c>
      <c r="K1575" s="224" t="s">
        <v>5</v>
      </c>
      <c r="L1575" s="224" t="s">
        <v>12114</v>
      </c>
      <c r="M1575" s="226" t="s">
        <v>11255</v>
      </c>
    </row>
    <row r="1576" spans="1:13" s="300" customFormat="1" ht="27" x14ac:dyDescent="0.35">
      <c r="A1576" s="237">
        <v>829</v>
      </c>
      <c r="B1576" s="226" t="s">
        <v>12956</v>
      </c>
      <c r="C1576" s="260" t="s">
        <v>9644</v>
      </c>
      <c r="D1576" s="226" t="s">
        <v>9644</v>
      </c>
      <c r="E1576" s="226" t="s">
        <v>8326</v>
      </c>
      <c r="F1576" s="226" t="s">
        <v>9644</v>
      </c>
      <c r="G1576" s="298" t="s">
        <v>9644</v>
      </c>
      <c r="H1576" s="226" t="s">
        <v>12957</v>
      </c>
      <c r="I1576" s="243" t="s">
        <v>13036</v>
      </c>
      <c r="J1576" s="276" t="s">
        <v>13423</v>
      </c>
      <c r="K1576" s="224" t="s">
        <v>5</v>
      </c>
      <c r="L1576" s="224" t="s">
        <v>12114</v>
      </c>
      <c r="M1576" s="226" t="s">
        <v>11255</v>
      </c>
    </row>
    <row r="1577" spans="1:13" s="300" customFormat="1" ht="27" x14ac:dyDescent="0.35">
      <c r="A1577" s="237">
        <v>830</v>
      </c>
      <c r="B1577" s="226" t="s">
        <v>12958</v>
      </c>
      <c r="C1577" s="226" t="s">
        <v>12959</v>
      </c>
      <c r="D1577" s="226" t="s">
        <v>9644</v>
      </c>
      <c r="E1577" s="226" t="s">
        <v>31</v>
      </c>
      <c r="F1577" s="226" t="s">
        <v>9644</v>
      </c>
      <c r="G1577" s="226">
        <v>5407216683</v>
      </c>
      <c r="H1577" s="136" t="s">
        <v>12960</v>
      </c>
      <c r="I1577" s="243" t="s">
        <v>13036</v>
      </c>
      <c r="J1577" s="276" t="s">
        <v>13423</v>
      </c>
      <c r="K1577" s="224" t="s">
        <v>5</v>
      </c>
      <c r="L1577" s="224" t="s">
        <v>12114</v>
      </c>
      <c r="M1577" s="226" t="s">
        <v>11255</v>
      </c>
    </row>
    <row r="1578" spans="1:13" s="300" customFormat="1" ht="27" x14ac:dyDescent="0.35">
      <c r="A1578" s="229">
        <v>831</v>
      </c>
      <c r="B1578" s="226" t="s">
        <v>12961</v>
      </c>
      <c r="C1578" s="226" t="s">
        <v>12962</v>
      </c>
      <c r="D1578" s="226" t="s">
        <v>9644</v>
      </c>
      <c r="E1578" s="226" t="s">
        <v>31</v>
      </c>
      <c r="F1578" s="226" t="s">
        <v>9644</v>
      </c>
      <c r="G1578" s="226">
        <v>7718782082</v>
      </c>
      <c r="H1578" s="226" t="s">
        <v>12963</v>
      </c>
      <c r="I1578" s="243" t="s">
        <v>13036</v>
      </c>
      <c r="J1578" s="276" t="s">
        <v>13423</v>
      </c>
      <c r="K1578" s="224" t="s">
        <v>5</v>
      </c>
      <c r="L1578" s="224" t="s">
        <v>12114</v>
      </c>
      <c r="M1578" s="226" t="s">
        <v>11255</v>
      </c>
    </row>
    <row r="1579" spans="1:13" s="300" customFormat="1" ht="27" x14ac:dyDescent="0.35">
      <c r="A1579" s="237">
        <v>832</v>
      </c>
      <c r="B1579" s="226" t="s">
        <v>12964</v>
      </c>
      <c r="C1579" s="226" t="s">
        <v>12965</v>
      </c>
      <c r="D1579" s="226" t="s">
        <v>9644</v>
      </c>
      <c r="E1579" s="226" t="s">
        <v>31</v>
      </c>
      <c r="F1579" s="226" t="s">
        <v>9644</v>
      </c>
      <c r="G1579" s="226">
        <v>7802491148</v>
      </c>
      <c r="H1579" s="226" t="s">
        <v>12966</v>
      </c>
      <c r="I1579" s="243" t="s">
        <v>13036</v>
      </c>
      <c r="J1579" s="276" t="s">
        <v>13423</v>
      </c>
      <c r="K1579" s="224" t="s">
        <v>5</v>
      </c>
      <c r="L1579" s="224" t="s">
        <v>12114</v>
      </c>
      <c r="M1579" s="226" t="s">
        <v>11255</v>
      </c>
    </row>
    <row r="1580" spans="1:13" s="300" customFormat="1" ht="27" x14ac:dyDescent="0.35">
      <c r="A1580" s="237">
        <v>833</v>
      </c>
      <c r="B1580" s="226" t="s">
        <v>12967</v>
      </c>
      <c r="C1580" s="260" t="s">
        <v>9644</v>
      </c>
      <c r="D1580" s="226" t="s">
        <v>9644</v>
      </c>
      <c r="E1580" s="226" t="s">
        <v>8326</v>
      </c>
      <c r="F1580" s="226" t="s">
        <v>9644</v>
      </c>
      <c r="G1580" s="298" t="s">
        <v>9644</v>
      </c>
      <c r="H1580" s="226" t="s">
        <v>12968</v>
      </c>
      <c r="I1580" s="243" t="s">
        <v>13036</v>
      </c>
      <c r="J1580" s="276" t="s">
        <v>13423</v>
      </c>
      <c r="K1580" s="224" t="s">
        <v>5</v>
      </c>
      <c r="L1580" s="224" t="s">
        <v>12114</v>
      </c>
      <c r="M1580" s="226" t="s">
        <v>11255</v>
      </c>
    </row>
    <row r="1581" spans="1:13" s="300" customFormat="1" ht="27" x14ac:dyDescent="0.35">
      <c r="A1581" s="229">
        <v>834</v>
      </c>
      <c r="B1581" s="226" t="s">
        <v>12969</v>
      </c>
      <c r="C1581" s="226" t="s">
        <v>12970</v>
      </c>
      <c r="D1581" s="226" t="s">
        <v>9644</v>
      </c>
      <c r="E1581" s="226" t="s">
        <v>31</v>
      </c>
      <c r="F1581" s="298" t="s">
        <v>9644</v>
      </c>
      <c r="G1581" s="226">
        <v>7735082700</v>
      </c>
      <c r="H1581" s="226" t="s">
        <v>12971</v>
      </c>
      <c r="I1581" s="243" t="s">
        <v>13036</v>
      </c>
      <c r="J1581" s="276" t="s">
        <v>13423</v>
      </c>
      <c r="K1581" s="224" t="s">
        <v>5</v>
      </c>
      <c r="L1581" s="224" t="s">
        <v>12114</v>
      </c>
      <c r="M1581" s="226" t="s">
        <v>11255</v>
      </c>
    </row>
    <row r="1582" spans="1:13" s="300" customFormat="1" ht="54" x14ac:dyDescent="0.35">
      <c r="A1582" s="237">
        <v>835</v>
      </c>
      <c r="B1582" s="224" t="s">
        <v>12972</v>
      </c>
      <c r="C1582" s="224" t="s">
        <v>12973</v>
      </c>
      <c r="D1582" s="226" t="s">
        <v>9644</v>
      </c>
      <c r="E1582" s="226" t="s">
        <v>31</v>
      </c>
      <c r="F1582" s="226" t="s">
        <v>9644</v>
      </c>
      <c r="G1582" s="226">
        <v>9701039940</v>
      </c>
      <c r="H1582" s="226" t="s">
        <v>12974</v>
      </c>
      <c r="I1582" s="243" t="s">
        <v>13036</v>
      </c>
      <c r="J1582" s="276" t="s">
        <v>13423</v>
      </c>
      <c r="K1582" s="224" t="s">
        <v>5</v>
      </c>
      <c r="L1582" s="224" t="s">
        <v>12114</v>
      </c>
      <c r="M1582" s="226" t="s">
        <v>11255</v>
      </c>
    </row>
    <row r="1583" spans="1:13" s="300" customFormat="1" ht="40.5" x14ac:dyDescent="0.35">
      <c r="A1583" s="237">
        <v>836</v>
      </c>
      <c r="B1583" s="224" t="s">
        <v>12975</v>
      </c>
      <c r="C1583" s="224" t="s">
        <v>12976</v>
      </c>
      <c r="D1583" s="226" t="s">
        <v>9644</v>
      </c>
      <c r="E1583" s="226" t="s">
        <v>31</v>
      </c>
      <c r="F1583" s="226" t="s">
        <v>9644</v>
      </c>
      <c r="G1583" s="226">
        <v>7730246560</v>
      </c>
      <c r="H1583" s="226" t="s">
        <v>12977</v>
      </c>
      <c r="I1583" s="243" t="s">
        <v>13036</v>
      </c>
      <c r="J1583" s="276" t="s">
        <v>13423</v>
      </c>
      <c r="K1583" s="224" t="s">
        <v>5</v>
      </c>
      <c r="L1583" s="224" t="s">
        <v>12114</v>
      </c>
      <c r="M1583" s="226" t="s">
        <v>11255</v>
      </c>
    </row>
    <row r="1584" spans="1:13" s="300" customFormat="1" ht="40.5" x14ac:dyDescent="0.35">
      <c r="A1584" s="229">
        <v>837</v>
      </c>
      <c r="B1584" s="224" t="s">
        <v>12978</v>
      </c>
      <c r="C1584" s="224" t="s">
        <v>12979</v>
      </c>
      <c r="D1584" s="226" t="s">
        <v>9644</v>
      </c>
      <c r="E1584" s="226" t="s">
        <v>31</v>
      </c>
      <c r="F1584" s="226" t="s">
        <v>9644</v>
      </c>
      <c r="G1584" s="226">
        <v>7743581260</v>
      </c>
      <c r="H1584" s="224" t="s">
        <v>12980</v>
      </c>
      <c r="I1584" s="243" t="s">
        <v>13036</v>
      </c>
      <c r="J1584" s="276" t="s">
        <v>13423</v>
      </c>
      <c r="K1584" s="224" t="s">
        <v>5</v>
      </c>
      <c r="L1584" s="224" t="s">
        <v>12114</v>
      </c>
      <c r="M1584" s="226" t="s">
        <v>11255</v>
      </c>
    </row>
    <row r="1585" spans="1:13" s="300" customFormat="1" ht="27" x14ac:dyDescent="0.35">
      <c r="A1585" s="237">
        <v>838</v>
      </c>
      <c r="B1585" s="226" t="s">
        <v>12981</v>
      </c>
      <c r="C1585" s="226" t="s">
        <v>12982</v>
      </c>
      <c r="D1585" s="226" t="s">
        <v>9644</v>
      </c>
      <c r="E1585" s="226" t="s">
        <v>31</v>
      </c>
      <c r="F1585" s="226" t="s">
        <v>9644</v>
      </c>
      <c r="G1585" s="226">
        <v>7703438390</v>
      </c>
      <c r="H1585" s="260" t="s">
        <v>9644</v>
      </c>
      <c r="I1585" s="243" t="s">
        <v>13036</v>
      </c>
      <c r="J1585" s="276" t="s">
        <v>13423</v>
      </c>
      <c r="K1585" s="224" t="s">
        <v>5</v>
      </c>
      <c r="L1585" s="224" t="s">
        <v>12114</v>
      </c>
      <c r="M1585" s="226" t="s">
        <v>11255</v>
      </c>
    </row>
    <row r="1586" spans="1:13" s="300" customFormat="1" ht="27" x14ac:dyDescent="0.35">
      <c r="A1586" s="237">
        <v>839</v>
      </c>
      <c r="B1586" s="226" t="s">
        <v>12983</v>
      </c>
      <c r="C1586" s="226" t="s">
        <v>12984</v>
      </c>
      <c r="D1586" s="226" t="s">
        <v>9644</v>
      </c>
      <c r="E1586" s="226" t="s">
        <v>31</v>
      </c>
      <c r="F1586" s="226" t="s">
        <v>9644</v>
      </c>
      <c r="G1586" s="226">
        <v>7712032661</v>
      </c>
      <c r="H1586" s="224" t="s">
        <v>12985</v>
      </c>
      <c r="I1586" s="243" t="s">
        <v>13036</v>
      </c>
      <c r="J1586" s="276" t="s">
        <v>13423</v>
      </c>
      <c r="K1586" s="224" t="s">
        <v>5</v>
      </c>
      <c r="L1586" s="224" t="s">
        <v>12114</v>
      </c>
      <c r="M1586" s="226" t="s">
        <v>11255</v>
      </c>
    </row>
    <row r="1587" spans="1:13" s="300" customFormat="1" ht="27" x14ac:dyDescent="0.35">
      <c r="A1587" s="229">
        <v>840</v>
      </c>
      <c r="B1587" s="224" t="s">
        <v>12986</v>
      </c>
      <c r="C1587" s="226" t="s">
        <v>12987</v>
      </c>
      <c r="D1587" s="226" t="s">
        <v>9644</v>
      </c>
      <c r="E1587" s="226" t="s">
        <v>31</v>
      </c>
      <c r="F1587" s="226" t="s">
        <v>9644</v>
      </c>
      <c r="G1587" s="226">
        <v>7734571794</v>
      </c>
      <c r="H1587" s="226" t="s">
        <v>12988</v>
      </c>
      <c r="I1587" s="243" t="s">
        <v>13036</v>
      </c>
      <c r="J1587" s="276" t="s">
        <v>13423</v>
      </c>
      <c r="K1587" s="224" t="s">
        <v>5</v>
      </c>
      <c r="L1587" s="224" t="s">
        <v>12114</v>
      </c>
      <c r="M1587" s="226" t="s">
        <v>11255</v>
      </c>
    </row>
    <row r="1588" spans="1:13" s="300" customFormat="1" ht="27" x14ac:dyDescent="0.35">
      <c r="A1588" s="237">
        <v>841</v>
      </c>
      <c r="B1588" s="226" t="s">
        <v>12989</v>
      </c>
      <c r="C1588" s="226" t="s">
        <v>12990</v>
      </c>
      <c r="D1588" s="226" t="s">
        <v>9644</v>
      </c>
      <c r="E1588" s="226" t="s">
        <v>31</v>
      </c>
      <c r="F1588" s="226" t="s">
        <v>9644</v>
      </c>
      <c r="G1588" s="226">
        <v>9719010156</v>
      </c>
      <c r="H1588" s="226" t="s">
        <v>12991</v>
      </c>
      <c r="I1588" s="243" t="s">
        <v>13036</v>
      </c>
      <c r="J1588" s="276" t="s">
        <v>13423</v>
      </c>
      <c r="K1588" s="224" t="s">
        <v>5</v>
      </c>
      <c r="L1588" s="224" t="s">
        <v>12114</v>
      </c>
      <c r="M1588" s="226" t="s">
        <v>11255</v>
      </c>
    </row>
    <row r="1589" spans="1:13" s="300" customFormat="1" ht="27" x14ac:dyDescent="0.35">
      <c r="A1589" s="237">
        <v>842</v>
      </c>
      <c r="B1589" s="226" t="s">
        <v>12992</v>
      </c>
      <c r="C1589" s="226" t="s">
        <v>12993</v>
      </c>
      <c r="D1589" s="226" t="s">
        <v>9644</v>
      </c>
      <c r="E1589" s="226" t="s">
        <v>31</v>
      </c>
      <c r="F1589" s="226" t="s">
        <v>9644</v>
      </c>
      <c r="G1589" s="226">
        <v>7719717008</v>
      </c>
      <c r="H1589" s="226" t="s">
        <v>12994</v>
      </c>
      <c r="I1589" s="243" t="s">
        <v>13036</v>
      </c>
      <c r="J1589" s="276" t="s">
        <v>13423</v>
      </c>
      <c r="K1589" s="224" t="s">
        <v>5</v>
      </c>
      <c r="L1589" s="224" t="s">
        <v>12114</v>
      </c>
      <c r="M1589" s="226" t="s">
        <v>11255</v>
      </c>
    </row>
    <row r="1590" spans="1:13" s="300" customFormat="1" ht="27" x14ac:dyDescent="0.35">
      <c r="A1590" s="229">
        <v>843</v>
      </c>
      <c r="B1590" s="226" t="s">
        <v>12995</v>
      </c>
      <c r="C1590" s="260" t="s">
        <v>9644</v>
      </c>
      <c r="D1590" s="226" t="s">
        <v>9644</v>
      </c>
      <c r="E1590" s="226" t="s">
        <v>8285</v>
      </c>
      <c r="F1590" s="226" t="s">
        <v>9644</v>
      </c>
      <c r="G1590" s="298" t="s">
        <v>9644</v>
      </c>
      <c r="H1590" s="226" t="s">
        <v>12996</v>
      </c>
      <c r="I1590" s="243" t="s">
        <v>13036</v>
      </c>
      <c r="J1590" s="276" t="s">
        <v>13423</v>
      </c>
      <c r="K1590" s="224" t="s">
        <v>5</v>
      </c>
      <c r="L1590" s="224" t="s">
        <v>12114</v>
      </c>
      <c r="M1590" s="226" t="s">
        <v>11255</v>
      </c>
    </row>
    <row r="1591" spans="1:13" s="300" customFormat="1" ht="27" x14ac:dyDescent="0.35">
      <c r="A1591" s="237">
        <v>844</v>
      </c>
      <c r="B1591" s="226" t="s">
        <v>12997</v>
      </c>
      <c r="C1591" s="260" t="s">
        <v>9644</v>
      </c>
      <c r="D1591" s="226" t="s">
        <v>9644</v>
      </c>
      <c r="E1591" s="226" t="s">
        <v>8285</v>
      </c>
      <c r="F1591" s="226" t="s">
        <v>9644</v>
      </c>
      <c r="G1591" s="298" t="s">
        <v>9644</v>
      </c>
      <c r="H1591" s="226" t="s">
        <v>12998</v>
      </c>
      <c r="I1591" s="243" t="s">
        <v>13036</v>
      </c>
      <c r="J1591" s="276" t="s">
        <v>13423</v>
      </c>
      <c r="K1591" s="224" t="s">
        <v>5</v>
      </c>
      <c r="L1591" s="224" t="s">
        <v>12114</v>
      </c>
      <c r="M1591" s="226" t="s">
        <v>11255</v>
      </c>
    </row>
    <row r="1592" spans="1:13" s="300" customFormat="1" ht="27" x14ac:dyDescent="0.35">
      <c r="A1592" s="237">
        <v>845</v>
      </c>
      <c r="B1592" s="226" t="s">
        <v>12999</v>
      </c>
      <c r="C1592" s="260" t="s">
        <v>9644</v>
      </c>
      <c r="D1592" s="226" t="s">
        <v>9644</v>
      </c>
      <c r="E1592" s="226" t="s">
        <v>8285</v>
      </c>
      <c r="F1592" s="226" t="s">
        <v>9644</v>
      </c>
      <c r="G1592" s="298" t="s">
        <v>9644</v>
      </c>
      <c r="H1592" s="226" t="s">
        <v>13000</v>
      </c>
      <c r="I1592" s="243" t="s">
        <v>13036</v>
      </c>
      <c r="J1592" s="276" t="s">
        <v>13423</v>
      </c>
      <c r="K1592" s="224" t="s">
        <v>5</v>
      </c>
      <c r="L1592" s="224" t="s">
        <v>12114</v>
      </c>
      <c r="M1592" s="226" t="s">
        <v>11255</v>
      </c>
    </row>
    <row r="1593" spans="1:13" s="300" customFormat="1" ht="27" x14ac:dyDescent="0.35">
      <c r="A1593" s="229">
        <v>846</v>
      </c>
      <c r="B1593" s="226" t="s">
        <v>13001</v>
      </c>
      <c r="C1593" s="226" t="s">
        <v>13002</v>
      </c>
      <c r="D1593" s="226" t="s">
        <v>9644</v>
      </c>
      <c r="E1593" s="226" t="s">
        <v>31</v>
      </c>
      <c r="F1593" s="226" t="s">
        <v>9644</v>
      </c>
      <c r="G1593" s="226">
        <v>7839133117</v>
      </c>
      <c r="H1593" s="226" t="s">
        <v>13003</v>
      </c>
      <c r="I1593" s="243" t="s">
        <v>13036</v>
      </c>
      <c r="J1593" s="276" t="s">
        <v>13423</v>
      </c>
      <c r="K1593" s="224" t="s">
        <v>5</v>
      </c>
      <c r="L1593" s="224" t="s">
        <v>12114</v>
      </c>
      <c r="M1593" s="226" t="s">
        <v>11255</v>
      </c>
    </row>
    <row r="1594" spans="1:13" s="300" customFormat="1" ht="27" x14ac:dyDescent="0.35">
      <c r="A1594" s="237">
        <v>847</v>
      </c>
      <c r="B1594" s="226" t="s">
        <v>13004</v>
      </c>
      <c r="C1594" s="260" t="s">
        <v>9644</v>
      </c>
      <c r="D1594" s="226" t="s">
        <v>9644</v>
      </c>
      <c r="E1594" s="226" t="s">
        <v>7982</v>
      </c>
      <c r="F1594" s="226" t="s">
        <v>9644</v>
      </c>
      <c r="G1594" s="298" t="s">
        <v>9644</v>
      </c>
      <c r="H1594" s="260" t="s">
        <v>9644</v>
      </c>
      <c r="I1594" s="243" t="s">
        <v>13036</v>
      </c>
      <c r="J1594" s="276" t="s">
        <v>13423</v>
      </c>
      <c r="K1594" s="224" t="s">
        <v>5</v>
      </c>
      <c r="L1594" s="224" t="s">
        <v>12114</v>
      </c>
      <c r="M1594" s="226" t="s">
        <v>11255</v>
      </c>
    </row>
    <row r="1595" spans="1:13" s="300" customFormat="1" ht="27" x14ac:dyDescent="0.35">
      <c r="A1595" s="237">
        <v>848</v>
      </c>
      <c r="B1595" s="226" t="s">
        <v>13005</v>
      </c>
      <c r="C1595" s="260" t="s">
        <v>9644</v>
      </c>
      <c r="D1595" s="226" t="s">
        <v>9644</v>
      </c>
      <c r="E1595" s="226" t="s">
        <v>8340</v>
      </c>
      <c r="F1595" s="226" t="s">
        <v>9644</v>
      </c>
      <c r="G1595" s="298" t="s">
        <v>9644</v>
      </c>
      <c r="H1595" s="136" t="s">
        <v>13006</v>
      </c>
      <c r="I1595" s="243" t="s">
        <v>13036</v>
      </c>
      <c r="J1595" s="276" t="s">
        <v>13423</v>
      </c>
      <c r="K1595" s="224" t="s">
        <v>5</v>
      </c>
      <c r="L1595" s="224" t="s">
        <v>12114</v>
      </c>
      <c r="M1595" s="226" t="s">
        <v>11255</v>
      </c>
    </row>
    <row r="1596" spans="1:13" s="300" customFormat="1" ht="27" x14ac:dyDescent="0.35">
      <c r="A1596" s="229">
        <v>849</v>
      </c>
      <c r="B1596" s="224" t="s">
        <v>13007</v>
      </c>
      <c r="C1596" s="224" t="s">
        <v>13008</v>
      </c>
      <c r="D1596" s="226" t="s">
        <v>9644</v>
      </c>
      <c r="E1596" s="226" t="s">
        <v>31</v>
      </c>
      <c r="F1596" s="226" t="s">
        <v>9644</v>
      </c>
      <c r="G1596" s="226">
        <v>5038087144</v>
      </c>
      <c r="H1596" s="226" t="s">
        <v>13009</v>
      </c>
      <c r="I1596" s="243" t="s">
        <v>13036</v>
      </c>
      <c r="J1596" s="276" t="s">
        <v>13423</v>
      </c>
      <c r="K1596" s="224" t="s">
        <v>5</v>
      </c>
      <c r="L1596" s="224" t="s">
        <v>12114</v>
      </c>
      <c r="M1596" s="226" t="s">
        <v>11255</v>
      </c>
    </row>
    <row r="1597" spans="1:13" s="300" customFormat="1" ht="27" x14ac:dyDescent="0.35">
      <c r="A1597" s="237">
        <v>850</v>
      </c>
      <c r="B1597" s="226" t="s">
        <v>13010</v>
      </c>
      <c r="C1597" s="226" t="s">
        <v>13011</v>
      </c>
      <c r="D1597" s="226" t="s">
        <v>9644</v>
      </c>
      <c r="E1597" s="226" t="s">
        <v>31</v>
      </c>
      <c r="F1597" s="298" t="s">
        <v>9644</v>
      </c>
      <c r="G1597" s="226">
        <v>2540132492</v>
      </c>
      <c r="H1597" s="226" t="s">
        <v>13012</v>
      </c>
      <c r="I1597" s="243" t="s">
        <v>13036</v>
      </c>
      <c r="J1597" s="276" t="s">
        <v>13423</v>
      </c>
      <c r="K1597" s="224" t="s">
        <v>5</v>
      </c>
      <c r="L1597" s="224" t="s">
        <v>12114</v>
      </c>
      <c r="M1597" s="226" t="s">
        <v>11255</v>
      </c>
    </row>
    <row r="1598" spans="1:13" s="300" customFormat="1" ht="27" x14ac:dyDescent="0.35">
      <c r="A1598" s="237">
        <v>851</v>
      </c>
      <c r="B1598" s="226" t="s">
        <v>13013</v>
      </c>
      <c r="C1598" s="260" t="s">
        <v>9644</v>
      </c>
      <c r="D1598" s="226" t="s">
        <v>9644</v>
      </c>
      <c r="E1598" s="226" t="s">
        <v>8340</v>
      </c>
      <c r="F1598" s="298" t="s">
        <v>9644</v>
      </c>
      <c r="G1598" s="298" t="s">
        <v>9644</v>
      </c>
      <c r="H1598" s="226" t="s">
        <v>13014</v>
      </c>
      <c r="I1598" s="243" t="s">
        <v>13036</v>
      </c>
      <c r="J1598" s="276" t="s">
        <v>13423</v>
      </c>
      <c r="K1598" s="224" t="s">
        <v>5</v>
      </c>
      <c r="L1598" s="224" t="s">
        <v>12114</v>
      </c>
      <c r="M1598" s="226" t="s">
        <v>11255</v>
      </c>
    </row>
    <row r="1599" spans="1:13" s="300" customFormat="1" ht="27" x14ac:dyDescent="0.35">
      <c r="A1599" s="229">
        <v>852</v>
      </c>
      <c r="B1599" s="226" t="s">
        <v>13015</v>
      </c>
      <c r="C1599" s="260" t="s">
        <v>9644</v>
      </c>
      <c r="D1599" s="226" t="s">
        <v>9644</v>
      </c>
      <c r="E1599" s="226" t="s">
        <v>8326</v>
      </c>
      <c r="F1599" s="298" t="s">
        <v>9644</v>
      </c>
      <c r="G1599" s="298" t="s">
        <v>9644</v>
      </c>
      <c r="H1599" s="224" t="s">
        <v>13016</v>
      </c>
      <c r="I1599" s="243" t="s">
        <v>13036</v>
      </c>
      <c r="J1599" s="276" t="s">
        <v>13423</v>
      </c>
      <c r="K1599" s="224" t="s">
        <v>5</v>
      </c>
      <c r="L1599" s="224" t="s">
        <v>12114</v>
      </c>
      <c r="M1599" s="226" t="s">
        <v>11255</v>
      </c>
    </row>
    <row r="1600" spans="1:13" s="300" customFormat="1" ht="27" x14ac:dyDescent="0.35">
      <c r="A1600" s="237">
        <v>853</v>
      </c>
      <c r="B1600" s="226" t="s">
        <v>13017</v>
      </c>
      <c r="C1600" s="226" t="s">
        <v>13018</v>
      </c>
      <c r="D1600" s="226" t="s">
        <v>9644</v>
      </c>
      <c r="E1600" s="226" t="s">
        <v>31</v>
      </c>
      <c r="F1600" s="298" t="s">
        <v>9644</v>
      </c>
      <c r="G1600" s="226">
        <v>1674009033</v>
      </c>
      <c r="H1600" s="260" t="s">
        <v>9644</v>
      </c>
      <c r="I1600" s="243" t="s">
        <v>13036</v>
      </c>
      <c r="J1600" s="276" t="s">
        <v>13423</v>
      </c>
      <c r="K1600" s="224" t="s">
        <v>5</v>
      </c>
      <c r="L1600" s="224" t="s">
        <v>12114</v>
      </c>
      <c r="M1600" s="226" t="s">
        <v>11255</v>
      </c>
    </row>
    <row r="1601" spans="1:13" s="300" customFormat="1" ht="27" x14ac:dyDescent="0.35">
      <c r="A1601" s="237">
        <v>854</v>
      </c>
      <c r="B1601" s="226" t="s">
        <v>13019</v>
      </c>
      <c r="C1601" s="260" t="s">
        <v>9644</v>
      </c>
      <c r="D1601" s="226" t="s">
        <v>9644</v>
      </c>
      <c r="E1601" s="226" t="s">
        <v>8326</v>
      </c>
      <c r="F1601" s="298" t="s">
        <v>9644</v>
      </c>
      <c r="G1601" s="298" t="s">
        <v>9644</v>
      </c>
      <c r="H1601" s="260" t="s">
        <v>9644</v>
      </c>
      <c r="I1601" s="243" t="s">
        <v>13036</v>
      </c>
      <c r="J1601" s="276" t="s">
        <v>13423</v>
      </c>
      <c r="K1601" s="224" t="s">
        <v>5</v>
      </c>
      <c r="L1601" s="224" t="s">
        <v>12114</v>
      </c>
      <c r="M1601" s="226" t="s">
        <v>11255</v>
      </c>
    </row>
    <row r="1602" spans="1:13" s="300" customFormat="1" ht="27" x14ac:dyDescent="0.35">
      <c r="A1602" s="229">
        <v>855</v>
      </c>
      <c r="B1602" s="226" t="s">
        <v>13020</v>
      </c>
      <c r="C1602" s="226" t="s">
        <v>13021</v>
      </c>
      <c r="D1602" s="226" t="s">
        <v>9644</v>
      </c>
      <c r="E1602" s="226" t="s">
        <v>31</v>
      </c>
      <c r="F1602" s="298" t="s">
        <v>9644</v>
      </c>
      <c r="G1602" s="226">
        <v>7300012779</v>
      </c>
      <c r="H1602" s="226" t="s">
        <v>13022</v>
      </c>
      <c r="I1602" s="243" t="s">
        <v>13036</v>
      </c>
      <c r="J1602" s="276" t="s">
        <v>13423</v>
      </c>
      <c r="K1602" s="224" t="s">
        <v>5</v>
      </c>
      <c r="L1602" s="224" t="s">
        <v>12114</v>
      </c>
      <c r="M1602" s="226" t="s">
        <v>11255</v>
      </c>
    </row>
    <row r="1603" spans="1:13" s="300" customFormat="1" ht="27" x14ac:dyDescent="0.35">
      <c r="A1603" s="237">
        <v>856</v>
      </c>
      <c r="B1603" s="226" t="s">
        <v>13023</v>
      </c>
      <c r="C1603" s="226" t="s">
        <v>13024</v>
      </c>
      <c r="D1603" s="226" t="s">
        <v>9644</v>
      </c>
      <c r="E1603" s="226" t="s">
        <v>31</v>
      </c>
      <c r="F1603" s="298" t="s">
        <v>9644</v>
      </c>
      <c r="G1603" s="226">
        <v>3528079131</v>
      </c>
      <c r="H1603" s="226" t="s">
        <v>13025</v>
      </c>
      <c r="I1603" s="243" t="s">
        <v>13036</v>
      </c>
      <c r="J1603" s="276" t="s">
        <v>13423</v>
      </c>
      <c r="K1603" s="224" t="s">
        <v>5</v>
      </c>
      <c r="L1603" s="224" t="s">
        <v>12114</v>
      </c>
      <c r="M1603" s="226" t="s">
        <v>11255</v>
      </c>
    </row>
    <row r="1604" spans="1:13" s="300" customFormat="1" ht="27" x14ac:dyDescent="0.35">
      <c r="A1604" s="237">
        <v>857</v>
      </c>
      <c r="B1604" s="226" t="s">
        <v>13026</v>
      </c>
      <c r="C1604" s="226" t="s">
        <v>13027</v>
      </c>
      <c r="D1604" s="226" t="s">
        <v>9644</v>
      </c>
      <c r="E1604" s="226" t="s">
        <v>31</v>
      </c>
      <c r="F1604" s="298" t="s">
        <v>9644</v>
      </c>
      <c r="G1604" s="226">
        <v>7300012779</v>
      </c>
      <c r="H1604" s="226" t="s">
        <v>13022</v>
      </c>
      <c r="I1604" s="243" t="s">
        <v>13036</v>
      </c>
      <c r="J1604" s="276" t="s">
        <v>13423</v>
      </c>
      <c r="K1604" s="224" t="s">
        <v>5</v>
      </c>
      <c r="L1604" s="224" t="s">
        <v>12114</v>
      </c>
      <c r="M1604" s="226" t="s">
        <v>11255</v>
      </c>
    </row>
    <row r="1605" spans="1:13" s="300" customFormat="1" ht="27" x14ac:dyDescent="0.35">
      <c r="A1605" s="229">
        <v>858</v>
      </c>
      <c r="B1605" s="226" t="s">
        <v>13028</v>
      </c>
      <c r="C1605" s="226" t="s">
        <v>13029</v>
      </c>
      <c r="D1605" s="226" t="s">
        <v>9644</v>
      </c>
      <c r="E1605" s="226" t="s">
        <v>31</v>
      </c>
      <c r="F1605" s="298" t="s">
        <v>9644</v>
      </c>
      <c r="G1605" s="226">
        <v>3808184570</v>
      </c>
      <c r="H1605" s="260" t="s">
        <v>9644</v>
      </c>
      <c r="I1605" s="243" t="s">
        <v>13036</v>
      </c>
      <c r="J1605" s="276" t="s">
        <v>13423</v>
      </c>
      <c r="K1605" s="224" t="s">
        <v>5</v>
      </c>
      <c r="L1605" s="224" t="s">
        <v>12114</v>
      </c>
      <c r="M1605" s="226" t="s">
        <v>11255</v>
      </c>
    </row>
    <row r="1606" spans="1:13" s="300" customFormat="1" ht="27" x14ac:dyDescent="0.35">
      <c r="A1606" s="237">
        <v>859</v>
      </c>
      <c r="B1606" s="226" t="s">
        <v>13030</v>
      </c>
      <c r="C1606" s="226" t="s">
        <v>13031</v>
      </c>
      <c r="D1606" s="226" t="s">
        <v>9644</v>
      </c>
      <c r="E1606" s="226" t="s">
        <v>31</v>
      </c>
      <c r="F1606" s="298" t="s">
        <v>9644</v>
      </c>
      <c r="G1606" s="226">
        <v>9703014733</v>
      </c>
      <c r="H1606" s="260" t="s">
        <v>9644</v>
      </c>
      <c r="I1606" s="243" t="s">
        <v>13036</v>
      </c>
      <c r="J1606" s="276" t="s">
        <v>13423</v>
      </c>
      <c r="K1606" s="224" t="s">
        <v>5</v>
      </c>
      <c r="L1606" s="224" t="s">
        <v>12114</v>
      </c>
      <c r="M1606" s="226" t="s">
        <v>11255</v>
      </c>
    </row>
    <row r="1607" spans="1:13" s="300" customFormat="1" ht="27" x14ac:dyDescent="0.35">
      <c r="A1607" s="237">
        <v>860</v>
      </c>
      <c r="B1607" s="226" t="s">
        <v>13032</v>
      </c>
      <c r="C1607" s="260" t="s">
        <v>9644</v>
      </c>
      <c r="D1607" s="226" t="s">
        <v>9644</v>
      </c>
      <c r="E1607" s="226" t="s">
        <v>8326</v>
      </c>
      <c r="F1607" s="298" t="s">
        <v>9644</v>
      </c>
      <c r="G1607" s="298" t="s">
        <v>9644</v>
      </c>
      <c r="H1607" s="226" t="s">
        <v>13033</v>
      </c>
      <c r="I1607" s="243" t="s">
        <v>13036</v>
      </c>
      <c r="J1607" s="276" t="s">
        <v>13423</v>
      </c>
      <c r="K1607" s="224" t="s">
        <v>5</v>
      </c>
      <c r="L1607" s="224" t="s">
        <v>12114</v>
      </c>
      <c r="M1607" s="226" t="s">
        <v>11255</v>
      </c>
    </row>
    <row r="1608" spans="1:13" s="300" customFormat="1" ht="27" x14ac:dyDescent="0.35">
      <c r="A1608" s="229">
        <v>861</v>
      </c>
      <c r="B1608" s="226" t="s">
        <v>13034</v>
      </c>
      <c r="C1608" s="226" t="s">
        <v>13035</v>
      </c>
      <c r="D1608" s="226" t="s">
        <v>9644</v>
      </c>
      <c r="E1608" s="226" t="s">
        <v>31</v>
      </c>
      <c r="F1608" s="298" t="s">
        <v>9644</v>
      </c>
      <c r="G1608" s="226">
        <v>7814813801</v>
      </c>
      <c r="H1608" s="260" t="s">
        <v>9644</v>
      </c>
      <c r="I1608" s="243" t="s">
        <v>13036</v>
      </c>
      <c r="J1608" s="276" t="s">
        <v>13423</v>
      </c>
      <c r="K1608" s="224" t="s">
        <v>5</v>
      </c>
      <c r="L1608" s="224" t="s">
        <v>12114</v>
      </c>
      <c r="M1608" s="226" t="s">
        <v>11255</v>
      </c>
    </row>
    <row r="1609" spans="1:13" ht="27" x14ac:dyDescent="0.35">
      <c r="A1609">
        <v>1</v>
      </c>
      <c r="B1609" s="168" t="s">
        <v>9397</v>
      </c>
      <c r="C1609" s="4" t="s">
        <v>13475</v>
      </c>
      <c r="D1609" s="2" t="s">
        <v>5438</v>
      </c>
      <c r="E1609" s="2" t="s">
        <v>31</v>
      </c>
      <c r="F1609" s="186" t="s">
        <v>9644</v>
      </c>
      <c r="G1609" s="173" t="s">
        <v>9644</v>
      </c>
      <c r="H1609" s="173" t="s">
        <v>9644</v>
      </c>
      <c r="I1609" s="187" t="s">
        <v>9644</v>
      </c>
      <c r="J1609" s="56" t="s">
        <v>13420</v>
      </c>
      <c r="K1609" s="4" t="s">
        <v>5</v>
      </c>
      <c r="L1609" t="s">
        <v>12109</v>
      </c>
      <c r="M1609" t="s">
        <v>11275</v>
      </c>
    </row>
    <row r="1610" spans="1:13" ht="27" x14ac:dyDescent="0.35">
      <c r="A1610">
        <v>2</v>
      </c>
      <c r="B1610" s="2" t="s">
        <v>9398</v>
      </c>
      <c r="C1610" s="4" t="s">
        <v>13447</v>
      </c>
      <c r="D1610" s="2" t="s">
        <v>5432</v>
      </c>
      <c r="E1610" s="2" t="s">
        <v>31</v>
      </c>
      <c r="F1610" s="186" t="s">
        <v>9644</v>
      </c>
      <c r="G1610" s="173" t="s">
        <v>9644</v>
      </c>
      <c r="H1610" s="173" t="s">
        <v>9644</v>
      </c>
      <c r="I1610" s="187" t="s">
        <v>9644</v>
      </c>
      <c r="J1610" s="56" t="s">
        <v>13420</v>
      </c>
      <c r="K1610" s="4" t="s">
        <v>5</v>
      </c>
      <c r="L1610" t="s">
        <v>12110</v>
      </c>
      <c r="M1610" t="s">
        <v>11276</v>
      </c>
    </row>
    <row r="1611" spans="1:13" ht="40.5" x14ac:dyDescent="0.35">
      <c r="A1611">
        <v>3</v>
      </c>
      <c r="B1611" s="2" t="s">
        <v>9399</v>
      </c>
      <c r="C1611" s="4" t="s">
        <v>13476</v>
      </c>
      <c r="D1611" s="2" t="s">
        <v>5438</v>
      </c>
      <c r="E1611" s="2" t="s">
        <v>31</v>
      </c>
      <c r="F1611" s="186" t="s">
        <v>9644</v>
      </c>
      <c r="G1611" s="173" t="s">
        <v>9644</v>
      </c>
      <c r="H1611" s="173" t="s">
        <v>9644</v>
      </c>
      <c r="I1611" s="187" t="s">
        <v>9644</v>
      </c>
      <c r="J1611" s="56" t="s">
        <v>13420</v>
      </c>
      <c r="K1611" s="4" t="s">
        <v>5</v>
      </c>
      <c r="L1611" t="s">
        <v>12109</v>
      </c>
      <c r="M1611" t="s">
        <v>11275</v>
      </c>
    </row>
    <row r="1612" spans="1:13" ht="27" x14ac:dyDescent="0.35">
      <c r="A1612">
        <v>4</v>
      </c>
      <c r="B1612" s="173" t="s">
        <v>9400</v>
      </c>
      <c r="C1612" s="4" t="s">
        <v>13477</v>
      </c>
      <c r="D1612" s="2" t="s">
        <v>5438</v>
      </c>
      <c r="E1612" s="2" t="s">
        <v>31</v>
      </c>
      <c r="F1612" s="186" t="s">
        <v>9644</v>
      </c>
      <c r="G1612" s="173" t="s">
        <v>9644</v>
      </c>
      <c r="H1612" s="173" t="s">
        <v>9644</v>
      </c>
      <c r="I1612" s="187" t="s">
        <v>9644</v>
      </c>
      <c r="J1612" s="56" t="s">
        <v>13420</v>
      </c>
      <c r="K1612" s="4" t="s">
        <v>5</v>
      </c>
      <c r="L1612" t="s">
        <v>12109</v>
      </c>
      <c r="M1612" t="s">
        <v>11275</v>
      </c>
    </row>
    <row r="1613" spans="1:13" ht="27" x14ac:dyDescent="0.35">
      <c r="A1613">
        <v>5</v>
      </c>
      <c r="B1613" s="2" t="s">
        <v>9401</v>
      </c>
      <c r="C1613" s="4" t="s">
        <v>13478</v>
      </c>
      <c r="D1613" s="2" t="s">
        <v>5438</v>
      </c>
      <c r="E1613" s="2" t="s">
        <v>31</v>
      </c>
      <c r="F1613" s="186" t="s">
        <v>9644</v>
      </c>
      <c r="G1613" s="173" t="s">
        <v>9644</v>
      </c>
      <c r="H1613" s="173" t="s">
        <v>9644</v>
      </c>
      <c r="I1613" s="187" t="s">
        <v>9644</v>
      </c>
      <c r="J1613" s="56" t="s">
        <v>13420</v>
      </c>
      <c r="K1613" s="4" t="s">
        <v>5</v>
      </c>
      <c r="L1613" t="s">
        <v>12111</v>
      </c>
      <c r="M1613" t="s">
        <v>11274</v>
      </c>
    </row>
    <row r="1614" spans="1:13" ht="27" x14ac:dyDescent="0.35">
      <c r="A1614">
        <v>6</v>
      </c>
      <c r="B1614" s="2" t="s">
        <v>9402</v>
      </c>
      <c r="C1614" s="4" t="s">
        <v>13446</v>
      </c>
      <c r="D1614" s="2" t="s">
        <v>5380</v>
      </c>
      <c r="E1614" s="2" t="s">
        <v>31</v>
      </c>
      <c r="F1614" s="186" t="s">
        <v>9644</v>
      </c>
      <c r="G1614" s="173" t="s">
        <v>9644</v>
      </c>
      <c r="H1614" s="173" t="s">
        <v>9644</v>
      </c>
      <c r="I1614" s="187" t="s">
        <v>9644</v>
      </c>
      <c r="J1614" s="56" t="s">
        <v>13420</v>
      </c>
      <c r="K1614" s="4" t="s">
        <v>5</v>
      </c>
      <c r="L1614" t="s">
        <v>12112</v>
      </c>
      <c r="M1614" t="s">
        <v>11278</v>
      </c>
    </row>
    <row r="1615" spans="1:13" ht="27" x14ac:dyDescent="0.35">
      <c r="A1615">
        <v>7</v>
      </c>
      <c r="B1615" s="2" t="s">
        <v>9403</v>
      </c>
      <c r="C1615" s="4" t="s">
        <v>13448</v>
      </c>
      <c r="D1615" s="2" t="s">
        <v>9404</v>
      </c>
      <c r="E1615" s="2" t="s">
        <v>31</v>
      </c>
      <c r="F1615" s="186" t="s">
        <v>9644</v>
      </c>
      <c r="G1615" s="173" t="s">
        <v>9644</v>
      </c>
      <c r="H1615" s="173" t="s">
        <v>9644</v>
      </c>
      <c r="I1615" s="187" t="s">
        <v>9644</v>
      </c>
      <c r="J1615" s="56" t="s">
        <v>13420</v>
      </c>
      <c r="K1615" s="4" t="s">
        <v>5</v>
      </c>
      <c r="L1615" t="s">
        <v>12110</v>
      </c>
      <c r="M1615" t="s">
        <v>11276</v>
      </c>
    </row>
    <row r="1616" spans="1:13" ht="27" x14ac:dyDescent="0.35">
      <c r="A1616">
        <v>8</v>
      </c>
      <c r="B1616" s="168" t="s">
        <v>6543</v>
      </c>
      <c r="C1616" s="4" t="s">
        <v>13441</v>
      </c>
      <c r="D1616" s="2" t="s">
        <v>5432</v>
      </c>
      <c r="E1616" s="2" t="s">
        <v>31</v>
      </c>
      <c r="F1616" s="186" t="s">
        <v>9644</v>
      </c>
      <c r="G1616" s="173" t="s">
        <v>9644</v>
      </c>
      <c r="H1616" s="173" t="s">
        <v>9644</v>
      </c>
      <c r="I1616" s="187" t="s">
        <v>9644</v>
      </c>
      <c r="J1616" s="56" t="s">
        <v>13420</v>
      </c>
      <c r="K1616" s="4" t="s">
        <v>5</v>
      </c>
      <c r="L1616" t="s">
        <v>12113</v>
      </c>
      <c r="M1616" t="s">
        <v>11277</v>
      </c>
    </row>
    <row r="1617" spans="1:13" ht="27" x14ac:dyDescent="0.35">
      <c r="A1617">
        <v>9</v>
      </c>
      <c r="B1617" s="168" t="s">
        <v>9405</v>
      </c>
      <c r="C1617" s="4" t="s">
        <v>13479</v>
      </c>
      <c r="D1617" s="2" t="s">
        <v>5438</v>
      </c>
      <c r="E1617" s="2" t="s">
        <v>31</v>
      </c>
      <c r="F1617" s="186" t="s">
        <v>9644</v>
      </c>
      <c r="G1617" s="173" t="s">
        <v>9644</v>
      </c>
      <c r="H1617" s="173" t="s">
        <v>9644</v>
      </c>
      <c r="I1617" s="187" t="s">
        <v>9644</v>
      </c>
      <c r="J1617" s="56" t="s">
        <v>13420</v>
      </c>
      <c r="K1617" s="4" t="s">
        <v>5</v>
      </c>
      <c r="L1617" t="s">
        <v>12109</v>
      </c>
      <c r="M1617" t="s">
        <v>11275</v>
      </c>
    </row>
    <row r="1618" spans="1:13" ht="27" x14ac:dyDescent="0.35">
      <c r="A1618">
        <v>10</v>
      </c>
      <c r="B1618" s="2" t="s">
        <v>9406</v>
      </c>
      <c r="C1618" s="4" t="s">
        <v>13444</v>
      </c>
      <c r="D1618" s="2" t="s">
        <v>5380</v>
      </c>
      <c r="E1618" s="2" t="s">
        <v>31</v>
      </c>
      <c r="F1618" s="186" t="s">
        <v>9644</v>
      </c>
      <c r="G1618" s="173" t="s">
        <v>9644</v>
      </c>
      <c r="H1618" s="173" t="s">
        <v>9644</v>
      </c>
      <c r="I1618" s="187" t="s">
        <v>9644</v>
      </c>
      <c r="J1618" s="56" t="s">
        <v>13420</v>
      </c>
      <c r="K1618" s="4" t="s">
        <v>5</v>
      </c>
      <c r="L1618" t="s">
        <v>12112</v>
      </c>
      <c r="M1618" t="s">
        <v>11278</v>
      </c>
    </row>
    <row r="1619" spans="1:13" ht="40.5" x14ac:dyDescent="0.35">
      <c r="A1619">
        <v>11</v>
      </c>
      <c r="B1619" s="2" t="s">
        <v>9407</v>
      </c>
      <c r="C1619" s="4" t="s">
        <v>13480</v>
      </c>
      <c r="D1619" s="2" t="s">
        <v>5438</v>
      </c>
      <c r="E1619" s="2" t="s">
        <v>31</v>
      </c>
      <c r="F1619" s="186" t="s">
        <v>9644</v>
      </c>
      <c r="G1619" s="173" t="s">
        <v>9644</v>
      </c>
      <c r="H1619" s="173" t="s">
        <v>9644</v>
      </c>
      <c r="I1619" s="187" t="s">
        <v>9644</v>
      </c>
      <c r="J1619" s="56" t="s">
        <v>13420</v>
      </c>
      <c r="K1619" s="4" t="s">
        <v>5</v>
      </c>
      <c r="L1619" t="s">
        <v>12111</v>
      </c>
      <c r="M1619" t="s">
        <v>11274</v>
      </c>
    </row>
    <row r="1620" spans="1:13" ht="27" x14ac:dyDescent="0.35">
      <c r="A1620">
        <v>12</v>
      </c>
      <c r="B1620" s="168" t="s">
        <v>11273</v>
      </c>
      <c r="C1620" s="4" t="s">
        <v>13449</v>
      </c>
      <c r="D1620" s="2" t="s">
        <v>9408</v>
      </c>
      <c r="E1620" s="2" t="s">
        <v>31</v>
      </c>
      <c r="F1620" s="186" t="s">
        <v>9644</v>
      </c>
      <c r="G1620" s="173" t="s">
        <v>9644</v>
      </c>
      <c r="H1620" s="173" t="s">
        <v>9644</v>
      </c>
      <c r="I1620" s="187" t="s">
        <v>9644</v>
      </c>
      <c r="J1620" s="56" t="s">
        <v>13420</v>
      </c>
      <c r="K1620" s="4" t="s">
        <v>5</v>
      </c>
      <c r="L1620" t="s">
        <v>12110</v>
      </c>
      <c r="M1620" t="s">
        <v>11276</v>
      </c>
    </row>
    <row r="1621" spans="1:13" ht="40.5" x14ac:dyDescent="0.35">
      <c r="A1621">
        <v>13</v>
      </c>
      <c r="B1621" s="168" t="s">
        <v>9409</v>
      </c>
      <c r="C1621" s="4" t="s">
        <v>13481</v>
      </c>
      <c r="D1621" s="2" t="s">
        <v>9410</v>
      </c>
      <c r="E1621" s="2" t="s">
        <v>31</v>
      </c>
      <c r="F1621" s="186" t="s">
        <v>9644</v>
      </c>
      <c r="G1621" s="173" t="s">
        <v>9644</v>
      </c>
      <c r="H1621" s="173" t="s">
        <v>9644</v>
      </c>
      <c r="I1621" s="187" t="s">
        <v>9644</v>
      </c>
      <c r="J1621" s="56" t="s">
        <v>13420</v>
      </c>
      <c r="K1621" s="4" t="s">
        <v>5</v>
      </c>
      <c r="L1621" t="s">
        <v>12110</v>
      </c>
      <c r="M1621" t="s">
        <v>11276</v>
      </c>
    </row>
    <row r="1622" spans="1:13" ht="27" x14ac:dyDescent="0.35">
      <c r="A1622">
        <v>14</v>
      </c>
      <c r="B1622" s="169" t="s">
        <v>9411</v>
      </c>
      <c r="C1622" s="4" t="s">
        <v>13453</v>
      </c>
      <c r="D1622" s="2" t="s">
        <v>9412</v>
      </c>
      <c r="E1622" s="2" t="s">
        <v>31</v>
      </c>
      <c r="F1622" s="186" t="s">
        <v>9644</v>
      </c>
      <c r="G1622" s="173" t="s">
        <v>9644</v>
      </c>
      <c r="H1622" s="173" t="s">
        <v>9644</v>
      </c>
      <c r="I1622" s="187" t="s">
        <v>9644</v>
      </c>
      <c r="J1622" s="56" t="s">
        <v>13420</v>
      </c>
      <c r="K1622" s="4" t="s">
        <v>5</v>
      </c>
      <c r="L1622" t="s">
        <v>12110</v>
      </c>
      <c r="M1622" t="s">
        <v>11276</v>
      </c>
    </row>
    <row r="1623" spans="1:13" ht="27" x14ac:dyDescent="0.35">
      <c r="A1623">
        <v>15</v>
      </c>
      <c r="B1623" s="2" t="s">
        <v>9413</v>
      </c>
      <c r="C1623" s="4" t="s">
        <v>13482</v>
      </c>
      <c r="D1623" s="2" t="s">
        <v>5438</v>
      </c>
      <c r="E1623" s="2" t="s">
        <v>31</v>
      </c>
      <c r="F1623" s="186" t="s">
        <v>9644</v>
      </c>
      <c r="G1623" s="173" t="s">
        <v>9644</v>
      </c>
      <c r="H1623" s="173" t="s">
        <v>9644</v>
      </c>
      <c r="I1623" s="187" t="s">
        <v>9644</v>
      </c>
      <c r="J1623" s="56" t="s">
        <v>13420</v>
      </c>
      <c r="K1623" s="4" t="s">
        <v>5</v>
      </c>
      <c r="L1623" t="s">
        <v>12111</v>
      </c>
      <c r="M1623" t="s">
        <v>11274</v>
      </c>
    </row>
    <row r="1624" spans="1:13" ht="40.5" x14ac:dyDescent="0.35">
      <c r="A1624">
        <v>16</v>
      </c>
      <c r="B1624" s="168" t="s">
        <v>9414</v>
      </c>
      <c r="C1624" s="4" t="s">
        <v>13483</v>
      </c>
      <c r="D1624" s="2" t="s">
        <v>9412</v>
      </c>
      <c r="E1624" s="2" t="s">
        <v>31</v>
      </c>
      <c r="F1624" s="186" t="s">
        <v>9644</v>
      </c>
      <c r="G1624" s="173" t="s">
        <v>9644</v>
      </c>
      <c r="H1624" s="173" t="s">
        <v>9644</v>
      </c>
      <c r="I1624" s="187" t="s">
        <v>9644</v>
      </c>
      <c r="J1624" s="56" t="s">
        <v>13420</v>
      </c>
      <c r="K1624" s="4" t="s">
        <v>5</v>
      </c>
      <c r="L1624" t="s">
        <v>12110</v>
      </c>
      <c r="M1624" t="s">
        <v>11276</v>
      </c>
    </row>
    <row r="1625" spans="1:13" ht="27" x14ac:dyDescent="0.35">
      <c r="A1625">
        <v>17</v>
      </c>
      <c r="B1625" s="2" t="s">
        <v>9532</v>
      </c>
      <c r="C1625" s="4" t="s">
        <v>13450</v>
      </c>
      <c r="D1625" s="2" t="s">
        <v>5479</v>
      </c>
      <c r="E1625" s="2" t="s">
        <v>31</v>
      </c>
      <c r="F1625" s="186" t="s">
        <v>9644</v>
      </c>
      <c r="G1625" s="173" t="s">
        <v>9644</v>
      </c>
      <c r="H1625" s="173" t="s">
        <v>9644</v>
      </c>
      <c r="I1625" s="187" t="s">
        <v>9644</v>
      </c>
      <c r="J1625" s="56" t="s">
        <v>13420</v>
      </c>
      <c r="K1625" s="4" t="s">
        <v>5</v>
      </c>
      <c r="L1625" t="s">
        <v>12110</v>
      </c>
      <c r="M1625" t="s">
        <v>11276</v>
      </c>
    </row>
    <row r="1626" spans="1:13" ht="27" x14ac:dyDescent="0.35">
      <c r="A1626">
        <v>18</v>
      </c>
      <c r="B1626" s="2" t="s">
        <v>9533</v>
      </c>
      <c r="C1626" s="4" t="s">
        <v>13451</v>
      </c>
      <c r="D1626" s="2" t="s">
        <v>5408</v>
      </c>
      <c r="E1626" s="2" t="s">
        <v>31</v>
      </c>
      <c r="F1626" s="186" t="s">
        <v>9644</v>
      </c>
      <c r="G1626" s="173" t="s">
        <v>9644</v>
      </c>
      <c r="H1626" s="173" t="s">
        <v>9644</v>
      </c>
      <c r="I1626" s="187" t="s">
        <v>9644</v>
      </c>
      <c r="J1626" s="56" t="s">
        <v>13420</v>
      </c>
      <c r="K1626" s="4" t="s">
        <v>5</v>
      </c>
      <c r="L1626" t="s">
        <v>12110</v>
      </c>
      <c r="M1626" s="4" t="s">
        <v>11276</v>
      </c>
    </row>
    <row r="1627" spans="1:13" ht="27" x14ac:dyDescent="0.35">
      <c r="A1627">
        <v>19</v>
      </c>
      <c r="B1627" s="2" t="s">
        <v>9415</v>
      </c>
      <c r="C1627" s="4" t="s">
        <v>13445</v>
      </c>
      <c r="D1627" s="2" t="s">
        <v>5380</v>
      </c>
      <c r="E1627" s="2" t="s">
        <v>31</v>
      </c>
      <c r="F1627" s="186" t="s">
        <v>9644</v>
      </c>
      <c r="G1627" s="173" t="s">
        <v>9644</v>
      </c>
      <c r="H1627" s="173" t="s">
        <v>9644</v>
      </c>
      <c r="I1627" s="187" t="s">
        <v>9644</v>
      </c>
      <c r="J1627" s="56" t="s">
        <v>13420</v>
      </c>
      <c r="K1627" s="4" t="s">
        <v>5</v>
      </c>
      <c r="L1627" t="s">
        <v>12112</v>
      </c>
      <c r="M1627" t="s">
        <v>11278</v>
      </c>
    </row>
    <row r="1628" spans="1:13" ht="27" x14ac:dyDescent="0.35">
      <c r="A1628">
        <v>20</v>
      </c>
      <c r="B1628" s="2" t="s">
        <v>9416</v>
      </c>
      <c r="C1628" s="4" t="s">
        <v>13442</v>
      </c>
      <c r="D1628" s="2" t="s">
        <v>5412</v>
      </c>
      <c r="E1628" s="2" t="s">
        <v>31</v>
      </c>
      <c r="F1628" s="186" t="s">
        <v>9644</v>
      </c>
      <c r="G1628" s="173" t="s">
        <v>9644</v>
      </c>
      <c r="H1628" s="173" t="s">
        <v>9644</v>
      </c>
      <c r="I1628" s="187" t="s">
        <v>9644</v>
      </c>
      <c r="J1628" s="56" t="s">
        <v>13420</v>
      </c>
      <c r="K1628" s="4" t="s">
        <v>5</v>
      </c>
      <c r="L1628" t="s">
        <v>12113</v>
      </c>
      <c r="M1628" t="s">
        <v>11277</v>
      </c>
    </row>
    <row r="1629" spans="1:13" ht="27" x14ac:dyDescent="0.35">
      <c r="A1629">
        <v>21</v>
      </c>
      <c r="B1629" s="2" t="s">
        <v>9417</v>
      </c>
      <c r="C1629" s="4" t="s">
        <v>13452</v>
      </c>
      <c r="D1629" s="2" t="s">
        <v>5479</v>
      </c>
      <c r="E1629" s="2" t="s">
        <v>31</v>
      </c>
      <c r="F1629" s="186" t="s">
        <v>9644</v>
      </c>
      <c r="G1629" s="173" t="s">
        <v>9644</v>
      </c>
      <c r="H1629" s="173" t="s">
        <v>9644</v>
      </c>
      <c r="I1629" s="187" t="s">
        <v>9644</v>
      </c>
      <c r="J1629" s="56" t="s">
        <v>13420</v>
      </c>
      <c r="K1629" s="4" t="s">
        <v>5</v>
      </c>
      <c r="L1629" t="s">
        <v>12110</v>
      </c>
      <c r="M1629" t="s">
        <v>11276</v>
      </c>
    </row>
    <row r="1630" spans="1:13" ht="27" x14ac:dyDescent="0.35">
      <c r="A1630">
        <v>22</v>
      </c>
      <c r="B1630" s="2" t="s">
        <v>9418</v>
      </c>
      <c r="C1630" s="4" t="s">
        <v>13443</v>
      </c>
      <c r="D1630" s="2" t="s">
        <v>5432</v>
      </c>
      <c r="E1630" s="2" t="s">
        <v>31</v>
      </c>
      <c r="F1630" s="186" t="s">
        <v>9644</v>
      </c>
      <c r="G1630" s="173" t="s">
        <v>9644</v>
      </c>
      <c r="H1630" s="173" t="s">
        <v>9644</v>
      </c>
      <c r="I1630" s="187" t="s">
        <v>9644</v>
      </c>
      <c r="J1630" s="56" t="s">
        <v>13420</v>
      </c>
      <c r="K1630" s="4" t="s">
        <v>5</v>
      </c>
      <c r="L1630" t="s">
        <v>12113</v>
      </c>
      <c r="M1630" t="s">
        <v>11277</v>
      </c>
    </row>
    <row r="1631" spans="1:13" ht="27" x14ac:dyDescent="0.35">
      <c r="A1631">
        <v>23</v>
      </c>
      <c r="B1631" s="168" t="s">
        <v>9419</v>
      </c>
      <c r="C1631" s="174" t="s">
        <v>13484</v>
      </c>
      <c r="D1631" s="2" t="s">
        <v>5438</v>
      </c>
      <c r="E1631" s="2" t="s">
        <v>31</v>
      </c>
      <c r="F1631" s="186" t="s">
        <v>9644</v>
      </c>
      <c r="G1631" s="173" t="s">
        <v>9644</v>
      </c>
      <c r="H1631" s="173" t="s">
        <v>9644</v>
      </c>
      <c r="I1631" s="187" t="s">
        <v>9644</v>
      </c>
      <c r="J1631" s="56" t="s">
        <v>13420</v>
      </c>
      <c r="K1631" s="4" t="s">
        <v>5</v>
      </c>
      <c r="L1631" t="s">
        <v>12111</v>
      </c>
      <c r="M1631" t="s">
        <v>11274</v>
      </c>
    </row>
    <row r="1632" spans="1:13" ht="27" x14ac:dyDescent="0.35">
      <c r="A1632">
        <v>24</v>
      </c>
      <c r="B1632" s="2" t="s">
        <v>9420</v>
      </c>
      <c r="C1632" s="4" t="s">
        <v>13485</v>
      </c>
      <c r="D1632" s="2" t="s">
        <v>5438</v>
      </c>
      <c r="E1632" s="2" t="s">
        <v>31</v>
      </c>
      <c r="F1632" s="186" t="s">
        <v>9644</v>
      </c>
      <c r="G1632" s="173" t="s">
        <v>9644</v>
      </c>
      <c r="H1632" s="173" t="s">
        <v>9644</v>
      </c>
      <c r="I1632" s="187" t="s">
        <v>9644</v>
      </c>
      <c r="J1632" s="56" t="s">
        <v>13420</v>
      </c>
      <c r="K1632" s="4" t="s">
        <v>5</v>
      </c>
      <c r="L1632" t="s">
        <v>12111</v>
      </c>
      <c r="M1632" t="s">
        <v>11274</v>
      </c>
    </row>
    <row r="1633" spans="1:13" ht="27" x14ac:dyDescent="0.35">
      <c r="A1633">
        <v>1</v>
      </c>
      <c r="B1633" t="s">
        <v>5659</v>
      </c>
      <c r="C1633" s="4" t="s">
        <v>13482</v>
      </c>
      <c r="D1633" s="2" t="s">
        <v>5438</v>
      </c>
      <c r="E1633" t="s">
        <v>31</v>
      </c>
      <c r="F1633" s="89" t="s">
        <v>9644</v>
      </c>
      <c r="G1633" t="s">
        <v>9644</v>
      </c>
      <c r="H1633" t="s">
        <v>9644</v>
      </c>
      <c r="I1633" s="151" t="s">
        <v>12106</v>
      </c>
      <c r="J1633" t="s">
        <v>13421</v>
      </c>
      <c r="K1633" s="4" t="s">
        <v>5</v>
      </c>
      <c r="L1633" t="s">
        <v>11269</v>
      </c>
      <c r="M1633" t="s">
        <v>11270</v>
      </c>
    </row>
    <row r="1634" spans="1:13" ht="27" x14ac:dyDescent="0.35">
      <c r="A1634">
        <v>2</v>
      </c>
      <c r="B1634" t="s">
        <v>10977</v>
      </c>
      <c r="C1634" s="4" t="s">
        <v>13486</v>
      </c>
      <c r="D1634" s="2" t="s">
        <v>5438</v>
      </c>
      <c r="E1634" t="s">
        <v>31</v>
      </c>
      <c r="F1634" s="89" t="s">
        <v>9644</v>
      </c>
      <c r="G1634" t="s">
        <v>9644</v>
      </c>
      <c r="H1634" t="s">
        <v>9644</v>
      </c>
      <c r="I1634" s="151" t="s">
        <v>12106</v>
      </c>
      <c r="J1634" t="s">
        <v>13421</v>
      </c>
      <c r="K1634" s="4" t="s">
        <v>5</v>
      </c>
      <c r="L1634" t="s">
        <v>11269</v>
      </c>
      <c r="M1634" t="s">
        <v>11270</v>
      </c>
    </row>
    <row r="1635" spans="1:13" ht="27" x14ac:dyDescent="0.35">
      <c r="A1635">
        <v>3</v>
      </c>
      <c r="B1635" t="s">
        <v>10992</v>
      </c>
      <c r="C1635" s="4" t="s">
        <v>13487</v>
      </c>
      <c r="D1635" s="2" t="s">
        <v>5438</v>
      </c>
      <c r="E1635" t="s">
        <v>31</v>
      </c>
      <c r="F1635" s="89" t="s">
        <v>9644</v>
      </c>
      <c r="G1635" t="s">
        <v>9644</v>
      </c>
      <c r="H1635" t="s">
        <v>9644</v>
      </c>
      <c r="I1635" s="151" t="s">
        <v>12106</v>
      </c>
      <c r="J1635" t="s">
        <v>13421</v>
      </c>
      <c r="K1635" s="4" t="s">
        <v>5</v>
      </c>
      <c r="L1635" t="s">
        <v>11269</v>
      </c>
      <c r="M1635" t="s">
        <v>11270</v>
      </c>
    </row>
    <row r="1636" spans="1:13" ht="27" x14ac:dyDescent="0.35">
      <c r="A1636">
        <v>4</v>
      </c>
      <c r="B1636" t="s">
        <v>10993</v>
      </c>
      <c r="C1636" s="4" t="s">
        <v>13485</v>
      </c>
      <c r="D1636" s="2" t="s">
        <v>5438</v>
      </c>
      <c r="E1636" t="s">
        <v>31</v>
      </c>
      <c r="F1636" s="89" t="s">
        <v>9644</v>
      </c>
      <c r="G1636" t="s">
        <v>9644</v>
      </c>
      <c r="H1636" t="s">
        <v>9644</v>
      </c>
      <c r="I1636" s="1">
        <v>44898</v>
      </c>
      <c r="J1636" t="s">
        <v>13421</v>
      </c>
      <c r="K1636" s="4" t="s">
        <v>5</v>
      </c>
      <c r="L1636" t="s">
        <v>11269</v>
      </c>
      <c r="M1636" t="s">
        <v>11270</v>
      </c>
    </row>
    <row r="1637" spans="1:13" ht="27" x14ac:dyDescent="0.35">
      <c r="A1637">
        <v>5</v>
      </c>
      <c r="B1637" t="s">
        <v>9400</v>
      </c>
      <c r="C1637" s="4" t="s">
        <v>13477</v>
      </c>
      <c r="D1637" s="2" t="s">
        <v>5438</v>
      </c>
      <c r="E1637" t="s">
        <v>31</v>
      </c>
      <c r="F1637" s="89" t="s">
        <v>9644</v>
      </c>
      <c r="G1637" t="s">
        <v>9644</v>
      </c>
      <c r="H1637" t="s">
        <v>9644</v>
      </c>
      <c r="I1637" s="1">
        <v>44898</v>
      </c>
      <c r="J1637" t="s">
        <v>13421</v>
      </c>
      <c r="K1637" s="4" t="s">
        <v>5</v>
      </c>
      <c r="L1637" t="s">
        <v>11269</v>
      </c>
      <c r="M1637" t="s">
        <v>11270</v>
      </c>
    </row>
    <row r="1638" spans="1:13" ht="40.5" x14ac:dyDescent="0.35">
      <c r="A1638">
        <v>6</v>
      </c>
      <c r="B1638" t="s">
        <v>9399</v>
      </c>
      <c r="C1638" s="4" t="s">
        <v>13476</v>
      </c>
      <c r="D1638" s="2" t="s">
        <v>5438</v>
      </c>
      <c r="E1638" t="s">
        <v>31</v>
      </c>
      <c r="F1638" s="89" t="s">
        <v>9644</v>
      </c>
      <c r="G1638" t="s">
        <v>9644</v>
      </c>
      <c r="H1638" t="s">
        <v>9644</v>
      </c>
      <c r="I1638" s="1">
        <v>44898</v>
      </c>
      <c r="J1638" t="s">
        <v>13421</v>
      </c>
      <c r="K1638" s="4" t="s">
        <v>5</v>
      </c>
      <c r="L1638" t="s">
        <v>11269</v>
      </c>
      <c r="M1638" t="s">
        <v>11270</v>
      </c>
    </row>
    <row r="1639" spans="1:13" ht="27" x14ac:dyDescent="0.35">
      <c r="A1639">
        <v>7</v>
      </c>
      <c r="B1639" t="s">
        <v>5584</v>
      </c>
      <c r="C1639" s="4" t="s">
        <v>13488</v>
      </c>
      <c r="D1639" s="2" t="s">
        <v>5438</v>
      </c>
      <c r="E1639" t="s">
        <v>31</v>
      </c>
      <c r="F1639" s="89" t="s">
        <v>9644</v>
      </c>
      <c r="G1639" t="s">
        <v>9644</v>
      </c>
      <c r="H1639" t="s">
        <v>9644</v>
      </c>
      <c r="I1639" s="1">
        <v>44898</v>
      </c>
      <c r="J1639" t="s">
        <v>13421</v>
      </c>
      <c r="K1639" s="4" t="s">
        <v>5</v>
      </c>
      <c r="L1639" t="s">
        <v>11269</v>
      </c>
      <c r="M1639" t="s">
        <v>11270</v>
      </c>
    </row>
    <row r="1640" spans="1:13" ht="27" x14ac:dyDescent="0.35">
      <c r="A1640">
        <v>8</v>
      </c>
      <c r="B1640" t="s">
        <v>9405</v>
      </c>
      <c r="C1640" s="4" t="s">
        <v>13479</v>
      </c>
      <c r="D1640" s="2" t="s">
        <v>5438</v>
      </c>
      <c r="E1640" t="s">
        <v>31</v>
      </c>
      <c r="F1640" s="89" t="s">
        <v>9644</v>
      </c>
      <c r="G1640" t="s">
        <v>9644</v>
      </c>
      <c r="H1640" t="s">
        <v>9644</v>
      </c>
      <c r="I1640" s="1">
        <v>44898</v>
      </c>
      <c r="J1640" t="s">
        <v>13421</v>
      </c>
      <c r="K1640" s="4" t="s">
        <v>5</v>
      </c>
      <c r="L1640" t="s">
        <v>11269</v>
      </c>
      <c r="M1640" t="s">
        <v>11270</v>
      </c>
    </row>
    <row r="1641" spans="1:13" ht="27" x14ac:dyDescent="0.35">
      <c r="A1641">
        <v>9</v>
      </c>
      <c r="B1641" t="s">
        <v>10976</v>
      </c>
      <c r="C1641" s="4" t="s">
        <v>13489</v>
      </c>
      <c r="D1641" s="2" t="s">
        <v>5438</v>
      </c>
      <c r="E1641" t="s">
        <v>31</v>
      </c>
      <c r="F1641" s="89" t="s">
        <v>9644</v>
      </c>
      <c r="G1641" t="s">
        <v>9644</v>
      </c>
      <c r="H1641" t="s">
        <v>9644</v>
      </c>
      <c r="I1641" s="1">
        <v>44898</v>
      </c>
      <c r="J1641" t="s">
        <v>13421</v>
      </c>
      <c r="K1641" s="4" t="s">
        <v>5</v>
      </c>
      <c r="L1641" t="s">
        <v>11269</v>
      </c>
      <c r="M1641" t="s">
        <v>11270</v>
      </c>
    </row>
    <row r="1642" spans="1:13" ht="27" x14ac:dyDescent="0.35">
      <c r="A1642">
        <v>10</v>
      </c>
      <c r="B1642" t="s">
        <v>10978</v>
      </c>
      <c r="C1642" s="174" t="s">
        <v>13484</v>
      </c>
      <c r="D1642" s="2" t="s">
        <v>5438</v>
      </c>
      <c r="E1642" t="s">
        <v>31</v>
      </c>
      <c r="F1642" s="89" t="s">
        <v>9644</v>
      </c>
      <c r="G1642" t="s">
        <v>9644</v>
      </c>
      <c r="H1642" t="s">
        <v>9644</v>
      </c>
      <c r="I1642" s="1">
        <v>44898</v>
      </c>
      <c r="J1642" t="s">
        <v>13421</v>
      </c>
      <c r="K1642" s="4" t="s">
        <v>5</v>
      </c>
      <c r="L1642" t="s">
        <v>11269</v>
      </c>
      <c r="M1642" t="s">
        <v>11270</v>
      </c>
    </row>
    <row r="1643" spans="1:13" ht="27" x14ac:dyDescent="0.35">
      <c r="A1643">
        <v>11</v>
      </c>
      <c r="B1643" t="s">
        <v>7659</v>
      </c>
      <c r="C1643" s="4" t="s">
        <v>13490</v>
      </c>
      <c r="D1643" s="2" t="s">
        <v>5438</v>
      </c>
      <c r="E1643" t="s">
        <v>31</v>
      </c>
      <c r="F1643" s="89" t="s">
        <v>9644</v>
      </c>
      <c r="G1643" t="s">
        <v>9644</v>
      </c>
      <c r="H1643" t="s">
        <v>9644</v>
      </c>
      <c r="I1643" s="151" t="s">
        <v>12107</v>
      </c>
      <c r="J1643" t="s">
        <v>13421</v>
      </c>
      <c r="K1643" s="4" t="s">
        <v>5</v>
      </c>
      <c r="L1643" t="s">
        <v>11269</v>
      </c>
      <c r="M1643" t="s">
        <v>11270</v>
      </c>
    </row>
    <row r="1644" spans="1:13" ht="27" x14ac:dyDescent="0.35">
      <c r="A1644">
        <v>12</v>
      </c>
      <c r="B1644" t="s">
        <v>10979</v>
      </c>
      <c r="C1644" s="4" t="s">
        <v>13491</v>
      </c>
      <c r="D1644" s="2" t="s">
        <v>5438</v>
      </c>
      <c r="E1644" t="s">
        <v>31</v>
      </c>
      <c r="F1644" s="89" t="s">
        <v>9644</v>
      </c>
      <c r="G1644" t="s">
        <v>9644</v>
      </c>
      <c r="H1644" t="s">
        <v>9644</v>
      </c>
      <c r="I1644" s="151" t="s">
        <v>12107</v>
      </c>
      <c r="J1644" t="s">
        <v>13421</v>
      </c>
      <c r="K1644" s="4" t="s">
        <v>5</v>
      </c>
      <c r="L1644" t="s">
        <v>11269</v>
      </c>
      <c r="M1644" t="s">
        <v>11270</v>
      </c>
    </row>
    <row r="1645" spans="1:13" ht="27" x14ac:dyDescent="0.35">
      <c r="A1645">
        <v>13</v>
      </c>
      <c r="B1645" t="s">
        <v>10980</v>
      </c>
      <c r="C1645" s="4" t="s">
        <v>13492</v>
      </c>
      <c r="D1645" s="2" t="s">
        <v>5438</v>
      </c>
      <c r="E1645" t="s">
        <v>31</v>
      </c>
      <c r="F1645" s="89" t="s">
        <v>9644</v>
      </c>
      <c r="G1645" t="s">
        <v>9644</v>
      </c>
      <c r="H1645" t="s">
        <v>9644</v>
      </c>
      <c r="I1645" s="151" t="s">
        <v>12107</v>
      </c>
      <c r="J1645" t="s">
        <v>13421</v>
      </c>
      <c r="K1645" s="4" t="s">
        <v>5</v>
      </c>
      <c r="L1645" t="s">
        <v>11269</v>
      </c>
      <c r="M1645" t="s">
        <v>11270</v>
      </c>
    </row>
    <row r="1646" spans="1:13" ht="27" x14ac:dyDescent="0.35">
      <c r="A1646">
        <v>14</v>
      </c>
      <c r="B1646" t="s">
        <v>10981</v>
      </c>
      <c r="C1646" s="4" t="s">
        <v>13493</v>
      </c>
      <c r="D1646" s="2" t="s">
        <v>5438</v>
      </c>
      <c r="E1646" t="s">
        <v>31</v>
      </c>
      <c r="F1646" s="89" t="s">
        <v>9644</v>
      </c>
      <c r="G1646" t="s">
        <v>9644</v>
      </c>
      <c r="H1646" t="s">
        <v>9644</v>
      </c>
      <c r="I1646" s="151" t="s">
        <v>12107</v>
      </c>
      <c r="J1646" t="s">
        <v>13421</v>
      </c>
      <c r="K1646" s="4" t="s">
        <v>5</v>
      </c>
      <c r="L1646" t="s">
        <v>11269</v>
      </c>
      <c r="M1646" t="s">
        <v>11270</v>
      </c>
    </row>
    <row r="1647" spans="1:13" ht="27" x14ac:dyDescent="0.35">
      <c r="A1647">
        <v>15</v>
      </c>
      <c r="B1647" t="s">
        <v>10982</v>
      </c>
      <c r="C1647" s="4" t="s">
        <v>13494</v>
      </c>
      <c r="D1647" s="2" t="s">
        <v>5438</v>
      </c>
      <c r="E1647" t="s">
        <v>31</v>
      </c>
      <c r="F1647" s="89" t="s">
        <v>9644</v>
      </c>
      <c r="G1647" t="s">
        <v>9644</v>
      </c>
      <c r="H1647" t="s">
        <v>9644</v>
      </c>
      <c r="I1647" s="151" t="s">
        <v>12107</v>
      </c>
      <c r="J1647" t="s">
        <v>13421</v>
      </c>
      <c r="K1647" s="4" t="s">
        <v>5</v>
      </c>
      <c r="L1647" t="s">
        <v>11269</v>
      </c>
      <c r="M1647" t="s">
        <v>11270</v>
      </c>
    </row>
    <row r="1648" spans="1:13" ht="27" x14ac:dyDescent="0.35">
      <c r="A1648">
        <v>16</v>
      </c>
      <c r="B1648" t="s">
        <v>10983</v>
      </c>
      <c r="C1648" s="4" t="s">
        <v>13495</v>
      </c>
      <c r="D1648" s="2" t="s">
        <v>5438</v>
      </c>
      <c r="E1648" t="s">
        <v>31</v>
      </c>
      <c r="F1648" s="89" t="s">
        <v>9644</v>
      </c>
      <c r="G1648" t="s">
        <v>9644</v>
      </c>
      <c r="H1648" t="s">
        <v>9644</v>
      </c>
      <c r="I1648" s="151" t="s">
        <v>12107</v>
      </c>
      <c r="J1648" t="s">
        <v>13421</v>
      </c>
      <c r="K1648" s="4" t="s">
        <v>5</v>
      </c>
      <c r="L1648" t="s">
        <v>11269</v>
      </c>
      <c r="M1648" t="s">
        <v>11270</v>
      </c>
    </row>
    <row r="1649" spans="1:13" ht="27" x14ac:dyDescent="0.35">
      <c r="A1649">
        <v>17</v>
      </c>
      <c r="B1649" t="s">
        <v>10984</v>
      </c>
      <c r="C1649" s="4" t="s">
        <v>13496</v>
      </c>
      <c r="D1649" s="2" t="s">
        <v>5438</v>
      </c>
      <c r="E1649" t="s">
        <v>31</v>
      </c>
      <c r="F1649" s="89" t="s">
        <v>9644</v>
      </c>
      <c r="G1649" t="s">
        <v>9644</v>
      </c>
      <c r="H1649" t="s">
        <v>9644</v>
      </c>
      <c r="I1649" s="151" t="s">
        <v>12107</v>
      </c>
      <c r="J1649" t="s">
        <v>13421</v>
      </c>
      <c r="K1649" s="4" t="s">
        <v>5</v>
      </c>
      <c r="L1649" t="s">
        <v>11269</v>
      </c>
      <c r="M1649" t="s">
        <v>11270</v>
      </c>
    </row>
    <row r="1650" spans="1:13" ht="27" x14ac:dyDescent="0.35">
      <c r="A1650">
        <v>18</v>
      </c>
      <c r="B1650" t="s">
        <v>10985</v>
      </c>
      <c r="C1650" s="4" t="s">
        <v>13497</v>
      </c>
      <c r="D1650" s="2" t="s">
        <v>5438</v>
      </c>
      <c r="E1650" t="s">
        <v>31</v>
      </c>
      <c r="F1650" s="89" t="s">
        <v>9644</v>
      </c>
      <c r="G1650" t="s">
        <v>9644</v>
      </c>
      <c r="H1650" t="s">
        <v>9644</v>
      </c>
      <c r="I1650" s="151" t="s">
        <v>12107</v>
      </c>
      <c r="J1650" t="s">
        <v>13421</v>
      </c>
      <c r="K1650" s="4" t="s">
        <v>5</v>
      </c>
      <c r="L1650" t="s">
        <v>11269</v>
      </c>
      <c r="M1650" t="s">
        <v>11270</v>
      </c>
    </row>
    <row r="1651" spans="1:13" ht="27" x14ac:dyDescent="0.35">
      <c r="A1651">
        <v>19</v>
      </c>
      <c r="B1651" t="s">
        <v>10986</v>
      </c>
      <c r="C1651" s="4" t="s">
        <v>13498</v>
      </c>
      <c r="D1651" s="2" t="s">
        <v>5438</v>
      </c>
      <c r="E1651" t="s">
        <v>31</v>
      </c>
      <c r="F1651" s="89" t="s">
        <v>9644</v>
      </c>
      <c r="G1651" t="s">
        <v>9644</v>
      </c>
      <c r="H1651" t="s">
        <v>9644</v>
      </c>
      <c r="I1651" s="151" t="s">
        <v>12107</v>
      </c>
      <c r="J1651" t="s">
        <v>13421</v>
      </c>
      <c r="K1651" s="4" t="s">
        <v>5</v>
      </c>
      <c r="L1651" t="s">
        <v>11269</v>
      </c>
      <c r="M1651" t="s">
        <v>11270</v>
      </c>
    </row>
    <row r="1652" spans="1:13" ht="27" x14ac:dyDescent="0.35">
      <c r="A1652">
        <v>20</v>
      </c>
      <c r="B1652" t="s">
        <v>10987</v>
      </c>
      <c r="C1652" s="4" t="s">
        <v>13499</v>
      </c>
      <c r="D1652" s="2" t="s">
        <v>5438</v>
      </c>
      <c r="E1652" t="s">
        <v>31</v>
      </c>
      <c r="F1652" s="89" t="s">
        <v>9644</v>
      </c>
      <c r="G1652" t="s">
        <v>9644</v>
      </c>
      <c r="H1652" t="s">
        <v>9644</v>
      </c>
      <c r="I1652" s="151" t="s">
        <v>12107</v>
      </c>
      <c r="J1652" t="s">
        <v>13421</v>
      </c>
      <c r="K1652" s="4" t="s">
        <v>5</v>
      </c>
      <c r="L1652" t="s">
        <v>11269</v>
      </c>
      <c r="M1652" t="s">
        <v>11270</v>
      </c>
    </row>
    <row r="1653" spans="1:13" ht="27" x14ac:dyDescent="0.35">
      <c r="A1653">
        <v>21</v>
      </c>
      <c r="B1653" t="s">
        <v>10988</v>
      </c>
      <c r="C1653" s="4" t="s">
        <v>13500</v>
      </c>
      <c r="D1653" s="2" t="s">
        <v>5438</v>
      </c>
      <c r="E1653" t="s">
        <v>31</v>
      </c>
      <c r="F1653" s="89" t="s">
        <v>9644</v>
      </c>
      <c r="G1653" t="s">
        <v>9644</v>
      </c>
      <c r="H1653" t="s">
        <v>9644</v>
      </c>
      <c r="I1653" s="151" t="s">
        <v>12107</v>
      </c>
      <c r="J1653" t="s">
        <v>13421</v>
      </c>
      <c r="K1653" s="4" t="s">
        <v>5</v>
      </c>
      <c r="L1653" t="s">
        <v>11269</v>
      </c>
      <c r="M1653" t="s">
        <v>11270</v>
      </c>
    </row>
    <row r="1654" spans="1:13" ht="27" x14ac:dyDescent="0.35">
      <c r="A1654">
        <v>22</v>
      </c>
      <c r="B1654" t="s">
        <v>10989</v>
      </c>
      <c r="C1654" s="4" t="s">
        <v>13501</v>
      </c>
      <c r="D1654" s="2" t="s">
        <v>5438</v>
      </c>
      <c r="E1654" t="s">
        <v>31</v>
      </c>
      <c r="F1654" s="89" t="s">
        <v>9644</v>
      </c>
      <c r="G1654" t="s">
        <v>9644</v>
      </c>
      <c r="H1654" t="s">
        <v>9644</v>
      </c>
      <c r="I1654" s="151" t="s">
        <v>12107</v>
      </c>
      <c r="J1654" t="s">
        <v>13421</v>
      </c>
      <c r="K1654" s="4" t="s">
        <v>5</v>
      </c>
      <c r="L1654" t="s">
        <v>11269</v>
      </c>
      <c r="M1654" t="s">
        <v>11270</v>
      </c>
    </row>
    <row r="1655" spans="1:13" ht="27" x14ac:dyDescent="0.35">
      <c r="A1655">
        <v>23</v>
      </c>
      <c r="B1655" t="s">
        <v>10990</v>
      </c>
      <c r="C1655" s="4" t="s">
        <v>13502</v>
      </c>
      <c r="D1655" s="2" t="s">
        <v>5438</v>
      </c>
      <c r="E1655" t="s">
        <v>31</v>
      </c>
      <c r="F1655" s="89" t="s">
        <v>9644</v>
      </c>
      <c r="G1655" t="s">
        <v>9644</v>
      </c>
      <c r="H1655" t="s">
        <v>9644</v>
      </c>
      <c r="I1655" s="151" t="s">
        <v>12107</v>
      </c>
      <c r="J1655" t="s">
        <v>13421</v>
      </c>
      <c r="K1655" s="4" t="s">
        <v>5</v>
      </c>
      <c r="L1655" t="s">
        <v>11269</v>
      </c>
      <c r="M1655" t="s">
        <v>11270</v>
      </c>
    </row>
    <row r="1656" spans="1:13" ht="27" x14ac:dyDescent="0.35">
      <c r="A1656">
        <v>24</v>
      </c>
      <c r="B1656" t="s">
        <v>12270</v>
      </c>
      <c r="C1656" s="4" t="s">
        <v>13503</v>
      </c>
      <c r="D1656" s="2" t="s">
        <v>5438</v>
      </c>
      <c r="E1656" t="s">
        <v>31</v>
      </c>
      <c r="F1656" t="s">
        <v>9644</v>
      </c>
      <c r="G1656" t="s">
        <v>9644</v>
      </c>
      <c r="H1656" t="s">
        <v>9644</v>
      </c>
      <c r="I1656" t="s">
        <v>12269</v>
      </c>
      <c r="J1656" t="s">
        <v>13421</v>
      </c>
      <c r="K1656" t="s">
        <v>5</v>
      </c>
      <c r="L1656" t="s">
        <v>11269</v>
      </c>
      <c r="M1656" t="s">
        <v>11270</v>
      </c>
    </row>
    <row r="1657" spans="1:13" ht="27" x14ac:dyDescent="0.35">
      <c r="A1657">
        <v>25</v>
      </c>
      <c r="B1657" t="s">
        <v>12249</v>
      </c>
      <c r="C1657" s="4" t="s">
        <v>13504</v>
      </c>
      <c r="D1657" s="2" t="s">
        <v>5438</v>
      </c>
      <c r="E1657" t="s">
        <v>31</v>
      </c>
      <c r="F1657" t="s">
        <v>9644</v>
      </c>
      <c r="G1657" t="s">
        <v>9644</v>
      </c>
      <c r="H1657" t="s">
        <v>9644</v>
      </c>
      <c r="I1657" t="s">
        <v>12269</v>
      </c>
      <c r="J1657" t="s">
        <v>13421</v>
      </c>
      <c r="K1657" t="s">
        <v>5</v>
      </c>
      <c r="L1657" t="s">
        <v>11269</v>
      </c>
      <c r="M1657" t="s">
        <v>11270</v>
      </c>
    </row>
    <row r="1658" spans="1:13" ht="27" x14ac:dyDescent="0.35">
      <c r="A1658">
        <v>26</v>
      </c>
      <c r="B1658" t="s">
        <v>12250</v>
      </c>
      <c r="C1658" s="4" t="s">
        <v>13505</v>
      </c>
      <c r="D1658" s="2" t="s">
        <v>5438</v>
      </c>
      <c r="E1658" t="s">
        <v>31</v>
      </c>
      <c r="F1658" t="s">
        <v>9644</v>
      </c>
      <c r="G1658" t="s">
        <v>9644</v>
      </c>
      <c r="H1658" t="s">
        <v>9644</v>
      </c>
      <c r="I1658" t="s">
        <v>12269</v>
      </c>
      <c r="J1658" t="s">
        <v>13421</v>
      </c>
      <c r="K1658" t="s">
        <v>5</v>
      </c>
      <c r="L1658" t="s">
        <v>11269</v>
      </c>
      <c r="M1658" t="s">
        <v>11270</v>
      </c>
    </row>
    <row r="1659" spans="1:13" ht="27" x14ac:dyDescent="0.35">
      <c r="A1659">
        <v>27</v>
      </c>
      <c r="B1659" t="s">
        <v>12251</v>
      </c>
      <c r="C1659" s="4" t="s">
        <v>13506</v>
      </c>
      <c r="D1659" s="2" t="s">
        <v>5438</v>
      </c>
      <c r="E1659" t="s">
        <v>31</v>
      </c>
      <c r="F1659" t="s">
        <v>9644</v>
      </c>
      <c r="G1659" t="s">
        <v>9644</v>
      </c>
      <c r="H1659" t="s">
        <v>9644</v>
      </c>
      <c r="I1659" t="s">
        <v>12269</v>
      </c>
      <c r="J1659" t="s">
        <v>13421</v>
      </c>
      <c r="K1659" t="s">
        <v>5</v>
      </c>
      <c r="L1659" t="s">
        <v>11269</v>
      </c>
      <c r="M1659" t="s">
        <v>11270</v>
      </c>
    </row>
    <row r="1660" spans="1:13" ht="27" x14ac:dyDescent="0.35">
      <c r="A1660">
        <v>28</v>
      </c>
      <c r="B1660" t="s">
        <v>12252</v>
      </c>
      <c r="C1660" s="4" t="s">
        <v>13507</v>
      </c>
      <c r="D1660" s="2" t="s">
        <v>5438</v>
      </c>
      <c r="E1660" t="s">
        <v>31</v>
      </c>
      <c r="F1660" t="s">
        <v>9644</v>
      </c>
      <c r="G1660" t="s">
        <v>9644</v>
      </c>
      <c r="H1660" t="s">
        <v>9644</v>
      </c>
      <c r="I1660" t="s">
        <v>12269</v>
      </c>
      <c r="J1660" t="s">
        <v>13421</v>
      </c>
      <c r="K1660" t="s">
        <v>5</v>
      </c>
      <c r="L1660" t="s">
        <v>11269</v>
      </c>
      <c r="M1660" t="s">
        <v>11270</v>
      </c>
    </row>
    <row r="1661" spans="1:13" ht="27" x14ac:dyDescent="0.35">
      <c r="A1661">
        <v>29</v>
      </c>
      <c r="B1661" t="s">
        <v>12253</v>
      </c>
      <c r="C1661" s="4" t="s">
        <v>13508</v>
      </c>
      <c r="D1661" s="2" t="s">
        <v>5438</v>
      </c>
      <c r="E1661" t="s">
        <v>31</v>
      </c>
      <c r="F1661" t="s">
        <v>9644</v>
      </c>
      <c r="G1661" t="s">
        <v>9644</v>
      </c>
      <c r="H1661" t="s">
        <v>9644</v>
      </c>
      <c r="I1661" t="s">
        <v>12269</v>
      </c>
      <c r="J1661" t="s">
        <v>13421</v>
      </c>
      <c r="K1661" t="s">
        <v>5</v>
      </c>
      <c r="L1661" t="s">
        <v>11269</v>
      </c>
      <c r="M1661" t="s">
        <v>11270</v>
      </c>
    </row>
    <row r="1662" spans="1:13" ht="27" x14ac:dyDescent="0.35">
      <c r="A1662">
        <v>30</v>
      </c>
      <c r="B1662" t="s">
        <v>12254</v>
      </c>
      <c r="C1662" s="4" t="s">
        <v>13509</v>
      </c>
      <c r="D1662" s="2" t="s">
        <v>5438</v>
      </c>
      <c r="E1662" t="s">
        <v>31</v>
      </c>
      <c r="F1662" t="s">
        <v>9644</v>
      </c>
      <c r="G1662" t="s">
        <v>9644</v>
      </c>
      <c r="H1662" t="s">
        <v>9644</v>
      </c>
      <c r="I1662" t="s">
        <v>12269</v>
      </c>
      <c r="J1662" t="s">
        <v>13421</v>
      </c>
      <c r="K1662" t="s">
        <v>5</v>
      </c>
      <c r="L1662" t="s">
        <v>11269</v>
      </c>
      <c r="M1662" t="s">
        <v>11270</v>
      </c>
    </row>
    <row r="1663" spans="1:13" ht="27" x14ac:dyDescent="0.35">
      <c r="A1663">
        <v>31</v>
      </c>
      <c r="B1663" t="s">
        <v>12255</v>
      </c>
      <c r="C1663" s="4" t="s">
        <v>13510</v>
      </c>
      <c r="D1663" s="2" t="s">
        <v>5438</v>
      </c>
      <c r="E1663" t="s">
        <v>31</v>
      </c>
      <c r="F1663" t="s">
        <v>9644</v>
      </c>
      <c r="G1663" t="s">
        <v>9644</v>
      </c>
      <c r="H1663" t="s">
        <v>9644</v>
      </c>
      <c r="I1663" t="s">
        <v>12269</v>
      </c>
      <c r="J1663" t="s">
        <v>13421</v>
      </c>
      <c r="K1663" t="s">
        <v>5</v>
      </c>
      <c r="L1663" t="s">
        <v>11269</v>
      </c>
      <c r="M1663" t="s">
        <v>11270</v>
      </c>
    </row>
    <row r="1664" spans="1:13" ht="27" x14ac:dyDescent="0.35">
      <c r="A1664">
        <v>32</v>
      </c>
      <c r="B1664" t="s">
        <v>12256</v>
      </c>
      <c r="C1664" s="4" t="s">
        <v>13511</v>
      </c>
      <c r="D1664" s="2" t="s">
        <v>5438</v>
      </c>
      <c r="E1664" t="s">
        <v>31</v>
      </c>
      <c r="F1664" t="s">
        <v>9644</v>
      </c>
      <c r="G1664" t="s">
        <v>9644</v>
      </c>
      <c r="H1664" t="s">
        <v>9644</v>
      </c>
      <c r="I1664" t="s">
        <v>12269</v>
      </c>
      <c r="J1664" t="s">
        <v>13421</v>
      </c>
      <c r="K1664" t="s">
        <v>5</v>
      </c>
      <c r="L1664" t="s">
        <v>11269</v>
      </c>
      <c r="M1664" t="s">
        <v>11270</v>
      </c>
    </row>
    <row r="1665" spans="1:13" ht="27" x14ac:dyDescent="0.35">
      <c r="A1665">
        <v>33</v>
      </c>
      <c r="B1665" t="s">
        <v>12257</v>
      </c>
      <c r="C1665" s="4" t="s">
        <v>13512</v>
      </c>
      <c r="D1665" s="2" t="s">
        <v>5438</v>
      </c>
      <c r="E1665" t="s">
        <v>31</v>
      </c>
      <c r="F1665" t="s">
        <v>9644</v>
      </c>
      <c r="G1665" t="s">
        <v>9644</v>
      </c>
      <c r="H1665" t="s">
        <v>9644</v>
      </c>
      <c r="I1665" t="s">
        <v>12269</v>
      </c>
      <c r="J1665" t="s">
        <v>13421</v>
      </c>
      <c r="K1665" t="s">
        <v>5</v>
      </c>
      <c r="L1665" t="s">
        <v>11269</v>
      </c>
      <c r="M1665" t="s">
        <v>11270</v>
      </c>
    </row>
    <row r="1666" spans="1:13" ht="27" x14ac:dyDescent="0.35">
      <c r="A1666">
        <v>34</v>
      </c>
      <c r="B1666" t="s">
        <v>12258</v>
      </c>
      <c r="C1666" s="4" t="s">
        <v>13513</v>
      </c>
      <c r="D1666" s="2" t="s">
        <v>5438</v>
      </c>
      <c r="E1666" t="s">
        <v>31</v>
      </c>
      <c r="F1666" t="s">
        <v>9644</v>
      </c>
      <c r="G1666" t="s">
        <v>9644</v>
      </c>
      <c r="H1666" t="s">
        <v>9644</v>
      </c>
      <c r="I1666" t="s">
        <v>12269</v>
      </c>
      <c r="J1666" t="s">
        <v>13421</v>
      </c>
      <c r="K1666" t="s">
        <v>5</v>
      </c>
      <c r="L1666" t="s">
        <v>11269</v>
      </c>
      <c r="M1666" t="s">
        <v>11270</v>
      </c>
    </row>
    <row r="1667" spans="1:13" ht="27" x14ac:dyDescent="0.35">
      <c r="A1667">
        <v>35</v>
      </c>
      <c r="B1667" t="s">
        <v>12259</v>
      </c>
      <c r="C1667" s="4" t="s">
        <v>13514</v>
      </c>
      <c r="D1667" s="2" t="s">
        <v>5438</v>
      </c>
      <c r="E1667" t="s">
        <v>31</v>
      </c>
      <c r="F1667" t="s">
        <v>9644</v>
      </c>
      <c r="G1667" t="s">
        <v>9644</v>
      </c>
      <c r="H1667" t="s">
        <v>9644</v>
      </c>
      <c r="I1667" t="s">
        <v>12269</v>
      </c>
      <c r="J1667" t="s">
        <v>13421</v>
      </c>
      <c r="K1667" t="s">
        <v>5</v>
      </c>
      <c r="L1667" t="s">
        <v>11269</v>
      </c>
      <c r="M1667" t="s">
        <v>11270</v>
      </c>
    </row>
    <row r="1668" spans="1:13" ht="27" x14ac:dyDescent="0.35">
      <c r="A1668">
        <v>36</v>
      </c>
      <c r="B1668" t="s">
        <v>12260</v>
      </c>
      <c r="C1668" s="4" t="s">
        <v>13515</v>
      </c>
      <c r="D1668" s="2" t="s">
        <v>5438</v>
      </c>
      <c r="E1668" t="s">
        <v>31</v>
      </c>
      <c r="F1668" t="s">
        <v>9644</v>
      </c>
      <c r="G1668" t="s">
        <v>9644</v>
      </c>
      <c r="H1668" t="s">
        <v>9644</v>
      </c>
      <c r="I1668" t="s">
        <v>12269</v>
      </c>
      <c r="J1668" t="s">
        <v>13421</v>
      </c>
      <c r="K1668" t="s">
        <v>5</v>
      </c>
      <c r="L1668" t="s">
        <v>11269</v>
      </c>
      <c r="M1668" t="s">
        <v>11270</v>
      </c>
    </row>
    <row r="1669" spans="1:13" ht="27" x14ac:dyDescent="0.35">
      <c r="A1669">
        <v>37</v>
      </c>
      <c r="B1669" t="s">
        <v>12261</v>
      </c>
      <c r="C1669" s="4" t="s">
        <v>13516</v>
      </c>
      <c r="D1669" s="2" t="s">
        <v>5438</v>
      </c>
      <c r="E1669" t="s">
        <v>31</v>
      </c>
      <c r="F1669" t="s">
        <v>9644</v>
      </c>
      <c r="G1669" t="s">
        <v>9644</v>
      </c>
      <c r="H1669" t="s">
        <v>9644</v>
      </c>
      <c r="I1669" t="s">
        <v>12269</v>
      </c>
      <c r="J1669" t="s">
        <v>13421</v>
      </c>
      <c r="K1669" t="s">
        <v>5</v>
      </c>
      <c r="L1669" t="s">
        <v>11269</v>
      </c>
      <c r="M1669" t="s">
        <v>11270</v>
      </c>
    </row>
    <row r="1670" spans="1:13" ht="27" x14ac:dyDescent="0.35">
      <c r="A1670">
        <v>38</v>
      </c>
      <c r="B1670" t="s">
        <v>12262</v>
      </c>
      <c r="C1670" s="4" t="s">
        <v>13517</v>
      </c>
      <c r="D1670" s="2" t="s">
        <v>5438</v>
      </c>
      <c r="E1670" t="s">
        <v>31</v>
      </c>
      <c r="F1670" t="s">
        <v>9644</v>
      </c>
      <c r="G1670" t="s">
        <v>9644</v>
      </c>
      <c r="H1670" t="s">
        <v>9644</v>
      </c>
      <c r="I1670" t="s">
        <v>12269</v>
      </c>
      <c r="J1670" t="s">
        <v>13421</v>
      </c>
      <c r="K1670" t="s">
        <v>5</v>
      </c>
      <c r="L1670" t="s">
        <v>11269</v>
      </c>
      <c r="M1670" t="s">
        <v>11270</v>
      </c>
    </row>
    <row r="1671" spans="1:13" ht="27" x14ac:dyDescent="0.35">
      <c r="A1671">
        <v>39</v>
      </c>
      <c r="B1671" t="s">
        <v>12263</v>
      </c>
      <c r="C1671" s="4" t="s">
        <v>13518</v>
      </c>
      <c r="D1671" s="2" t="s">
        <v>5438</v>
      </c>
      <c r="E1671" t="s">
        <v>31</v>
      </c>
      <c r="F1671" t="s">
        <v>9644</v>
      </c>
      <c r="G1671" t="s">
        <v>9644</v>
      </c>
      <c r="H1671" t="s">
        <v>9644</v>
      </c>
      <c r="I1671" t="s">
        <v>12269</v>
      </c>
      <c r="J1671" t="s">
        <v>13421</v>
      </c>
      <c r="K1671" t="s">
        <v>5</v>
      </c>
      <c r="L1671" t="s">
        <v>11269</v>
      </c>
      <c r="M1671" t="s">
        <v>11270</v>
      </c>
    </row>
    <row r="1672" spans="1:13" ht="27" x14ac:dyDescent="0.35">
      <c r="A1672">
        <v>40</v>
      </c>
      <c r="B1672" t="s">
        <v>12264</v>
      </c>
      <c r="C1672" s="4" t="s">
        <v>13519</v>
      </c>
      <c r="D1672" s="2" t="s">
        <v>5438</v>
      </c>
      <c r="E1672" t="s">
        <v>31</v>
      </c>
      <c r="F1672" t="s">
        <v>9644</v>
      </c>
      <c r="G1672" t="s">
        <v>9644</v>
      </c>
      <c r="H1672" t="s">
        <v>9644</v>
      </c>
      <c r="I1672" t="s">
        <v>12269</v>
      </c>
      <c r="J1672" t="s">
        <v>13421</v>
      </c>
      <c r="K1672" t="s">
        <v>5</v>
      </c>
      <c r="L1672" t="s">
        <v>11269</v>
      </c>
      <c r="M1672" t="s">
        <v>11270</v>
      </c>
    </row>
    <row r="1673" spans="1:13" ht="27" x14ac:dyDescent="0.35">
      <c r="A1673">
        <v>41</v>
      </c>
      <c r="B1673" t="s">
        <v>12265</v>
      </c>
      <c r="C1673" s="4" t="s">
        <v>13520</v>
      </c>
      <c r="D1673" s="2" t="s">
        <v>5438</v>
      </c>
      <c r="E1673" t="s">
        <v>31</v>
      </c>
      <c r="F1673" t="s">
        <v>9644</v>
      </c>
      <c r="G1673" t="s">
        <v>9644</v>
      </c>
      <c r="H1673" t="s">
        <v>9644</v>
      </c>
      <c r="I1673" t="s">
        <v>12269</v>
      </c>
      <c r="J1673" t="s">
        <v>13421</v>
      </c>
      <c r="K1673" t="s">
        <v>5</v>
      </c>
      <c r="L1673" t="s">
        <v>11269</v>
      </c>
      <c r="M1673" t="s">
        <v>11270</v>
      </c>
    </row>
    <row r="1674" spans="1:13" ht="27" x14ac:dyDescent="0.35">
      <c r="A1674">
        <v>42</v>
      </c>
      <c r="B1674" s="4" t="s">
        <v>12271</v>
      </c>
      <c r="C1674" s="4" t="s">
        <v>13521</v>
      </c>
      <c r="D1674" s="2" t="s">
        <v>5438</v>
      </c>
      <c r="E1674" t="s">
        <v>31</v>
      </c>
      <c r="F1674" t="s">
        <v>9644</v>
      </c>
      <c r="G1674" t="s">
        <v>9644</v>
      </c>
      <c r="H1674" t="s">
        <v>9644</v>
      </c>
      <c r="I1674" t="s">
        <v>12269</v>
      </c>
      <c r="J1674" t="s">
        <v>13421</v>
      </c>
      <c r="K1674" t="s">
        <v>5</v>
      </c>
      <c r="L1674" t="s">
        <v>11269</v>
      </c>
      <c r="M1674" t="s">
        <v>11270</v>
      </c>
    </row>
    <row r="1675" spans="1:13" ht="27" x14ac:dyDescent="0.35">
      <c r="A1675">
        <v>43</v>
      </c>
      <c r="B1675" t="s">
        <v>12266</v>
      </c>
      <c r="C1675" s="4" t="s">
        <v>13522</v>
      </c>
      <c r="D1675" s="2" t="s">
        <v>5438</v>
      </c>
      <c r="E1675" t="s">
        <v>31</v>
      </c>
      <c r="F1675" t="s">
        <v>9644</v>
      </c>
      <c r="G1675" t="s">
        <v>9644</v>
      </c>
      <c r="H1675" t="s">
        <v>9644</v>
      </c>
      <c r="I1675" t="s">
        <v>12269</v>
      </c>
      <c r="J1675" t="s">
        <v>13421</v>
      </c>
      <c r="K1675" t="s">
        <v>5</v>
      </c>
      <c r="L1675" t="s">
        <v>11269</v>
      </c>
      <c r="M1675" t="s">
        <v>11270</v>
      </c>
    </row>
    <row r="1676" spans="1:13" ht="27" x14ac:dyDescent="0.35">
      <c r="A1676">
        <v>44</v>
      </c>
      <c r="B1676" t="s">
        <v>12267</v>
      </c>
      <c r="C1676" s="4" t="s">
        <v>13523</v>
      </c>
      <c r="D1676" s="2" t="s">
        <v>5438</v>
      </c>
      <c r="E1676" t="s">
        <v>31</v>
      </c>
      <c r="F1676" t="s">
        <v>9644</v>
      </c>
      <c r="G1676" t="s">
        <v>9644</v>
      </c>
      <c r="H1676" t="s">
        <v>9644</v>
      </c>
      <c r="I1676" t="s">
        <v>12269</v>
      </c>
      <c r="J1676" t="s">
        <v>13421</v>
      </c>
      <c r="K1676" t="s">
        <v>5</v>
      </c>
      <c r="L1676" t="s">
        <v>11269</v>
      </c>
      <c r="M1676" t="s">
        <v>11270</v>
      </c>
    </row>
    <row r="1677" spans="1:13" ht="27" x14ac:dyDescent="0.35">
      <c r="A1677">
        <v>45</v>
      </c>
      <c r="B1677" t="s">
        <v>12268</v>
      </c>
      <c r="C1677" s="4" t="s">
        <v>13524</v>
      </c>
      <c r="D1677" s="2" t="s">
        <v>5438</v>
      </c>
      <c r="E1677" t="s">
        <v>31</v>
      </c>
      <c r="F1677" t="s">
        <v>9644</v>
      </c>
      <c r="G1677" t="s">
        <v>9644</v>
      </c>
      <c r="H1677" t="s">
        <v>9644</v>
      </c>
      <c r="I1677" t="s">
        <v>12269</v>
      </c>
      <c r="J1677" t="s">
        <v>13421</v>
      </c>
      <c r="K1677" t="s">
        <v>5</v>
      </c>
      <c r="L1677" t="s">
        <v>11269</v>
      </c>
      <c r="M1677" t="s">
        <v>11270</v>
      </c>
    </row>
    <row r="1678" spans="1:13" s="300" customFormat="1" ht="27" x14ac:dyDescent="0.35">
      <c r="A1678" s="226">
        <v>46</v>
      </c>
      <c r="B1678" s="226" t="s">
        <v>13071</v>
      </c>
      <c r="C1678" s="224" t="s">
        <v>13525</v>
      </c>
      <c r="D1678" s="270" t="s">
        <v>5438</v>
      </c>
      <c r="E1678" s="226" t="s">
        <v>31</v>
      </c>
      <c r="F1678" s="226" t="s">
        <v>9644</v>
      </c>
      <c r="G1678" s="226" t="s">
        <v>9644</v>
      </c>
      <c r="H1678" s="226" t="s">
        <v>9644</v>
      </c>
      <c r="I1678" s="226" t="s">
        <v>13075</v>
      </c>
      <c r="J1678" s="226" t="s">
        <v>13421</v>
      </c>
      <c r="K1678" s="226" t="s">
        <v>5</v>
      </c>
      <c r="L1678" s="226" t="s">
        <v>11269</v>
      </c>
      <c r="M1678" s="226" t="s">
        <v>11270</v>
      </c>
    </row>
    <row r="1679" spans="1:13" s="300" customFormat="1" ht="27" x14ac:dyDescent="0.35">
      <c r="A1679" s="226">
        <v>47</v>
      </c>
      <c r="B1679" s="226" t="s">
        <v>13072</v>
      </c>
      <c r="C1679" s="224" t="s">
        <v>13526</v>
      </c>
      <c r="D1679" s="270" t="s">
        <v>5438</v>
      </c>
      <c r="E1679" s="226" t="s">
        <v>31</v>
      </c>
      <c r="F1679" s="226" t="s">
        <v>9644</v>
      </c>
      <c r="G1679" s="226" t="s">
        <v>9644</v>
      </c>
      <c r="H1679" s="226" t="s">
        <v>9644</v>
      </c>
      <c r="I1679" s="226" t="s">
        <v>13075</v>
      </c>
      <c r="J1679" s="226" t="s">
        <v>13421</v>
      </c>
      <c r="K1679" s="226" t="s">
        <v>5</v>
      </c>
      <c r="L1679" s="226" t="s">
        <v>11269</v>
      </c>
      <c r="M1679" s="226" t="s">
        <v>11270</v>
      </c>
    </row>
    <row r="1680" spans="1:13" s="300" customFormat="1" ht="27" x14ac:dyDescent="0.35">
      <c r="A1680" s="226">
        <v>48</v>
      </c>
      <c r="B1680" s="226" t="s">
        <v>13070</v>
      </c>
      <c r="C1680" s="224" t="s">
        <v>13527</v>
      </c>
      <c r="D1680" s="270" t="s">
        <v>5438</v>
      </c>
      <c r="E1680" s="226" t="s">
        <v>31</v>
      </c>
      <c r="F1680" s="226" t="s">
        <v>9644</v>
      </c>
      <c r="G1680" s="226" t="s">
        <v>9644</v>
      </c>
      <c r="H1680" s="226" t="s">
        <v>9644</v>
      </c>
      <c r="I1680" s="226" t="s">
        <v>13075</v>
      </c>
      <c r="J1680" s="226" t="s">
        <v>13421</v>
      </c>
      <c r="K1680" s="226" t="s">
        <v>5</v>
      </c>
      <c r="L1680" s="226" t="s">
        <v>11269</v>
      </c>
      <c r="M1680" s="226" t="s">
        <v>11270</v>
      </c>
    </row>
    <row r="1681" spans="1:13" s="300" customFormat="1" ht="27" x14ac:dyDescent="0.35">
      <c r="A1681" s="226">
        <v>49</v>
      </c>
      <c r="B1681" s="226" t="s">
        <v>13073</v>
      </c>
      <c r="C1681" s="224" t="s">
        <v>13528</v>
      </c>
      <c r="D1681" s="270" t="s">
        <v>5438</v>
      </c>
      <c r="E1681" s="226" t="s">
        <v>31</v>
      </c>
      <c r="F1681" s="226" t="s">
        <v>9644</v>
      </c>
      <c r="G1681" s="226" t="s">
        <v>9644</v>
      </c>
      <c r="H1681" s="226" t="s">
        <v>9644</v>
      </c>
      <c r="I1681" s="226" t="s">
        <v>13075</v>
      </c>
      <c r="J1681" s="226" t="s">
        <v>13421</v>
      </c>
      <c r="K1681" s="226" t="s">
        <v>5</v>
      </c>
      <c r="L1681" s="226" t="s">
        <v>11269</v>
      </c>
      <c r="M1681" s="226" t="s">
        <v>11270</v>
      </c>
    </row>
    <row r="1682" spans="1:13" s="300" customFormat="1" x14ac:dyDescent="0.35">
      <c r="A1682" s="226">
        <v>50</v>
      </c>
      <c r="B1682" s="226" t="s">
        <v>13074</v>
      </c>
      <c r="C1682" s="226" t="s">
        <v>9644</v>
      </c>
      <c r="D1682" s="270" t="s">
        <v>5438</v>
      </c>
      <c r="E1682" s="226" t="s">
        <v>31</v>
      </c>
      <c r="F1682" s="226" t="s">
        <v>9644</v>
      </c>
      <c r="G1682" s="226" t="s">
        <v>9644</v>
      </c>
      <c r="H1682" s="226" t="s">
        <v>9644</v>
      </c>
      <c r="I1682" s="226" t="s">
        <v>13075</v>
      </c>
      <c r="J1682" s="226" t="s">
        <v>13421</v>
      </c>
      <c r="K1682" s="226" t="s">
        <v>5</v>
      </c>
      <c r="L1682" s="226" t="s">
        <v>11269</v>
      </c>
      <c r="M1682" s="226" t="s">
        <v>11270</v>
      </c>
    </row>
    <row r="1683" spans="1:13" ht="27" x14ac:dyDescent="0.35">
      <c r="A1683">
        <v>1</v>
      </c>
      <c r="B1683" s="146" t="s">
        <v>10996</v>
      </c>
      <c r="C1683" s="6" t="s">
        <v>13529</v>
      </c>
      <c r="D1683" s="145" t="s">
        <v>5771</v>
      </c>
      <c r="E1683" t="s">
        <v>31</v>
      </c>
      <c r="F1683" s="89" t="s">
        <v>9644</v>
      </c>
      <c r="G1683" t="s">
        <v>9644</v>
      </c>
      <c r="H1683" t="s">
        <v>9644</v>
      </c>
      <c r="I1683" s="151" t="s">
        <v>9644</v>
      </c>
      <c r="J1683" t="s">
        <v>13422</v>
      </c>
      <c r="K1683" s="4" t="s">
        <v>5</v>
      </c>
      <c r="L1683" t="s">
        <v>11272</v>
      </c>
      <c r="M1683" t="s">
        <v>11271</v>
      </c>
    </row>
    <row r="1684" spans="1:13" ht="27" x14ac:dyDescent="0.35">
      <c r="A1684">
        <v>2</v>
      </c>
      <c r="B1684" s="146" t="s">
        <v>10997</v>
      </c>
      <c r="C1684" s="6" t="s">
        <v>13530</v>
      </c>
      <c r="D1684" s="145" t="s">
        <v>5771</v>
      </c>
      <c r="E1684" t="s">
        <v>31</v>
      </c>
      <c r="F1684" s="89" t="s">
        <v>9644</v>
      </c>
      <c r="G1684" t="s">
        <v>9644</v>
      </c>
      <c r="H1684" t="s">
        <v>9644</v>
      </c>
      <c r="I1684" s="151" t="s">
        <v>9644</v>
      </c>
      <c r="J1684" t="s">
        <v>13422</v>
      </c>
      <c r="K1684" s="4" t="s">
        <v>5</v>
      </c>
      <c r="L1684" t="s">
        <v>11272</v>
      </c>
      <c r="M1684" t="s">
        <v>11271</v>
      </c>
    </row>
    <row r="1685" spans="1:13" ht="27" x14ac:dyDescent="0.35">
      <c r="A1685">
        <v>3</v>
      </c>
      <c r="B1685" s="146" t="s">
        <v>10998</v>
      </c>
      <c r="C1685" s="6" t="s">
        <v>13531</v>
      </c>
      <c r="D1685" s="145" t="s">
        <v>5771</v>
      </c>
      <c r="E1685" t="s">
        <v>31</v>
      </c>
      <c r="F1685" s="89" t="s">
        <v>9644</v>
      </c>
      <c r="G1685" t="s">
        <v>9644</v>
      </c>
      <c r="H1685" t="s">
        <v>9644</v>
      </c>
      <c r="I1685" s="151" t="s">
        <v>9644</v>
      </c>
      <c r="J1685" t="s">
        <v>13422</v>
      </c>
      <c r="K1685" s="4" t="s">
        <v>5</v>
      </c>
      <c r="L1685" t="s">
        <v>11272</v>
      </c>
      <c r="M1685" t="s">
        <v>11271</v>
      </c>
    </row>
    <row r="1686" spans="1:13" ht="27" x14ac:dyDescent="0.35">
      <c r="A1686">
        <v>4</v>
      </c>
      <c r="B1686" s="146" t="s">
        <v>10999</v>
      </c>
      <c r="C1686" s="6" t="s">
        <v>13532</v>
      </c>
      <c r="D1686" s="145" t="s">
        <v>5771</v>
      </c>
      <c r="E1686" t="s">
        <v>31</v>
      </c>
      <c r="F1686" s="89" t="s">
        <v>9644</v>
      </c>
      <c r="G1686" t="s">
        <v>9644</v>
      </c>
      <c r="H1686" t="s">
        <v>9644</v>
      </c>
      <c r="I1686" s="151" t="s">
        <v>9644</v>
      </c>
      <c r="J1686" t="s">
        <v>13422</v>
      </c>
      <c r="K1686" s="4" t="s">
        <v>5</v>
      </c>
      <c r="L1686" t="s">
        <v>11272</v>
      </c>
      <c r="M1686" t="s">
        <v>11271</v>
      </c>
    </row>
    <row r="1687" spans="1:13" ht="27" x14ac:dyDescent="0.35">
      <c r="A1687">
        <v>5</v>
      </c>
      <c r="B1687" s="146" t="s">
        <v>11000</v>
      </c>
      <c r="C1687" s="6" t="s">
        <v>13533</v>
      </c>
      <c r="D1687" s="145" t="s">
        <v>5771</v>
      </c>
      <c r="E1687" t="s">
        <v>31</v>
      </c>
      <c r="F1687" s="89" t="s">
        <v>9644</v>
      </c>
      <c r="G1687" t="s">
        <v>9644</v>
      </c>
      <c r="H1687" t="s">
        <v>9644</v>
      </c>
      <c r="I1687" s="151" t="s">
        <v>9644</v>
      </c>
      <c r="J1687" t="s">
        <v>13422</v>
      </c>
      <c r="K1687" s="4" t="s">
        <v>5</v>
      </c>
      <c r="L1687" t="s">
        <v>11272</v>
      </c>
      <c r="M1687" t="s">
        <v>11271</v>
      </c>
    </row>
    <row r="1688" spans="1:13" x14ac:dyDescent="0.35">
      <c r="A1688">
        <v>6</v>
      </c>
      <c r="B1688" s="146" t="s">
        <v>11001</v>
      </c>
      <c r="C1688" s="7" t="s">
        <v>9644</v>
      </c>
      <c r="D1688" s="145" t="s">
        <v>5771</v>
      </c>
      <c r="E1688" t="s">
        <v>31</v>
      </c>
      <c r="F1688" s="89" t="s">
        <v>9644</v>
      </c>
      <c r="G1688" t="s">
        <v>9644</v>
      </c>
      <c r="H1688" t="s">
        <v>9644</v>
      </c>
      <c r="I1688" s="151" t="s">
        <v>9644</v>
      </c>
      <c r="J1688" t="s">
        <v>13422</v>
      </c>
      <c r="K1688" s="4" t="s">
        <v>5</v>
      </c>
      <c r="L1688" t="s">
        <v>11272</v>
      </c>
      <c r="M1688" t="s">
        <v>11271</v>
      </c>
    </row>
    <row r="1689" spans="1:13" x14ac:dyDescent="0.35">
      <c r="A1689">
        <v>7</v>
      </c>
      <c r="B1689" s="146" t="s">
        <v>11002</v>
      </c>
      <c r="C1689" s="7" t="s">
        <v>9644</v>
      </c>
      <c r="D1689" s="145" t="s">
        <v>5771</v>
      </c>
      <c r="E1689" t="s">
        <v>31</v>
      </c>
      <c r="F1689" s="89" t="s">
        <v>9644</v>
      </c>
      <c r="G1689" t="s">
        <v>9644</v>
      </c>
      <c r="H1689" t="s">
        <v>9644</v>
      </c>
      <c r="I1689" s="151" t="s">
        <v>9644</v>
      </c>
      <c r="J1689" t="s">
        <v>13422</v>
      </c>
      <c r="K1689" s="4" t="s">
        <v>5</v>
      </c>
      <c r="L1689" t="s">
        <v>11272</v>
      </c>
      <c r="M1689" t="s">
        <v>11271</v>
      </c>
    </row>
    <row r="1690" spans="1:13" x14ac:dyDescent="0.35">
      <c r="A1690">
        <v>8</v>
      </c>
      <c r="B1690" s="146" t="s">
        <v>11003</v>
      </c>
      <c r="C1690" s="7" t="s">
        <v>9644</v>
      </c>
      <c r="D1690" s="145" t="s">
        <v>5771</v>
      </c>
      <c r="E1690" t="s">
        <v>31</v>
      </c>
      <c r="F1690" s="89" t="s">
        <v>9644</v>
      </c>
      <c r="G1690" t="s">
        <v>9644</v>
      </c>
      <c r="H1690" t="s">
        <v>9644</v>
      </c>
      <c r="I1690" s="151" t="s">
        <v>9644</v>
      </c>
      <c r="J1690" t="s">
        <v>13422</v>
      </c>
      <c r="K1690" s="4" t="s">
        <v>5</v>
      </c>
      <c r="L1690" t="s">
        <v>11272</v>
      </c>
      <c r="M1690" t="s">
        <v>11271</v>
      </c>
    </row>
    <row r="1691" spans="1:13" x14ac:dyDescent="0.35">
      <c r="A1691">
        <v>9</v>
      </c>
      <c r="B1691" s="146" t="s">
        <v>11004</v>
      </c>
      <c r="C1691" s="7" t="s">
        <v>9644</v>
      </c>
      <c r="D1691" s="145" t="s">
        <v>5771</v>
      </c>
      <c r="E1691" t="s">
        <v>31</v>
      </c>
      <c r="F1691" s="89" t="s">
        <v>9644</v>
      </c>
      <c r="G1691" t="s">
        <v>9644</v>
      </c>
      <c r="H1691" t="s">
        <v>9644</v>
      </c>
      <c r="I1691" s="151" t="s">
        <v>9644</v>
      </c>
      <c r="J1691" t="s">
        <v>13422</v>
      </c>
      <c r="K1691" s="4" t="s">
        <v>5</v>
      </c>
      <c r="L1691" t="s">
        <v>11272</v>
      </c>
      <c r="M1691" t="s">
        <v>11271</v>
      </c>
    </row>
    <row r="1692" spans="1:13" x14ac:dyDescent="0.35">
      <c r="A1692">
        <v>10</v>
      </c>
      <c r="B1692" s="146" t="s">
        <v>11005</v>
      </c>
      <c r="C1692" s="7" t="s">
        <v>9644</v>
      </c>
      <c r="D1692" s="145" t="s">
        <v>5771</v>
      </c>
      <c r="E1692" t="s">
        <v>31</v>
      </c>
      <c r="F1692" s="89" t="s">
        <v>9644</v>
      </c>
      <c r="G1692" t="s">
        <v>9644</v>
      </c>
      <c r="H1692" t="s">
        <v>9644</v>
      </c>
      <c r="I1692" s="151" t="s">
        <v>9644</v>
      </c>
      <c r="J1692" t="s">
        <v>13422</v>
      </c>
      <c r="K1692" s="4" t="s">
        <v>5</v>
      </c>
      <c r="L1692" t="s">
        <v>11272</v>
      </c>
      <c r="M1692" t="s">
        <v>11271</v>
      </c>
    </row>
    <row r="1693" spans="1:13" ht="27" x14ac:dyDescent="0.35">
      <c r="A1693">
        <v>11</v>
      </c>
      <c r="B1693" s="146" t="s">
        <v>11006</v>
      </c>
      <c r="C1693" s="6" t="s">
        <v>13534</v>
      </c>
      <c r="D1693" s="145" t="s">
        <v>5771</v>
      </c>
      <c r="E1693" t="s">
        <v>31</v>
      </c>
      <c r="F1693" s="89" t="s">
        <v>9644</v>
      </c>
      <c r="G1693" t="s">
        <v>9644</v>
      </c>
      <c r="H1693" t="s">
        <v>9644</v>
      </c>
      <c r="I1693" s="151" t="s">
        <v>9644</v>
      </c>
      <c r="J1693" t="s">
        <v>13422</v>
      </c>
      <c r="K1693" s="4" t="s">
        <v>5</v>
      </c>
      <c r="L1693" t="s">
        <v>11272</v>
      </c>
      <c r="M1693" t="s">
        <v>11271</v>
      </c>
    </row>
    <row r="1694" spans="1:13" x14ac:dyDescent="0.35">
      <c r="A1694">
        <v>12</v>
      </c>
      <c r="B1694" s="146" t="s">
        <v>11007</v>
      </c>
      <c r="C1694" s="7" t="s">
        <v>9644</v>
      </c>
      <c r="D1694" s="145" t="s">
        <v>5771</v>
      </c>
      <c r="E1694" t="s">
        <v>31</v>
      </c>
      <c r="F1694" s="89" t="s">
        <v>9644</v>
      </c>
      <c r="G1694" t="s">
        <v>9644</v>
      </c>
      <c r="H1694" t="s">
        <v>9644</v>
      </c>
      <c r="I1694" s="151" t="s">
        <v>9644</v>
      </c>
      <c r="J1694" t="s">
        <v>13422</v>
      </c>
      <c r="K1694" s="4" t="s">
        <v>5</v>
      </c>
      <c r="L1694" t="s">
        <v>11272</v>
      </c>
      <c r="M1694" t="s">
        <v>11271</v>
      </c>
    </row>
    <row r="1695" spans="1:13" ht="27" x14ac:dyDescent="0.35">
      <c r="A1695">
        <v>13</v>
      </c>
      <c r="B1695" s="146" t="s">
        <v>11008</v>
      </c>
      <c r="C1695" s="6" t="s">
        <v>13535</v>
      </c>
      <c r="D1695" s="145" t="s">
        <v>5771</v>
      </c>
      <c r="E1695" t="s">
        <v>31</v>
      </c>
      <c r="F1695" s="89" t="s">
        <v>9644</v>
      </c>
      <c r="G1695" t="s">
        <v>9644</v>
      </c>
      <c r="H1695" t="s">
        <v>9644</v>
      </c>
      <c r="I1695" s="151" t="s">
        <v>9644</v>
      </c>
      <c r="J1695" t="s">
        <v>13422</v>
      </c>
      <c r="K1695" s="4" t="s">
        <v>5</v>
      </c>
      <c r="L1695" t="s">
        <v>11272</v>
      </c>
      <c r="M1695" t="s">
        <v>11271</v>
      </c>
    </row>
    <row r="1696" spans="1:13" ht="27" x14ac:dyDescent="0.35">
      <c r="A1696">
        <v>14</v>
      </c>
      <c r="B1696" s="146" t="s">
        <v>11009</v>
      </c>
      <c r="C1696" s="6" t="s">
        <v>13536</v>
      </c>
      <c r="D1696" s="145" t="s">
        <v>5771</v>
      </c>
      <c r="E1696" t="s">
        <v>31</v>
      </c>
      <c r="F1696" s="89" t="s">
        <v>9644</v>
      </c>
      <c r="G1696" t="s">
        <v>9644</v>
      </c>
      <c r="H1696" t="s">
        <v>9644</v>
      </c>
      <c r="I1696" s="151" t="s">
        <v>9644</v>
      </c>
      <c r="J1696" t="s">
        <v>13422</v>
      </c>
      <c r="K1696" s="4" t="s">
        <v>5</v>
      </c>
      <c r="L1696" t="s">
        <v>11272</v>
      </c>
      <c r="M1696" t="s">
        <v>11271</v>
      </c>
    </row>
    <row r="1697" spans="1:13" ht="27" x14ac:dyDescent="0.35">
      <c r="A1697">
        <v>15</v>
      </c>
      <c r="B1697" s="146" t="s">
        <v>11010</v>
      </c>
      <c r="C1697" s="6" t="s">
        <v>13537</v>
      </c>
      <c r="D1697" s="145" t="s">
        <v>5771</v>
      </c>
      <c r="E1697" t="s">
        <v>31</v>
      </c>
      <c r="F1697" s="89" t="s">
        <v>9644</v>
      </c>
      <c r="G1697" t="s">
        <v>9644</v>
      </c>
      <c r="H1697" t="s">
        <v>9644</v>
      </c>
      <c r="I1697" s="151" t="s">
        <v>9644</v>
      </c>
      <c r="J1697" t="s">
        <v>13422</v>
      </c>
      <c r="K1697" s="4" t="s">
        <v>5</v>
      </c>
      <c r="L1697" t="s">
        <v>11272</v>
      </c>
      <c r="M1697" t="s">
        <v>11271</v>
      </c>
    </row>
    <row r="1698" spans="1:13" ht="27" x14ac:dyDescent="0.35">
      <c r="A1698">
        <v>16</v>
      </c>
      <c r="B1698" s="146" t="s">
        <v>11011</v>
      </c>
      <c r="C1698" s="6" t="s">
        <v>13538</v>
      </c>
      <c r="D1698" s="145" t="s">
        <v>5771</v>
      </c>
      <c r="E1698" t="s">
        <v>31</v>
      </c>
      <c r="F1698" s="89" t="s">
        <v>9644</v>
      </c>
      <c r="G1698" t="s">
        <v>9644</v>
      </c>
      <c r="H1698" t="s">
        <v>9644</v>
      </c>
      <c r="I1698" s="151" t="s">
        <v>9644</v>
      </c>
      <c r="J1698" t="s">
        <v>13422</v>
      </c>
      <c r="K1698" s="4" t="s">
        <v>5</v>
      </c>
      <c r="L1698" t="s">
        <v>11272</v>
      </c>
      <c r="M1698" t="s">
        <v>11271</v>
      </c>
    </row>
    <row r="1699" spans="1:13" ht="27" x14ac:dyDescent="0.35">
      <c r="A1699">
        <v>17</v>
      </c>
      <c r="B1699" s="146" t="s">
        <v>11012</v>
      </c>
      <c r="C1699" s="6" t="s">
        <v>13539</v>
      </c>
      <c r="D1699" s="145" t="s">
        <v>5771</v>
      </c>
      <c r="E1699" t="s">
        <v>31</v>
      </c>
      <c r="F1699" s="89" t="s">
        <v>9644</v>
      </c>
      <c r="G1699" t="s">
        <v>9644</v>
      </c>
      <c r="H1699" t="s">
        <v>9644</v>
      </c>
      <c r="I1699" s="151" t="s">
        <v>9644</v>
      </c>
      <c r="J1699" t="s">
        <v>13422</v>
      </c>
      <c r="K1699" s="4" t="s">
        <v>5</v>
      </c>
      <c r="L1699" t="s">
        <v>11272</v>
      </c>
      <c r="M1699" t="s">
        <v>11271</v>
      </c>
    </row>
    <row r="1700" spans="1:13" ht="27" x14ac:dyDescent="0.35">
      <c r="A1700">
        <v>18</v>
      </c>
      <c r="B1700" s="146" t="s">
        <v>11013</v>
      </c>
      <c r="C1700" s="6" t="s">
        <v>13540</v>
      </c>
      <c r="D1700" s="145" t="s">
        <v>5771</v>
      </c>
      <c r="E1700" t="s">
        <v>31</v>
      </c>
      <c r="F1700" s="89" t="s">
        <v>9644</v>
      </c>
      <c r="G1700" t="s">
        <v>9644</v>
      </c>
      <c r="H1700" t="s">
        <v>9644</v>
      </c>
      <c r="I1700" s="151" t="s">
        <v>9644</v>
      </c>
      <c r="J1700" t="s">
        <v>13422</v>
      </c>
      <c r="K1700" s="4" t="s">
        <v>5</v>
      </c>
      <c r="L1700" t="s">
        <v>11272</v>
      </c>
      <c r="M1700" t="s">
        <v>11271</v>
      </c>
    </row>
    <row r="1701" spans="1:13" ht="27" x14ac:dyDescent="0.35">
      <c r="A1701">
        <v>19</v>
      </c>
      <c r="B1701" s="146" t="s">
        <v>11014</v>
      </c>
      <c r="C1701" s="6" t="s">
        <v>13541</v>
      </c>
      <c r="D1701" s="145" t="s">
        <v>5771</v>
      </c>
      <c r="E1701" t="s">
        <v>31</v>
      </c>
      <c r="F1701" s="89" t="s">
        <v>9644</v>
      </c>
      <c r="G1701" t="s">
        <v>9644</v>
      </c>
      <c r="H1701" t="s">
        <v>9644</v>
      </c>
      <c r="I1701" s="151" t="s">
        <v>9644</v>
      </c>
      <c r="J1701" t="s">
        <v>13422</v>
      </c>
      <c r="K1701" s="4" t="s">
        <v>5</v>
      </c>
      <c r="L1701" t="s">
        <v>11272</v>
      </c>
      <c r="M1701" t="s">
        <v>11271</v>
      </c>
    </row>
    <row r="1702" spans="1:13" ht="27" x14ac:dyDescent="0.35">
      <c r="A1702">
        <v>20</v>
      </c>
      <c r="B1702" s="146" t="s">
        <v>11015</v>
      </c>
      <c r="C1702" s="6" t="s">
        <v>13542</v>
      </c>
      <c r="D1702" s="145" t="s">
        <v>5771</v>
      </c>
      <c r="E1702" t="s">
        <v>31</v>
      </c>
      <c r="F1702" s="89" t="s">
        <v>9644</v>
      </c>
      <c r="G1702" t="s">
        <v>9644</v>
      </c>
      <c r="H1702" t="s">
        <v>9644</v>
      </c>
      <c r="I1702" s="151" t="s">
        <v>9644</v>
      </c>
      <c r="J1702" t="s">
        <v>13422</v>
      </c>
      <c r="K1702" s="4" t="s">
        <v>5</v>
      </c>
      <c r="L1702" t="s">
        <v>11272</v>
      </c>
      <c r="M1702" t="s">
        <v>11271</v>
      </c>
    </row>
    <row r="1703" spans="1:13" ht="27" x14ac:dyDescent="0.35">
      <c r="A1703">
        <v>21</v>
      </c>
      <c r="B1703" s="146" t="s">
        <v>11016</v>
      </c>
      <c r="C1703" s="6" t="s">
        <v>13543</v>
      </c>
      <c r="D1703" s="145" t="s">
        <v>5771</v>
      </c>
      <c r="E1703" t="s">
        <v>31</v>
      </c>
      <c r="F1703" s="89" t="s">
        <v>9644</v>
      </c>
      <c r="G1703" t="s">
        <v>9644</v>
      </c>
      <c r="H1703" t="s">
        <v>9644</v>
      </c>
      <c r="I1703" s="151" t="s">
        <v>9644</v>
      </c>
      <c r="J1703" t="s">
        <v>13422</v>
      </c>
      <c r="K1703" s="4" t="s">
        <v>5</v>
      </c>
      <c r="L1703" t="s">
        <v>11272</v>
      </c>
      <c r="M1703" t="s">
        <v>11271</v>
      </c>
    </row>
    <row r="1704" spans="1:13" ht="27" x14ac:dyDescent="0.35">
      <c r="A1704">
        <v>22</v>
      </c>
      <c r="B1704" s="146" t="s">
        <v>11017</v>
      </c>
      <c r="C1704" s="6" t="s">
        <v>13544</v>
      </c>
      <c r="D1704" s="145" t="s">
        <v>5771</v>
      </c>
      <c r="E1704" t="s">
        <v>31</v>
      </c>
      <c r="F1704" s="89" t="s">
        <v>9644</v>
      </c>
      <c r="G1704" t="s">
        <v>9644</v>
      </c>
      <c r="H1704" t="s">
        <v>9644</v>
      </c>
      <c r="I1704" s="151" t="s">
        <v>9644</v>
      </c>
      <c r="J1704" t="s">
        <v>13422</v>
      </c>
      <c r="K1704" s="4" t="s">
        <v>5</v>
      </c>
      <c r="L1704" t="s">
        <v>11272</v>
      </c>
      <c r="M1704" t="s">
        <v>11271</v>
      </c>
    </row>
    <row r="1705" spans="1:13" ht="27" x14ac:dyDescent="0.35">
      <c r="A1705">
        <v>23</v>
      </c>
      <c r="B1705" s="146" t="s">
        <v>11018</v>
      </c>
      <c r="C1705" s="6" t="s">
        <v>13545</v>
      </c>
      <c r="D1705" s="145" t="s">
        <v>5771</v>
      </c>
      <c r="E1705" t="s">
        <v>31</v>
      </c>
      <c r="F1705" s="89" t="s">
        <v>9644</v>
      </c>
      <c r="G1705" t="s">
        <v>9644</v>
      </c>
      <c r="H1705" t="s">
        <v>9644</v>
      </c>
      <c r="I1705" s="151" t="s">
        <v>9644</v>
      </c>
      <c r="J1705" t="s">
        <v>13422</v>
      </c>
      <c r="K1705" s="4" t="s">
        <v>5</v>
      </c>
      <c r="L1705" t="s">
        <v>11272</v>
      </c>
      <c r="M1705" t="s">
        <v>11271</v>
      </c>
    </row>
    <row r="1706" spans="1:13" x14ac:dyDescent="0.35">
      <c r="A1706">
        <v>24</v>
      </c>
      <c r="B1706" s="146" t="s">
        <v>11019</v>
      </c>
      <c r="C1706" s="7" t="s">
        <v>9644</v>
      </c>
      <c r="D1706" s="145" t="s">
        <v>5771</v>
      </c>
      <c r="E1706" t="s">
        <v>31</v>
      </c>
      <c r="F1706" s="89" t="s">
        <v>9644</v>
      </c>
      <c r="G1706" t="s">
        <v>9644</v>
      </c>
      <c r="H1706" t="s">
        <v>9644</v>
      </c>
      <c r="I1706" s="151" t="s">
        <v>9644</v>
      </c>
      <c r="J1706" t="s">
        <v>13422</v>
      </c>
      <c r="K1706" s="4" t="s">
        <v>5</v>
      </c>
      <c r="L1706" t="s">
        <v>11272</v>
      </c>
      <c r="M1706" t="s">
        <v>11271</v>
      </c>
    </row>
    <row r="1707" spans="1:13" ht="27" x14ac:dyDescent="0.35">
      <c r="A1707">
        <v>25</v>
      </c>
      <c r="B1707" s="188" t="s">
        <v>12087</v>
      </c>
      <c r="C1707" s="6" t="s">
        <v>13546</v>
      </c>
      <c r="D1707" s="145" t="s">
        <v>5771</v>
      </c>
      <c r="E1707" t="s">
        <v>31</v>
      </c>
      <c r="F1707" s="89" t="s">
        <v>9644</v>
      </c>
      <c r="G1707" t="s">
        <v>9644</v>
      </c>
      <c r="H1707" t="s">
        <v>9644</v>
      </c>
      <c r="I1707" s="151" t="s">
        <v>9644</v>
      </c>
      <c r="J1707" t="s">
        <v>13422</v>
      </c>
      <c r="K1707" s="4" t="s">
        <v>5</v>
      </c>
      <c r="L1707" t="s">
        <v>11272</v>
      </c>
      <c r="M1707" t="s">
        <v>11271</v>
      </c>
    </row>
    <row r="1708" spans="1:13" ht="27" x14ac:dyDescent="0.35">
      <c r="A1708">
        <v>26</v>
      </c>
      <c r="B1708" s="146" t="s">
        <v>11020</v>
      </c>
      <c r="C1708" s="6" t="s">
        <v>13547</v>
      </c>
      <c r="D1708" s="145" t="s">
        <v>5771</v>
      </c>
      <c r="E1708" t="s">
        <v>31</v>
      </c>
      <c r="F1708" s="89" t="s">
        <v>9644</v>
      </c>
      <c r="G1708" t="s">
        <v>9644</v>
      </c>
      <c r="H1708" t="s">
        <v>9644</v>
      </c>
      <c r="I1708" s="151" t="s">
        <v>9644</v>
      </c>
      <c r="J1708" t="s">
        <v>13422</v>
      </c>
      <c r="K1708" s="4" t="s">
        <v>5</v>
      </c>
      <c r="L1708" t="s">
        <v>11272</v>
      </c>
      <c r="M1708" t="s">
        <v>11271</v>
      </c>
    </row>
    <row r="1709" spans="1:13" ht="27" x14ac:dyDescent="0.35">
      <c r="A1709">
        <v>27</v>
      </c>
      <c r="B1709" s="146" t="s">
        <v>11021</v>
      </c>
      <c r="C1709" s="6" t="s">
        <v>13548</v>
      </c>
      <c r="D1709" s="145" t="s">
        <v>5771</v>
      </c>
      <c r="E1709" t="s">
        <v>31</v>
      </c>
      <c r="F1709" s="89" t="s">
        <v>9644</v>
      </c>
      <c r="G1709" t="s">
        <v>9644</v>
      </c>
      <c r="H1709" t="s">
        <v>9644</v>
      </c>
      <c r="I1709" s="151" t="s">
        <v>9644</v>
      </c>
      <c r="J1709" t="s">
        <v>13422</v>
      </c>
      <c r="K1709" s="4" t="s">
        <v>5</v>
      </c>
      <c r="L1709" t="s">
        <v>11272</v>
      </c>
      <c r="M1709" t="s">
        <v>11271</v>
      </c>
    </row>
    <row r="1710" spans="1:13" x14ac:dyDescent="0.35">
      <c r="A1710">
        <v>28</v>
      </c>
      <c r="B1710" s="146" t="s">
        <v>11022</v>
      </c>
      <c r="C1710" s="7" t="s">
        <v>9644</v>
      </c>
      <c r="D1710" s="145" t="s">
        <v>5771</v>
      </c>
      <c r="E1710" t="s">
        <v>31</v>
      </c>
      <c r="F1710" s="89" t="s">
        <v>9644</v>
      </c>
      <c r="G1710" t="s">
        <v>9644</v>
      </c>
      <c r="H1710" t="s">
        <v>9644</v>
      </c>
      <c r="I1710" s="151" t="s">
        <v>9644</v>
      </c>
      <c r="J1710" t="s">
        <v>13422</v>
      </c>
      <c r="K1710" s="4" t="s">
        <v>5</v>
      </c>
      <c r="L1710" t="s">
        <v>11272</v>
      </c>
      <c r="M1710" t="s">
        <v>11271</v>
      </c>
    </row>
    <row r="1711" spans="1:13" ht="27" x14ac:dyDescent="0.35">
      <c r="A1711">
        <v>29</v>
      </c>
      <c r="B1711" s="146" t="s">
        <v>10451</v>
      </c>
      <c r="C1711" s="6" t="s">
        <v>13549</v>
      </c>
      <c r="D1711" s="145" t="s">
        <v>5771</v>
      </c>
      <c r="E1711" t="s">
        <v>31</v>
      </c>
      <c r="F1711" s="89" t="s">
        <v>9644</v>
      </c>
      <c r="G1711" t="s">
        <v>9644</v>
      </c>
      <c r="H1711" t="s">
        <v>9644</v>
      </c>
      <c r="I1711" s="151" t="s">
        <v>9644</v>
      </c>
      <c r="J1711" t="s">
        <v>13422</v>
      </c>
      <c r="K1711" s="4" t="s">
        <v>5</v>
      </c>
      <c r="L1711" t="s">
        <v>11272</v>
      </c>
      <c r="M1711" t="s">
        <v>11271</v>
      </c>
    </row>
    <row r="1712" spans="1:13" x14ac:dyDescent="0.35">
      <c r="A1712">
        <v>30</v>
      </c>
      <c r="B1712" s="146" t="s">
        <v>11023</v>
      </c>
      <c r="C1712" s="7" t="s">
        <v>9644</v>
      </c>
      <c r="D1712" s="145" t="s">
        <v>5771</v>
      </c>
      <c r="E1712" t="s">
        <v>31</v>
      </c>
      <c r="F1712" s="89" t="s">
        <v>9644</v>
      </c>
      <c r="G1712" t="s">
        <v>9644</v>
      </c>
      <c r="H1712" t="s">
        <v>9644</v>
      </c>
      <c r="I1712" s="151" t="s">
        <v>9644</v>
      </c>
      <c r="J1712" t="s">
        <v>13422</v>
      </c>
      <c r="K1712" s="4" t="s">
        <v>5</v>
      </c>
      <c r="L1712" t="s">
        <v>11272</v>
      </c>
      <c r="M1712" t="s">
        <v>11271</v>
      </c>
    </row>
    <row r="1713" spans="1:13" ht="27" x14ac:dyDescent="0.35">
      <c r="A1713">
        <v>31</v>
      </c>
      <c r="B1713" s="146" t="s">
        <v>11024</v>
      </c>
      <c r="C1713" s="6" t="s">
        <v>13550</v>
      </c>
      <c r="D1713" s="145" t="s">
        <v>5771</v>
      </c>
      <c r="E1713" t="s">
        <v>31</v>
      </c>
      <c r="F1713" s="89" t="s">
        <v>9644</v>
      </c>
      <c r="G1713" t="s">
        <v>9644</v>
      </c>
      <c r="H1713" t="s">
        <v>9644</v>
      </c>
      <c r="I1713" s="151" t="s">
        <v>9644</v>
      </c>
      <c r="J1713" t="s">
        <v>13422</v>
      </c>
      <c r="K1713" s="4" t="s">
        <v>5</v>
      </c>
      <c r="L1713" t="s">
        <v>11272</v>
      </c>
      <c r="M1713" t="s">
        <v>11271</v>
      </c>
    </row>
    <row r="1714" spans="1:13" ht="54" x14ac:dyDescent="0.35">
      <c r="A1714">
        <v>1</v>
      </c>
      <c r="B1714" s="328" t="s">
        <v>13370</v>
      </c>
      <c r="C1714" s="328" t="s">
        <v>13551</v>
      </c>
      <c r="D1714" s="328" t="s">
        <v>13383</v>
      </c>
      <c r="E1714" s="329" t="s">
        <v>13384</v>
      </c>
      <c r="F1714" s="330" t="s">
        <v>9644</v>
      </c>
      <c r="G1714" s="224" t="s">
        <v>9644</v>
      </c>
      <c r="H1714" s="329" t="s">
        <v>9644</v>
      </c>
      <c r="I1714" s="331" t="s">
        <v>13075</v>
      </c>
      <c r="J1714" t="s">
        <v>13439</v>
      </c>
      <c r="K1714" s="224" t="s">
        <v>5</v>
      </c>
      <c r="L1714" s="226" t="s">
        <v>13380</v>
      </c>
      <c r="M1714" s="226" t="s">
        <v>13381</v>
      </c>
    </row>
    <row r="1715" spans="1:13" ht="54" x14ac:dyDescent="0.35">
      <c r="A1715">
        <v>2</v>
      </c>
      <c r="B1715" s="328" t="s">
        <v>13371</v>
      </c>
      <c r="C1715" s="328" t="s">
        <v>13552</v>
      </c>
      <c r="D1715" s="328" t="s">
        <v>13383</v>
      </c>
      <c r="E1715" s="328" t="s">
        <v>13385</v>
      </c>
      <c r="F1715" s="330" t="s">
        <v>9644</v>
      </c>
      <c r="G1715" s="224" t="s">
        <v>9644</v>
      </c>
      <c r="H1715" s="329" t="s">
        <v>9644</v>
      </c>
      <c r="I1715" s="331" t="s">
        <v>13075</v>
      </c>
      <c r="J1715" t="s">
        <v>13439</v>
      </c>
      <c r="K1715" s="224" t="s">
        <v>5</v>
      </c>
      <c r="L1715" s="226" t="s">
        <v>13380</v>
      </c>
      <c r="M1715" s="226" t="s">
        <v>13381</v>
      </c>
    </row>
    <row r="1716" spans="1:13" ht="54" x14ac:dyDescent="0.35">
      <c r="A1716">
        <v>3</v>
      </c>
      <c r="B1716" s="328" t="s">
        <v>13372</v>
      </c>
      <c r="C1716" s="328" t="s">
        <v>13553</v>
      </c>
      <c r="D1716" s="328" t="s">
        <v>13383</v>
      </c>
      <c r="E1716" s="328" t="s">
        <v>13386</v>
      </c>
      <c r="F1716" s="330" t="s">
        <v>9644</v>
      </c>
      <c r="G1716" s="224" t="s">
        <v>9644</v>
      </c>
      <c r="H1716" s="329" t="s">
        <v>9644</v>
      </c>
      <c r="I1716" s="331" t="s">
        <v>13075</v>
      </c>
      <c r="J1716" t="s">
        <v>13439</v>
      </c>
      <c r="K1716" s="224" t="s">
        <v>5</v>
      </c>
      <c r="L1716" s="226" t="s">
        <v>13380</v>
      </c>
      <c r="M1716" s="226" t="s">
        <v>13382</v>
      </c>
    </row>
    <row r="1717" spans="1:13" ht="54" x14ac:dyDescent="0.35">
      <c r="A1717">
        <v>4</v>
      </c>
      <c r="B1717" s="328" t="s">
        <v>13373</v>
      </c>
      <c r="C1717" s="328" t="s">
        <v>13554</v>
      </c>
      <c r="D1717" s="328" t="s">
        <v>13383</v>
      </c>
      <c r="E1717" s="328" t="s">
        <v>13387</v>
      </c>
      <c r="F1717" s="330" t="s">
        <v>9644</v>
      </c>
      <c r="G1717" s="224" t="s">
        <v>9644</v>
      </c>
      <c r="H1717" s="329" t="s">
        <v>9644</v>
      </c>
      <c r="I1717" s="331" t="s">
        <v>13075</v>
      </c>
      <c r="J1717" t="s">
        <v>13439</v>
      </c>
      <c r="K1717" s="224" t="s">
        <v>5</v>
      </c>
      <c r="L1717" s="226" t="s">
        <v>13380</v>
      </c>
      <c r="M1717" s="226" t="s">
        <v>13382</v>
      </c>
    </row>
    <row r="1718" spans="1:13" ht="54" x14ac:dyDescent="0.35">
      <c r="A1718">
        <v>5</v>
      </c>
      <c r="B1718" s="328" t="s">
        <v>13374</v>
      </c>
      <c r="C1718" s="328" t="s">
        <v>13555</v>
      </c>
      <c r="D1718" s="328" t="s">
        <v>13383</v>
      </c>
      <c r="E1718" s="328" t="s">
        <v>13388</v>
      </c>
      <c r="F1718" s="330" t="s">
        <v>9644</v>
      </c>
      <c r="G1718" s="224" t="s">
        <v>9644</v>
      </c>
      <c r="H1718" s="329" t="s">
        <v>9644</v>
      </c>
      <c r="I1718" s="331" t="s">
        <v>13075</v>
      </c>
      <c r="J1718" t="s">
        <v>13439</v>
      </c>
      <c r="K1718" s="224" t="s">
        <v>5</v>
      </c>
      <c r="L1718" s="226" t="s">
        <v>13380</v>
      </c>
      <c r="M1718" s="226" t="s">
        <v>13382</v>
      </c>
    </row>
    <row r="1719" spans="1:13" ht="54" x14ac:dyDescent="0.35">
      <c r="A1719">
        <v>6</v>
      </c>
      <c r="B1719" s="328" t="s">
        <v>13393</v>
      </c>
      <c r="C1719" s="328" t="s">
        <v>13556</v>
      </c>
      <c r="D1719" s="328" t="s">
        <v>13383</v>
      </c>
      <c r="E1719" s="328" t="s">
        <v>13389</v>
      </c>
      <c r="F1719" s="330" t="s">
        <v>9644</v>
      </c>
      <c r="G1719" s="224" t="s">
        <v>9644</v>
      </c>
      <c r="H1719" s="329" t="s">
        <v>9644</v>
      </c>
      <c r="I1719" s="331" t="s">
        <v>13075</v>
      </c>
      <c r="J1719" t="s">
        <v>13439</v>
      </c>
      <c r="K1719" s="224" t="s">
        <v>5</v>
      </c>
      <c r="L1719" s="226" t="s">
        <v>13380</v>
      </c>
      <c r="M1719" s="226" t="s">
        <v>13382</v>
      </c>
    </row>
    <row r="1720" spans="1:13" ht="54" x14ac:dyDescent="0.35">
      <c r="A1720">
        <v>7</v>
      </c>
      <c r="B1720" s="328" t="s">
        <v>13375</v>
      </c>
      <c r="C1720" s="328" t="s">
        <v>13557</v>
      </c>
      <c r="D1720" s="328" t="s">
        <v>13383</v>
      </c>
      <c r="E1720" s="328" t="s">
        <v>13390</v>
      </c>
      <c r="F1720" s="330" t="s">
        <v>9644</v>
      </c>
      <c r="G1720" s="224" t="s">
        <v>9644</v>
      </c>
      <c r="H1720" s="329" t="s">
        <v>9644</v>
      </c>
      <c r="I1720" s="331" t="s">
        <v>13075</v>
      </c>
      <c r="J1720" t="s">
        <v>13439</v>
      </c>
      <c r="K1720" s="224" t="s">
        <v>5</v>
      </c>
      <c r="L1720" s="226" t="s">
        <v>13380</v>
      </c>
      <c r="M1720" s="226" t="s">
        <v>13382</v>
      </c>
    </row>
    <row r="1721" spans="1:13" ht="54" x14ac:dyDescent="0.35">
      <c r="A1721">
        <v>8</v>
      </c>
      <c r="B1721" s="328" t="s">
        <v>13376</v>
      </c>
      <c r="C1721" s="328" t="s">
        <v>13558</v>
      </c>
      <c r="D1721" s="328" t="s">
        <v>13383</v>
      </c>
      <c r="E1721" s="328" t="s">
        <v>13384</v>
      </c>
      <c r="F1721" s="330" t="s">
        <v>9644</v>
      </c>
      <c r="G1721" s="224" t="s">
        <v>9644</v>
      </c>
      <c r="H1721" s="329" t="s">
        <v>9644</v>
      </c>
      <c r="I1721" s="331" t="s">
        <v>13075</v>
      </c>
      <c r="J1721" t="s">
        <v>13439</v>
      </c>
      <c r="K1721" s="224" t="s">
        <v>5</v>
      </c>
      <c r="L1721" s="226" t="s">
        <v>13380</v>
      </c>
      <c r="M1721" s="226" t="s">
        <v>13382</v>
      </c>
    </row>
    <row r="1722" spans="1:13" ht="54" x14ac:dyDescent="0.35">
      <c r="A1722">
        <v>9</v>
      </c>
      <c r="B1722" s="328" t="s">
        <v>13377</v>
      </c>
      <c r="C1722" s="328" t="s">
        <v>13559</v>
      </c>
      <c r="D1722" s="328" t="s">
        <v>13383</v>
      </c>
      <c r="E1722" s="328" t="s">
        <v>13391</v>
      </c>
      <c r="F1722" s="330" t="s">
        <v>9644</v>
      </c>
      <c r="G1722" s="224" t="s">
        <v>9644</v>
      </c>
      <c r="H1722" s="329" t="s">
        <v>9644</v>
      </c>
      <c r="I1722" s="331" t="s">
        <v>13075</v>
      </c>
      <c r="J1722" t="s">
        <v>13439</v>
      </c>
      <c r="K1722" s="224" t="s">
        <v>5</v>
      </c>
      <c r="L1722" s="226" t="s">
        <v>13380</v>
      </c>
      <c r="M1722" s="226" t="s">
        <v>13382</v>
      </c>
    </row>
    <row r="1723" spans="1:13" ht="54" x14ac:dyDescent="0.35">
      <c r="A1723">
        <v>10</v>
      </c>
      <c r="B1723" s="328" t="s">
        <v>13378</v>
      </c>
      <c r="C1723" s="328" t="s">
        <v>13560</v>
      </c>
      <c r="D1723" s="328" t="s">
        <v>13383</v>
      </c>
      <c r="E1723" s="328" t="s">
        <v>13390</v>
      </c>
      <c r="F1723" s="330" t="s">
        <v>9644</v>
      </c>
      <c r="G1723" s="224" t="s">
        <v>9644</v>
      </c>
      <c r="H1723" s="329" t="s">
        <v>9644</v>
      </c>
      <c r="I1723" s="331" t="s">
        <v>13075</v>
      </c>
      <c r="J1723" t="s">
        <v>13439</v>
      </c>
      <c r="K1723" s="224" t="s">
        <v>5</v>
      </c>
      <c r="L1723" s="226" t="s">
        <v>13380</v>
      </c>
      <c r="M1723" s="226" t="s">
        <v>13382</v>
      </c>
    </row>
    <row r="1724" spans="1:13" ht="67.5" x14ac:dyDescent="0.35">
      <c r="A1724">
        <v>11</v>
      </c>
      <c r="B1724" s="328" t="s">
        <v>13379</v>
      </c>
      <c r="C1724" s="328" t="s">
        <v>13561</v>
      </c>
      <c r="D1724" s="328" t="s">
        <v>13383</v>
      </c>
      <c r="E1724" s="328" t="s">
        <v>13392</v>
      </c>
      <c r="F1724" s="330" t="s">
        <v>9644</v>
      </c>
      <c r="G1724" s="224" t="s">
        <v>9644</v>
      </c>
      <c r="H1724" s="329" t="s">
        <v>9644</v>
      </c>
      <c r="I1724" s="331" t="s">
        <v>13075</v>
      </c>
      <c r="J1724" t="s">
        <v>13439</v>
      </c>
      <c r="K1724" s="224" t="s">
        <v>5</v>
      </c>
      <c r="L1724" s="226" t="s">
        <v>13380</v>
      </c>
      <c r="M1724" s="226" t="s">
        <v>13382</v>
      </c>
    </row>
  </sheetData>
  <hyperlinks>
    <hyperlink ref="H484" r:id="rId1" xr:uid="{8EEAA5CD-BF86-488E-8DC5-1C823F892098}"/>
    <hyperlink ref="H487" r:id="rId2" xr:uid="{63106E86-7D94-47AE-80FA-33C6B71EE19C}"/>
    <hyperlink ref="H488" r:id="rId3" xr:uid="{F2BCE74E-ACB6-40AD-AE57-F32F5F29742E}"/>
    <hyperlink ref="H489" r:id="rId4" xr:uid="{45BA3E52-DE7B-4D18-8111-BC50EC42D411}"/>
    <hyperlink ref="H490" r:id="rId5" xr:uid="{BB1DAA7E-0B6B-4449-A4C1-33D8759E48F8}"/>
    <hyperlink ref="H494" r:id="rId6" xr:uid="{E13E4D67-BDF2-404E-AD67-FC5AE662F734}"/>
    <hyperlink ref="H496" r:id="rId7" xr:uid="{351E28A1-3448-42C1-BC3A-339C57911C39}"/>
    <hyperlink ref="H547" r:id="rId8" xr:uid="{9357C7CA-F728-4370-AC88-AF2B717F7D92}"/>
    <hyperlink ref="H553" r:id="rId9" xr:uid="{FDE952A4-CD4A-4C35-BA5F-7233D75E2BF6}"/>
    <hyperlink ref="H556" r:id="rId10" xr:uid="{F8F5249F-8663-4C2F-9CD5-1240E0FA7C27}"/>
    <hyperlink ref="H563" r:id="rId11" xr:uid="{A0637E66-B16E-4CB0-913C-03885851D9B9}"/>
    <hyperlink ref="H564" r:id="rId12" display="http://41zavod.ru/" xr:uid="{A6E483E9-4DD2-4A5D-9C4C-1E7FE4B4E323}"/>
    <hyperlink ref="H566" r:id="rId13" display="https://ehmz.ru/" xr:uid="{8CDFCEFD-C6FC-4E04-9C7A-9457EA87B93D}"/>
    <hyperlink ref="H567" r:id="rId14" display="https://gidropribor.ru/about/departments/electrotyaga.html" xr:uid="{FE64126A-8836-410D-88DF-AB562A57CCA0}"/>
    <hyperlink ref="H570" r:id="rId15" display="http://www.niissu.ru/" xr:uid="{1CD34E8D-422A-4277-8C5C-914BAF5104B2}"/>
    <hyperlink ref="H571" r:id="rId16" xr:uid="{C0596F36-AE39-4BEE-8D10-C10364668F0A}"/>
    <hyperlink ref="H573" r:id="rId17" xr:uid="{CA377424-4600-4FD6-AF08-E0CD8A94FA63}"/>
    <hyperlink ref="H582" r:id="rId18" display="https://chersonesos-sev.ru/" xr:uid="{39D240B6-0DCC-4902-8265-9CFF90EEC899}"/>
    <hyperlink ref="H590" r:id="rId19" xr:uid="{95A07C47-2F6D-4120-B39B-D62DB9799702}"/>
    <hyperlink ref="H592" r:id="rId20" xr:uid="{E102A2BC-6FB3-4571-BF68-F398596640B3}"/>
    <hyperlink ref="H595" r:id="rId21" xr:uid="{FF0757E0-3C92-40A8-B2AA-AA8F61E40311}"/>
    <hyperlink ref="H597" r:id="rId22" xr:uid="{53FBAA50-C845-443B-816B-69767B6CCA04}"/>
    <hyperlink ref="H598" r:id="rId23" display="http://www.gosniimash.ru/" xr:uid="{B566DCC4-9BD7-4E13-B4C6-3CEAB5FF4EA6}"/>
    <hyperlink ref="H603" r:id="rId24" xr:uid="{A110AA2E-34B3-4003-9882-FE7386D45BE0}"/>
    <hyperlink ref="H606" r:id="rId25" xr:uid="{C7AE98E3-C210-4D5F-86BC-E15EF6A8D048}"/>
    <hyperlink ref="H750" r:id="rId26" xr:uid="{9AB7C77F-72BB-4EB8-96EA-139AA97C61D0}"/>
    <hyperlink ref="H751" r:id="rId27" xr:uid="{BD9409C1-F139-48E8-BE9F-1C7465C3C0C0}"/>
    <hyperlink ref="H752" r:id="rId28" xr:uid="{67D9CD17-3D4D-49E2-B911-2303EA99BAF5}"/>
    <hyperlink ref="H753" r:id="rId29" xr:uid="{57955616-352E-4AD6-9F17-7DA4C6EA2618}"/>
    <hyperlink ref="H754" r:id="rId30" xr:uid="{2A656453-E7DC-40A8-851A-84D847976319}"/>
    <hyperlink ref="H755" r:id="rId31" xr:uid="{E0B37385-F059-4805-B4C5-CDF2A88DDAE7}"/>
    <hyperlink ref="H756" r:id="rId32" xr:uid="{254A45A4-F2D9-4DFB-A21E-763929CB3011}"/>
    <hyperlink ref="H757" r:id="rId33" xr:uid="{C00B6343-08BD-4B1B-8D4A-7373FE504450}"/>
    <hyperlink ref="H759" r:id="rId34" xr:uid="{79ED8198-4032-4C42-88CB-5C72C5FA78F8}"/>
    <hyperlink ref="H758" r:id="rId35" xr:uid="{48AC7235-69C2-4D65-A890-4631A4EAA309}"/>
    <hyperlink ref="H760" r:id="rId36" xr:uid="{81623D8E-B85B-492E-96AB-7EAFEB2A70DB}"/>
    <hyperlink ref="H763" r:id="rId37" xr:uid="{AFD153BC-1000-4A71-81D6-A42EAA7C0F23}"/>
    <hyperlink ref="H764" r:id="rId38" xr:uid="{4AF0C456-2300-4289-AF65-8AAE20CA7165}"/>
    <hyperlink ref="H766" r:id="rId39" xr:uid="{DECB1B12-42E9-4D78-937D-8D070ADD3428}"/>
    <hyperlink ref="H767" r:id="rId40" xr:uid="{ABE67D3A-E1FE-4F5A-86F0-D5D0BCFF7968}"/>
    <hyperlink ref="H769" r:id="rId41" xr:uid="{50536CE5-B900-412A-802E-90021221FF81}"/>
    <hyperlink ref="H770" r:id="rId42" xr:uid="{F9DD237C-B4EA-4BEA-8112-D14A02432F84}"/>
    <hyperlink ref="H771" r:id="rId43" xr:uid="{1680F967-745F-447C-8E8C-DF7D34947008}"/>
    <hyperlink ref="H772" r:id="rId44" xr:uid="{A6F7DA7B-BDB5-4B54-B738-52FCEBFDBC72}"/>
    <hyperlink ref="H773" r:id="rId45" xr:uid="{3B9B1BA6-7C12-4786-99A2-4B1AE0283263}"/>
    <hyperlink ref="H774" r:id="rId46" xr:uid="{976F78DD-881A-438F-B690-704F079BED8D}"/>
    <hyperlink ref="H775" r:id="rId47" xr:uid="{0F1E338D-7FEF-4CC2-9438-3BB2D1FDAED1}"/>
    <hyperlink ref="H776" r:id="rId48" xr:uid="{EBC78BE5-8F62-44E4-989B-7C6D37668DD5}"/>
    <hyperlink ref="H777" r:id="rId49" xr:uid="{C7806143-FF5E-42B7-9453-91C9C191542E}"/>
    <hyperlink ref="H778" r:id="rId50" xr:uid="{74BA219A-3660-43DE-8FA6-AED2E8A8C2AC}"/>
    <hyperlink ref="H779" r:id="rId51" xr:uid="{9BBFC65D-AB25-4ADB-AF21-3AAC8345DEF1}"/>
    <hyperlink ref="H780" r:id="rId52" xr:uid="{50EF89DA-C756-49AD-B02A-97D4573F25F1}"/>
    <hyperlink ref="H781" r:id="rId53" xr:uid="{57C9170C-A2CA-429D-9EC0-118B7BB34C3C}"/>
    <hyperlink ref="H782" r:id="rId54" xr:uid="{CEE359C9-789B-4C65-B427-6D05624C55D8}"/>
    <hyperlink ref="H783" r:id="rId55" xr:uid="{D284AB93-D080-4197-ADC5-AA7D48BED81B}"/>
    <hyperlink ref="H784" r:id="rId56" xr:uid="{1F122DBB-C54C-456F-8EE5-32701B27A7E0}"/>
    <hyperlink ref="H785" r:id="rId57" xr:uid="{61623FA3-F074-438B-8587-677DB5BE286E}"/>
    <hyperlink ref="H786" r:id="rId58" xr:uid="{9794E091-1E0B-4CFC-9EC9-1AF2A051C471}"/>
    <hyperlink ref="H787" r:id="rId59" xr:uid="{DA9ACDE6-9047-4B5B-BC29-6E5BC090BD87}"/>
    <hyperlink ref="H788" r:id="rId60" xr:uid="{635B57F4-AF28-441E-863D-E70BF648AF66}"/>
    <hyperlink ref="H789" r:id="rId61" xr:uid="{D26CA2C5-1ED5-4066-B3B4-AA2CC66C2F01}"/>
    <hyperlink ref="H790" r:id="rId62" xr:uid="{1F132098-999B-4FF7-B62E-E51653A15EBD}"/>
    <hyperlink ref="H791" r:id="rId63" xr:uid="{1A49BD88-BAA0-4860-ACB8-554DED722A3D}"/>
    <hyperlink ref="H793" r:id="rId64" xr:uid="{2442630D-314D-4919-9490-1C8CC382601F}"/>
    <hyperlink ref="H794" r:id="rId65" xr:uid="{E6D937F8-6AF9-404B-B5E0-FC227749C675}"/>
    <hyperlink ref="H795" r:id="rId66" xr:uid="{2CAEB155-1008-42F1-88E0-D0004EC9A846}"/>
    <hyperlink ref="H796" r:id="rId67" xr:uid="{B27B97C5-6CBD-4CFD-A4E6-26473A7637DD}"/>
    <hyperlink ref="H797" r:id="rId68" xr:uid="{1D68BE8C-A999-4425-A3B5-3022B4FE1842}"/>
    <hyperlink ref="H799" r:id="rId69" xr:uid="{B03993D2-57B0-4E86-B922-D39565CAF21A}"/>
    <hyperlink ref="H800" r:id="rId70" xr:uid="{714A73BC-A732-476D-B2D3-FF8810A1809A}"/>
    <hyperlink ref="H801" r:id="rId71" xr:uid="{2A8E407D-AB51-4F53-AE9A-576C3FF5A9F2}"/>
    <hyperlink ref="H802" r:id="rId72" xr:uid="{18E1E4A9-7FF7-4CC4-9C11-219DAA9DD1E5}"/>
    <hyperlink ref="H803" r:id="rId73" xr:uid="{A416D2AC-EB82-435D-B6B9-2E6EF7EE446A}"/>
    <hyperlink ref="H804" r:id="rId74" xr:uid="{3B92BCF4-EB89-43ED-954A-5E5A0F010B48}"/>
    <hyperlink ref="H805" r:id="rId75" xr:uid="{B384B7A7-EB4D-4B7F-B12C-3BA60359A419}"/>
    <hyperlink ref="H806" r:id="rId76" xr:uid="{77AB5B46-EAF8-431B-B932-DFD723DEF829}"/>
    <hyperlink ref="H807" r:id="rId77" xr:uid="{F5DD83EB-0BBD-481A-A2ED-8027BDB203DE}"/>
    <hyperlink ref="H808" r:id="rId78" xr:uid="{60A72653-67BA-4ACB-B227-48DB5B381089}"/>
    <hyperlink ref="H811" r:id="rId79" xr:uid="{62C7502B-4E39-4A7E-B038-5C9A92AAF471}"/>
    <hyperlink ref="H810" r:id="rId80" xr:uid="{F9502AB0-966E-481C-BDD1-1EDCED8BE297}"/>
    <hyperlink ref="H812" r:id="rId81" xr:uid="{01EFE744-14C5-4B0C-8803-2FA9EA713CF3}"/>
    <hyperlink ref="H813" r:id="rId82" xr:uid="{A13697A5-EACF-4D10-90F8-F795499A2F5C}"/>
    <hyperlink ref="H814" r:id="rId83" xr:uid="{20A786C2-2644-4A1C-BF5F-183444D9680A}"/>
    <hyperlink ref="H815" r:id="rId84" xr:uid="{58DAEF85-9A4B-445F-95BE-179C87BBF057}"/>
    <hyperlink ref="H816" r:id="rId85" xr:uid="{F2061D37-C4CB-4514-9ABA-1AE65E4489F3}"/>
    <hyperlink ref="H817" r:id="rId86" xr:uid="{6BC6D297-97A9-4D1C-8FEE-614AAF403025}"/>
    <hyperlink ref="H818" r:id="rId87" xr:uid="{3A18F591-998E-47D5-8417-DBDE0F4AF01C}"/>
    <hyperlink ref="H819" r:id="rId88" xr:uid="{8CE22E78-A648-42F9-B1AA-485A8C87A0D1}"/>
    <hyperlink ref="H821" r:id="rId89" xr:uid="{49B13958-3AA2-4A04-80F2-DF16AF82CD87}"/>
    <hyperlink ref="H822" r:id="rId90" xr:uid="{DB77D543-CE1F-4559-AA27-DF15DDB5544C}"/>
    <hyperlink ref="H825" r:id="rId91" xr:uid="{138D6191-FF3A-403C-8CB7-328738A9517A}"/>
    <hyperlink ref="H826" r:id="rId92" xr:uid="{46E182A3-B86A-43D1-9A8B-2F5DF4840811}"/>
    <hyperlink ref="H827" r:id="rId93" xr:uid="{0FB506EE-7D71-46C2-B408-B4E543826A87}"/>
    <hyperlink ref="H828" r:id="rId94" xr:uid="{A782BA9E-E5F2-4369-9FC1-52D7EC66D35F}"/>
    <hyperlink ref="H829" r:id="rId95" xr:uid="{A61C600A-D9EC-4184-AA8C-F2FD73236739}"/>
    <hyperlink ref="H830" r:id="rId96" xr:uid="{5B929514-A4E8-44B3-99AF-2030795A2694}"/>
    <hyperlink ref="H831" r:id="rId97" xr:uid="{4C7C983E-FB02-4FBD-B146-816C6A8114AB}"/>
    <hyperlink ref="H833" r:id="rId98" xr:uid="{32EB27F0-AB58-44C6-A5C7-FBF1FA8F6ED4}"/>
    <hyperlink ref="H834" r:id="rId99" xr:uid="{FBA033EB-9633-4667-BF95-05A05E6E42EE}"/>
    <hyperlink ref="H835" r:id="rId100" xr:uid="{92C5C27C-B58C-4DFD-858E-928BE506BE72}"/>
    <hyperlink ref="H836" r:id="rId101" xr:uid="{3FF0A994-9CFD-4104-A1A0-B7CBB80A77CE}"/>
    <hyperlink ref="H837" r:id="rId102" xr:uid="{03BCB5D3-0BE7-42F5-A12C-EE022E1F1241}"/>
    <hyperlink ref="H838" r:id="rId103" xr:uid="{A227CEDD-D9FB-422B-9D33-827A0EE89F01}"/>
    <hyperlink ref="H840" r:id="rId104" xr:uid="{E6ED2B2C-C456-4255-B728-E5B86F88C678}"/>
    <hyperlink ref="H841" r:id="rId105" xr:uid="{61746C46-8D4E-4390-BCD3-2448861E8845}"/>
    <hyperlink ref="H842" r:id="rId106" xr:uid="{409B0243-E74F-433A-B0B8-53606AEF1FAD}"/>
    <hyperlink ref="H843" r:id="rId107" xr:uid="{3C9BEC2B-BC76-403B-97F2-885E3959B264}"/>
    <hyperlink ref="H844" r:id="rId108" xr:uid="{D29E09E5-BCFC-40FB-B68A-A5405FD6284D}"/>
    <hyperlink ref="H845" r:id="rId109" xr:uid="{43869952-5AFE-40C1-9B44-248273F89B1D}"/>
    <hyperlink ref="H846" r:id="rId110" xr:uid="{CBD85CDF-0159-4273-B66A-01C4DF72D093}"/>
    <hyperlink ref="H847" r:id="rId111" xr:uid="{BA0B5B21-400E-4726-8DFA-90FAE8AE3824}"/>
    <hyperlink ref="H848" r:id="rId112" xr:uid="{75114A5F-6D19-4FEB-8FF4-94B99AA39A9C}"/>
    <hyperlink ref="H849" r:id="rId113" xr:uid="{97600791-55D6-4215-9BE1-6A55BF5993EA}"/>
    <hyperlink ref="H850" r:id="rId114" xr:uid="{C5C15B65-469F-4D02-8242-605E216A0795}"/>
    <hyperlink ref="H851" r:id="rId115" xr:uid="{C415C12C-72D5-406F-BEC9-64E833AFDC28}"/>
    <hyperlink ref="H852" r:id="rId116" xr:uid="{93F48744-F54C-4052-B959-D2B3D78B836F}"/>
    <hyperlink ref="H853" r:id="rId117" xr:uid="{8ACECD55-CFA2-4FCA-8669-082CF0527823}"/>
    <hyperlink ref="H855" r:id="rId118" xr:uid="{A04AC56B-4EBC-4D4C-A1F8-4EF35AB59A9C}"/>
    <hyperlink ref="H856" r:id="rId119" xr:uid="{9CA39C9B-5B80-49AF-8362-A97C09C45F4E}"/>
    <hyperlink ref="H857" r:id="rId120" xr:uid="{43268156-D3E3-4BFA-B8E9-4429DD5AB6E1}"/>
    <hyperlink ref="H858" r:id="rId121" xr:uid="{4AF0AE9D-0E86-40CA-87B5-8064C62E51AE}"/>
    <hyperlink ref="H859" r:id="rId122" xr:uid="{842152E0-BFFE-40F5-99CC-20E392F5E6D1}"/>
    <hyperlink ref="H861" r:id="rId123" xr:uid="{110846B5-DE59-40D2-A7C4-CF88AFB7EC9C}"/>
    <hyperlink ref="H862" r:id="rId124" xr:uid="{35672FC4-F852-407A-AF34-CD395833D50A}"/>
    <hyperlink ref="H863" r:id="rId125" xr:uid="{8ADBF3EE-D076-4BB1-863E-717BE74E8892}"/>
    <hyperlink ref="H864" r:id="rId126" xr:uid="{98B9062F-D40E-4BCF-9C56-FC0713C3CF27}"/>
    <hyperlink ref="H865" r:id="rId127" xr:uid="{43A615A2-2CAA-4D77-B6A5-56E5377FE225}"/>
    <hyperlink ref="H866" r:id="rId128" xr:uid="{7F0643C2-2841-40C3-9E28-98882B9CC64D}"/>
    <hyperlink ref="H867" r:id="rId129" xr:uid="{B02115D2-68CF-40B4-AA76-675648F2ADC2}"/>
    <hyperlink ref="H868" r:id="rId130" xr:uid="{ED3C2277-8966-4AE4-8080-4A16C3A365FD}"/>
    <hyperlink ref="H869" r:id="rId131" xr:uid="{25A00DC9-B713-425F-97B3-B8BCD30B588E}"/>
    <hyperlink ref="H870" r:id="rId132" xr:uid="{9A7B493E-5F5A-4C9C-83AC-6D5CB25E1B3F}"/>
    <hyperlink ref="H871" r:id="rId133" xr:uid="{796C8BC1-B9E6-4844-BD6E-CB428CBF310E}"/>
    <hyperlink ref="H872" r:id="rId134" xr:uid="{28ACB233-A288-416E-885B-738701B846D3}"/>
    <hyperlink ref="H873" r:id="rId135" xr:uid="{23EFB1F7-D157-463D-864B-421B89E9BED3}"/>
    <hyperlink ref="H874" r:id="rId136" xr:uid="{B0E0CEDF-56D0-40F0-8046-12D78965CF1D}"/>
    <hyperlink ref="H875" r:id="rId137" xr:uid="{9410722F-4E47-4E9B-B9B2-7575F9A6BF38}"/>
    <hyperlink ref="H876" r:id="rId138" xr:uid="{51C8AD6B-C9D6-4B7D-86BD-E75DDA797F07}"/>
    <hyperlink ref="H877" r:id="rId139" xr:uid="{B1ECD1C3-7EE8-4173-8B34-D47150E5A821}"/>
    <hyperlink ref="H878" r:id="rId140" xr:uid="{7440CE7E-AA07-427A-A713-BC42FB02E819}"/>
    <hyperlink ref="H880" r:id="rId141" xr:uid="{96D8A8B4-18E8-4DD7-AC08-4965DC580FD5}"/>
    <hyperlink ref="H881" r:id="rId142" xr:uid="{3C178FAC-3F32-4597-9B6F-C6B4CCA509C2}"/>
    <hyperlink ref="H882" r:id="rId143" xr:uid="{BCFCB20E-1141-4B9D-A6E8-55901953EC8C}"/>
    <hyperlink ref="H883" r:id="rId144" xr:uid="{94559F4C-5119-4235-AE20-90552040A7B8}"/>
    <hyperlink ref="H884" r:id="rId145" xr:uid="{7DBF4B8B-C38A-4755-AD70-FF3B25783B05}"/>
    <hyperlink ref="H886" r:id="rId146" xr:uid="{49B4BAE3-4016-4A3F-90FC-1206BF1E8696}"/>
    <hyperlink ref="H887" r:id="rId147" xr:uid="{7951F54E-A6F0-4488-B6BA-EDB36C99624F}"/>
    <hyperlink ref="H888" r:id="rId148" xr:uid="{A859A40C-D677-4179-8C78-F3AE7F3DA602}"/>
    <hyperlink ref="H890" r:id="rId149" xr:uid="{586B144B-8F6B-40BA-B8D9-D123EC27E548}"/>
    <hyperlink ref="H889" r:id="rId150" xr:uid="{1DE817BF-A0A1-4B7C-9574-81955D9A7589}"/>
    <hyperlink ref="H891" r:id="rId151" xr:uid="{D8613FA6-66A4-4394-A983-32E3F0222720}"/>
    <hyperlink ref="H892" r:id="rId152" xr:uid="{66290AF1-97D2-4A4A-88D0-82B7D03DBCF6}"/>
    <hyperlink ref="H893" r:id="rId153" xr:uid="{F2C82B08-7E8D-4A0A-B7F7-E4A1D70D449B}"/>
    <hyperlink ref="H894" r:id="rId154" xr:uid="{F007C0C8-FF1F-4711-A5CB-8FB4005DFDAB}"/>
    <hyperlink ref="H895" r:id="rId155" xr:uid="{315D6F22-F671-4FBB-AB83-B7CFCBC55B56}"/>
    <hyperlink ref="H896" r:id="rId156" xr:uid="{73EAFCF1-ABDC-4FD2-8678-9DEC0C36C61F}"/>
    <hyperlink ref="H897" r:id="rId157" xr:uid="{26153DED-8879-443D-B676-E711009F87B0}"/>
    <hyperlink ref="H899" r:id="rId158" xr:uid="{D7ECB30E-7BF0-4491-8558-EDAB77DCCFB3}"/>
    <hyperlink ref="H900" r:id="rId159" xr:uid="{1AF24705-111B-4BD2-A0FE-23573AB1FCA3}"/>
    <hyperlink ref="H901" r:id="rId160" xr:uid="{33720BE3-E098-44E6-B166-CCB04BFFA5FB}"/>
    <hyperlink ref="H902" r:id="rId161" xr:uid="{1A39DCF6-8405-4680-8B23-225AB971F3F2}"/>
    <hyperlink ref="H903" r:id="rId162" xr:uid="{1BF87172-ADAF-4348-A781-793B8B62695D}"/>
    <hyperlink ref="H904" r:id="rId163" xr:uid="{8650153B-79EC-4998-974A-9FE9E07186F4}"/>
    <hyperlink ref="H907" r:id="rId164" xr:uid="{EA4B5C88-2EB1-4168-A6F9-286840B9F698}"/>
    <hyperlink ref="H906" r:id="rId165" xr:uid="{C306F438-A6B7-458D-AF39-F6D840ED29DD}"/>
    <hyperlink ref="H908" r:id="rId166" xr:uid="{F407D499-7D6D-4538-9610-3CC537F9A0F9}"/>
    <hyperlink ref="H909" r:id="rId167" xr:uid="{4F0077CD-B18F-4168-B1CD-A065EAF83485}"/>
    <hyperlink ref="H910" r:id="rId168" xr:uid="{843788CF-A283-42C0-9334-4B5752062CE5}"/>
    <hyperlink ref="H911" r:id="rId169" xr:uid="{6A81C433-0F4C-4BF9-B8BC-07152AC66B39}"/>
    <hyperlink ref="H912" r:id="rId170" xr:uid="{F63D9365-DA94-461E-84FB-04C871D931BB}"/>
    <hyperlink ref="H913" r:id="rId171" xr:uid="{AF34FD74-6E55-45C6-9C1F-C879756A6FBE}"/>
    <hyperlink ref="H914" r:id="rId172" xr:uid="{927BFD18-D8C6-47C3-8538-73C21B88AD0D}"/>
    <hyperlink ref="H915" r:id="rId173" xr:uid="{1256F217-FE05-4D0C-A6FE-B339EC6A5095}"/>
    <hyperlink ref="H916" r:id="rId174" xr:uid="{836CDFD3-7639-47B6-B544-E1622CEC0AA5}"/>
    <hyperlink ref="H917" r:id="rId175" xr:uid="{0930F989-3349-464C-B7B5-5C9FD579D1AB}"/>
    <hyperlink ref="H918" r:id="rId176" xr:uid="{80F7EE63-71B1-44C2-B13E-EE9AD2F17C92}"/>
    <hyperlink ref="H919" r:id="rId177" xr:uid="{EA5C015C-F3B4-4D3A-ACD9-E4F4B5A06A36}"/>
    <hyperlink ref="H920" r:id="rId178" xr:uid="{606BB1BA-8D01-4BBE-A202-373CD32AFC5A}"/>
    <hyperlink ref="H921" r:id="rId179" xr:uid="{531DA756-4045-44B1-9C43-4C1FEEE586FF}"/>
    <hyperlink ref="H922" r:id="rId180" xr:uid="{7C320AC1-EB42-4504-A366-20E6DFCFC343}"/>
    <hyperlink ref="H923" r:id="rId181" xr:uid="{A17974FB-2D6C-469F-8E84-4436727604D7}"/>
    <hyperlink ref="H924" r:id="rId182" xr:uid="{35BBECBE-5349-4199-A737-6CA333CA0EE4}"/>
    <hyperlink ref="H931" r:id="rId183" xr:uid="{918E9188-559C-4FE6-AE0D-41874357FD3D}"/>
    <hyperlink ref="H930" r:id="rId184" xr:uid="{16F51C54-104B-4F03-8296-66B9DD8845CB}"/>
    <hyperlink ref="H928" r:id="rId185" xr:uid="{C6E01E8F-33F2-49CD-984A-67DD2814A35C}"/>
    <hyperlink ref="H927" r:id="rId186" xr:uid="{291ABFBE-EE31-4F95-A7AA-95FBEC66D3FC}"/>
    <hyperlink ref="H926" r:id="rId187" xr:uid="{0679E4E0-CBBA-450F-AC22-B3C19E61962B}"/>
    <hyperlink ref="H925" r:id="rId188" xr:uid="{9857F031-EB50-43DA-B6BA-00E4A283D060}"/>
    <hyperlink ref="H933" r:id="rId189" xr:uid="{C4B52CDA-A624-4857-94F5-F1FF456FF33C}"/>
    <hyperlink ref="H932" r:id="rId190" xr:uid="{65793B25-ADF0-458D-A2EA-DC6207F17832}"/>
    <hyperlink ref="H934" r:id="rId191" xr:uid="{B323BF84-DBDF-4E91-8296-FE8EA17DAA10}"/>
    <hyperlink ref="H935" r:id="rId192" xr:uid="{42A15A23-9424-44CF-8116-80F7A788FC38}"/>
    <hyperlink ref="H936" r:id="rId193" xr:uid="{EFAC7FB7-F0C0-408A-A680-3183646B3E4E}"/>
    <hyperlink ref="H937" r:id="rId194" xr:uid="{EB60D9FA-5F06-4906-A0B3-41B0CCB3F6B9}"/>
    <hyperlink ref="H938" r:id="rId195" xr:uid="{08EBE1D1-1CDF-47B8-AF06-1BF332293964}"/>
    <hyperlink ref="H939" r:id="rId196" xr:uid="{5A17F178-BD83-46F9-9DE2-435C4E9B8126}"/>
    <hyperlink ref="H940" r:id="rId197" xr:uid="{05F9AB32-F080-4334-A9F1-C6790190F289}"/>
    <hyperlink ref="H941" r:id="rId198" xr:uid="{4628A790-C455-437F-983D-BE0C33927EB9}"/>
    <hyperlink ref="H942" r:id="rId199" xr:uid="{822015D2-BECA-4AA2-B4B6-6FD90CBD2ED7}"/>
    <hyperlink ref="H943" r:id="rId200" xr:uid="{63F3805B-FE81-4934-9A99-44718A31B01C}"/>
    <hyperlink ref="H944" r:id="rId201" xr:uid="{16AE2388-52BF-4B3A-A532-DD7B9B69AA70}"/>
    <hyperlink ref="H945" r:id="rId202" xr:uid="{1CD9C4CA-9BA4-40BD-8353-422B35C89CAF}"/>
    <hyperlink ref="H947" r:id="rId203" xr:uid="{64AD6FA5-6C9B-4C1F-96EA-55399AAB42C9}"/>
    <hyperlink ref="H948" r:id="rId204" xr:uid="{89D62B56-5921-4874-8DAB-24084284A711}"/>
    <hyperlink ref="H949" r:id="rId205" xr:uid="{647A5CC3-30E1-438F-B7E2-7FEA743A7253}"/>
    <hyperlink ref="H950" r:id="rId206" xr:uid="{55D2D1A0-F02B-40B5-9760-3D0884A9A943}"/>
    <hyperlink ref="H951" r:id="rId207" xr:uid="{56FCF402-92B9-4B00-AC0B-3FE393B5763D}"/>
    <hyperlink ref="H952" r:id="rId208" xr:uid="{E47C55BD-3724-4D31-993C-2487B0977E2E}"/>
    <hyperlink ref="H953" r:id="rId209" xr:uid="{FC98190F-4208-469B-BC36-91B4A11359B8}"/>
    <hyperlink ref="H954" r:id="rId210" xr:uid="{0404A3F7-5EEE-4F74-9116-B6A97DD36C7A}"/>
    <hyperlink ref="H955" r:id="rId211" xr:uid="{AC43AA7B-3973-41E7-93C8-9C0DE6E5C8B0}"/>
    <hyperlink ref="H956" r:id="rId212" xr:uid="{FE84C7AE-95B2-42EB-867B-54445EA4D8F1}"/>
    <hyperlink ref="H957" r:id="rId213" xr:uid="{867EA556-B0EC-4629-BC7B-A75D2C1453A8}"/>
    <hyperlink ref="H958" r:id="rId214" xr:uid="{5624047D-C0E4-4AFA-B569-216A9EDB95A1}"/>
    <hyperlink ref="H959" r:id="rId215" xr:uid="{BD8080C5-2ADB-4BC6-810B-F9DD1A8DEFFA}"/>
    <hyperlink ref="H960" r:id="rId216" xr:uid="{90008CDB-F8C3-41B9-B1D0-BAADAD3BDA63}"/>
    <hyperlink ref="H961" r:id="rId217" xr:uid="{A590D6A8-FE53-4A2C-A093-906B5D5CC0B9}"/>
    <hyperlink ref="H962" r:id="rId218" xr:uid="{27229A65-1BD7-420C-B741-AF075A2E0B65}"/>
    <hyperlink ref="H963" r:id="rId219" xr:uid="{A0531D08-D7B0-4D68-AE59-CABF37A6113B}"/>
    <hyperlink ref="H964" r:id="rId220" xr:uid="{504AC952-F4D4-44E4-AAAE-D1C2CE404527}"/>
    <hyperlink ref="H965" r:id="rId221" xr:uid="{1AAC8DC4-D7EA-4331-871D-D4154E0E98E9}"/>
    <hyperlink ref="H966" r:id="rId222" xr:uid="{DEF6A013-7ED1-495A-8782-69D985B2231D}"/>
    <hyperlink ref="H967" r:id="rId223" xr:uid="{4BB7A13A-1CC4-4CE8-8D32-5673B5C19B2F}"/>
    <hyperlink ref="H968" r:id="rId224" xr:uid="{4E96CD6D-7621-4318-9E5D-A38A8868B437}"/>
    <hyperlink ref="H969" r:id="rId225" xr:uid="{5337A662-EE00-40F6-B1BE-A7F6A767F5CF}"/>
    <hyperlink ref="H970" r:id="rId226" xr:uid="{0AB83CD4-67CC-4107-BB9C-2F993A16D5D6}"/>
    <hyperlink ref="H854" r:id="rId227" xr:uid="{FDBF3539-D206-4B01-AAAB-4923930A7E63}"/>
    <hyperlink ref="H971" r:id="rId228" xr:uid="{30AF430D-C0D1-4923-BFD0-2A382CD53CDC}"/>
    <hyperlink ref="H972" r:id="rId229" xr:uid="{4BEE06F2-F49B-40E4-8791-BF3D59B8BE57}"/>
    <hyperlink ref="H973" r:id="rId230" xr:uid="{2320DE6E-1FBC-431D-A8DE-1ADC5FFC4983}"/>
    <hyperlink ref="H975" r:id="rId231" xr:uid="{F2E9650D-7EF4-456E-BAFB-2009E12FAE90}"/>
    <hyperlink ref="H976" r:id="rId232" xr:uid="{3792D2A5-A491-477C-8051-803685096BDF}"/>
    <hyperlink ref="H977" r:id="rId233" xr:uid="{2FEA5751-1419-45C3-B362-442ACE6C3634}"/>
    <hyperlink ref="H978" r:id="rId234" xr:uid="{91EC71A7-A82A-41A5-8D92-00B9F282A25D}"/>
    <hyperlink ref="H979" r:id="rId235" xr:uid="{84D0BA70-61DF-4B86-BBA6-E45445DF1523}"/>
    <hyperlink ref="H982" r:id="rId236" xr:uid="{DBDACC82-D0B5-43D6-97BD-B2AD697A1BDA}"/>
    <hyperlink ref="H983" r:id="rId237" xr:uid="{AA50544B-46A8-460C-88FB-A4AEEFB8B481}"/>
    <hyperlink ref="H984" r:id="rId238" xr:uid="{A2A38DAD-AF74-4404-AE15-7445E3F582E8}"/>
    <hyperlink ref="H985" r:id="rId239" xr:uid="{25465784-5760-45A5-8089-5BB04711236E}"/>
    <hyperlink ref="H986" r:id="rId240" xr:uid="{FC77FFFF-8F0B-41F8-B07A-508B65207084}"/>
    <hyperlink ref="H987" r:id="rId241" xr:uid="{51206B0D-98B9-4558-916A-239723874ED0}"/>
    <hyperlink ref="H988" r:id="rId242" xr:uid="{FAC32E66-2940-464A-9B81-5FAF44E1BF6F}"/>
    <hyperlink ref="H989" r:id="rId243" xr:uid="{FA031608-39B1-42D5-864F-C23126093E8C}"/>
    <hyperlink ref="H990" r:id="rId244" xr:uid="{0992C441-47DD-4B56-A0B5-C92241D7186B}"/>
    <hyperlink ref="H991" r:id="rId245" xr:uid="{A0B9ED6B-B740-482C-BC51-4A67A01108A9}"/>
    <hyperlink ref="H992" r:id="rId246" xr:uid="{563DC33F-A28D-4C17-9FC4-358A770CB1BC}"/>
    <hyperlink ref="H993" r:id="rId247" xr:uid="{A2244A9A-6270-441F-88EF-E5F0923DDC48}"/>
    <hyperlink ref="H994" r:id="rId248" xr:uid="{C36613F4-AD17-400B-948F-336222870352}"/>
    <hyperlink ref="H995" r:id="rId249" xr:uid="{52876746-8170-4C73-884F-32777F92CB6C}"/>
    <hyperlink ref="H996" r:id="rId250" xr:uid="{76AA88D2-0C1F-4E91-947E-E379B854384E}"/>
    <hyperlink ref="H997" r:id="rId251" xr:uid="{516FA249-6120-4D7E-8366-E7A57F7DE379}"/>
    <hyperlink ref="H999" r:id="rId252" xr:uid="{42FCACFA-10AD-4339-971E-27D6BC763758}"/>
    <hyperlink ref="H1000" r:id="rId253" xr:uid="{F4F2D83D-4058-4CE1-8AA3-950796FB57A2}"/>
    <hyperlink ref="H1001" r:id="rId254" xr:uid="{7ECF6E97-0312-429C-B8DD-844F8F7A939D}"/>
    <hyperlink ref="H1002" r:id="rId255" xr:uid="{7C5599F2-541C-4977-8DAD-24329102787D}"/>
    <hyperlink ref="H1003" r:id="rId256" xr:uid="{DA288A9B-452A-4987-9AA7-1F39738A08C2}"/>
    <hyperlink ref="H1004" r:id="rId257" xr:uid="{CC23DF7C-1A99-49FB-ABDC-C3A3CCD7B5F6}"/>
    <hyperlink ref="H1005" r:id="rId258" xr:uid="{6DB6A5D5-97A2-4ED8-A996-9D4EF12D1318}"/>
    <hyperlink ref="H1006" r:id="rId259" xr:uid="{57825710-894B-49F4-8F06-2B3E575804A8}"/>
    <hyperlink ref="H1008" r:id="rId260" xr:uid="{7CD45AB5-74B8-42D9-9F45-2CA39244CB83}"/>
    <hyperlink ref="H1007" r:id="rId261" xr:uid="{C926B24C-5F3F-47A9-9FEF-B38315B83109}"/>
    <hyperlink ref="H1010" r:id="rId262" xr:uid="{75874039-83C8-4F9D-AF3D-58A732F0FDAC}"/>
    <hyperlink ref="H1009" r:id="rId263" xr:uid="{BD220D91-7CA1-4EBE-AE5E-C566AD866B8B}"/>
    <hyperlink ref="H1011" r:id="rId264" xr:uid="{BDDB590A-0C5F-40B2-AB67-1E84D3F50941}"/>
    <hyperlink ref="H1012" r:id="rId265" xr:uid="{7D02ACE6-7650-41AC-95EC-B3F593445344}"/>
    <hyperlink ref="H1013" r:id="rId266" xr:uid="{FEF543D6-5E2D-4A8E-86E8-1DF7741772A1}"/>
    <hyperlink ref="H1014" r:id="rId267" xr:uid="{2339DA41-81FF-4C23-B358-E3981FE18AF2}"/>
    <hyperlink ref="H1015" r:id="rId268" xr:uid="{2AE1D4D5-0D1F-4B72-B566-C68F88B4748F}"/>
    <hyperlink ref="H1016" r:id="rId269" xr:uid="{514CE837-B07A-43B9-A7F0-A725B100FA78}"/>
    <hyperlink ref="H1018" r:id="rId270" xr:uid="{C97D465F-6C44-4EF7-AA1B-370A3EAAC0F5}"/>
    <hyperlink ref="H1019" r:id="rId271" xr:uid="{6D702510-B7D6-45D0-B11C-EDF7EF30EC76}"/>
    <hyperlink ref="H1021" r:id="rId272" xr:uid="{92860097-DD29-4919-9CFF-0B6657260DD9}"/>
    <hyperlink ref="H1020" r:id="rId273" xr:uid="{68D5EA45-3EE7-471E-B6A7-1DEFD21D7B34}"/>
    <hyperlink ref="H1017" r:id="rId274" xr:uid="{C0E77369-03F1-4944-9CBD-0BD2E46D4FD0}"/>
    <hyperlink ref="H1022" r:id="rId275" xr:uid="{471B17D7-0367-4850-9E70-BE947A1CA5D7}"/>
    <hyperlink ref="H1023" r:id="rId276" xr:uid="{31F7461A-9BA5-4A76-A436-0CC742D92D0E}"/>
    <hyperlink ref="H1024" r:id="rId277" xr:uid="{155ECE09-F1CC-4A2F-9FD4-68F35C40BDBB}"/>
    <hyperlink ref="H1026" r:id="rId278" xr:uid="{1B776059-BF4C-4B43-86B4-D9268174D69B}"/>
    <hyperlink ref="H1025" r:id="rId279" xr:uid="{4A7D39C1-2A92-4A59-AD54-6DD714242DB2}"/>
    <hyperlink ref="H1027" r:id="rId280" xr:uid="{FD70FE1C-AE52-4E66-BA5A-66F1FE2C5AEF}"/>
    <hyperlink ref="H1028" r:id="rId281" xr:uid="{0D7E703B-A6DA-4F13-83DD-6730BCD1D786}"/>
    <hyperlink ref="H1029" r:id="rId282" xr:uid="{1F93BAB9-C57F-467E-A8C7-7E30511460E3}"/>
    <hyperlink ref="H1030" r:id="rId283" xr:uid="{EBB2B640-9DA9-46C7-B31F-943371583D90}"/>
    <hyperlink ref="H1031" r:id="rId284" xr:uid="{C60F3878-6500-4423-9EC8-1DCC766E3310}"/>
    <hyperlink ref="H1032" r:id="rId285" xr:uid="{04FD6DEB-7BDC-4BEB-87D5-C8C4A098DF02}"/>
    <hyperlink ref="H1033" r:id="rId286" xr:uid="{39582E0D-AE3C-42D5-B356-41EAAAAA614C}"/>
    <hyperlink ref="H1034" r:id="rId287" xr:uid="{97F9A6F3-A31D-4147-9C4B-9BE505E87317}"/>
    <hyperlink ref="H1035" r:id="rId288" xr:uid="{63F5BB24-0D5D-4241-94C2-6AFE4C35CD8B}"/>
    <hyperlink ref="H1036" r:id="rId289" xr:uid="{7FF57A29-70A6-43B5-8832-5815A1A13D0B}"/>
    <hyperlink ref="H1037" r:id="rId290" xr:uid="{81EF77B4-FDA2-48A3-8FD9-9D9B3234A259}"/>
    <hyperlink ref="H1038" r:id="rId291" xr:uid="{6661380D-5490-4974-8140-7B295020947A}"/>
    <hyperlink ref="H1039" r:id="rId292" xr:uid="{7A92A0B5-889C-47F5-A0B8-A5DA5A24201C}"/>
    <hyperlink ref="H1041" r:id="rId293" xr:uid="{88ED703D-F0E4-461E-A4D9-C1979A8ED490}"/>
    <hyperlink ref="H1042" r:id="rId294" xr:uid="{F8E4CEE0-D240-434C-9F3A-3C90D43F503F}"/>
    <hyperlink ref="H1043" r:id="rId295" xr:uid="{5DD446A6-8758-4F96-A0C0-C6BB5AE52F6F}"/>
    <hyperlink ref="H1044" r:id="rId296" xr:uid="{FF866FB8-B660-4417-9172-6E9756398839}"/>
    <hyperlink ref="H1045" r:id="rId297" xr:uid="{CD995216-675C-4BD7-9939-25D8412C6879}"/>
    <hyperlink ref="H1046" r:id="rId298" xr:uid="{61C60FC7-345E-49B7-AD95-FBA4B3450D03}"/>
    <hyperlink ref="H1047" r:id="rId299" xr:uid="{D437E88E-0FA1-47D4-8692-8EFC6E1B76E9}"/>
    <hyperlink ref="H1048" r:id="rId300" xr:uid="{9C6CD902-53B9-42B0-B03B-E79E26FE2419}"/>
    <hyperlink ref="H1049" r:id="rId301" xr:uid="{282200BA-7906-40AF-AA2E-040DDC9E6D60}"/>
    <hyperlink ref="H1050" r:id="rId302" xr:uid="{9ED4F272-D9A4-4CDB-BE1F-CAF0946A8843}"/>
    <hyperlink ref="H1051" r:id="rId303" xr:uid="{0AE2FF63-650E-4830-88BC-66E23E3D5FE4}"/>
    <hyperlink ref="H1052" r:id="rId304" xr:uid="{88EA90A5-FE4D-42AA-8F30-77267F594552}"/>
    <hyperlink ref="H1053" r:id="rId305" xr:uid="{01007DE9-230F-4FB7-BEF1-02FAE13D430B}"/>
    <hyperlink ref="H1054" r:id="rId306" xr:uid="{2A99C363-BF60-441D-952C-3855B5C44EDE}"/>
    <hyperlink ref="H1055" r:id="rId307" xr:uid="{CFC91F60-9548-40F0-93B9-94C05EBCE10E}"/>
    <hyperlink ref="H1056" r:id="rId308" xr:uid="{8B967132-D97A-4C53-A50D-3C2C4F911007}"/>
    <hyperlink ref="H1057" r:id="rId309" xr:uid="{91A85D9D-7F93-4202-8703-9DD31394A2E7}"/>
    <hyperlink ref="H1058" r:id="rId310" xr:uid="{90A27DAE-149E-4F29-878F-457606988747}"/>
    <hyperlink ref="H1059" r:id="rId311" xr:uid="{009C0AA8-E5B0-4DF7-B63C-9A6C09F9E2F2}"/>
    <hyperlink ref="H1060" r:id="rId312" xr:uid="{DD1C3334-2CDF-4326-B6FB-00939B456295}"/>
    <hyperlink ref="H1061" r:id="rId313" xr:uid="{CB6A7B88-5750-4BD7-9FC6-9D26D708A51D}"/>
    <hyperlink ref="H1062" r:id="rId314" xr:uid="{3E5AAA5C-B522-4225-8C5F-40C510551B4B}"/>
    <hyperlink ref="H1063" r:id="rId315" xr:uid="{C1A323E0-688C-4012-9477-4ADFD04C960C}"/>
    <hyperlink ref="H1064" r:id="rId316" xr:uid="{A1F59274-A6FD-4DA6-BF10-B5BE2D08954F}"/>
    <hyperlink ref="H1065" r:id="rId317" xr:uid="{F3A1F6BA-450A-413D-BCE5-05E14971CB30}"/>
    <hyperlink ref="H1066" r:id="rId318" xr:uid="{1BBD6CDA-8CCD-459E-A912-6960FAED826A}"/>
    <hyperlink ref="H820" r:id="rId319" xr:uid="{6AD29649-D851-45AA-91D5-58C10DC20018}"/>
    <hyperlink ref="H1068" r:id="rId320" xr:uid="{9A26EB22-070E-4FE0-B689-4E88156C52F5}"/>
    <hyperlink ref="H1070" r:id="rId321" xr:uid="{3BDDF252-3C91-4D89-9978-4A6C7652D615}"/>
    <hyperlink ref="H1071" r:id="rId322" xr:uid="{B00B8D62-51F5-4F99-813E-A317699850B6}"/>
    <hyperlink ref="H1072" r:id="rId323" xr:uid="{2E89B938-9B41-469D-8887-11CFC7D28EC9}"/>
    <hyperlink ref="H1073" r:id="rId324" xr:uid="{144C5674-10B1-4992-83C5-832C1A2CC3F4}"/>
    <hyperlink ref="H1074" r:id="rId325" xr:uid="{1152622E-43B4-47AF-8ACA-3D39A8E3A480}"/>
    <hyperlink ref="H1075" r:id="rId326" xr:uid="{00C75676-DFE5-4767-AE9E-87DBA2668639}"/>
    <hyperlink ref="H1082" r:id="rId327" xr:uid="{3370A6CB-A26B-41EE-B7AA-B1CC1C4D94B4}"/>
    <hyperlink ref="H1084" r:id="rId328" xr:uid="{FCB12438-7891-47B8-9463-C9CA1DF31F59}"/>
    <hyperlink ref="H1085" r:id="rId329" xr:uid="{27614D3D-1164-4F81-8F44-3ABD8A43F55C}"/>
    <hyperlink ref="H1089" r:id="rId330" xr:uid="{2BB1CE9A-F088-4196-AF89-CDC7A8D64F08}"/>
    <hyperlink ref="H1090" r:id="rId331" xr:uid="{42E53B26-563F-4585-A449-051FFA8CDA3B}"/>
    <hyperlink ref="H1091" r:id="rId332" xr:uid="{BB211F4D-F0A6-4D2D-AC12-482DF04A47EF}"/>
    <hyperlink ref="H1104" r:id="rId333" xr:uid="{3CCB9F02-22D2-46B3-871C-F6510C62C04E}"/>
    <hyperlink ref="H1105" r:id="rId334" xr:uid="{8AB38B33-1A4F-48EA-9F3B-918E7FF8DCB6}"/>
    <hyperlink ref="H1116" r:id="rId335" xr:uid="{C2763A94-D056-4C4E-BB72-6BF72D8CF0BC}"/>
    <hyperlink ref="H1117" r:id="rId336" xr:uid="{A6AF6622-E88B-4583-855D-E84C016E89CE}"/>
    <hyperlink ref="H1130" r:id="rId337" xr:uid="{FB0B7560-BCE3-41AA-9823-67792278D269}"/>
    <hyperlink ref="H1131" r:id="rId338" xr:uid="{BA6C19A7-FAFB-4E91-9CD2-DCFF7F127730}"/>
    <hyperlink ref="H1132" r:id="rId339" xr:uid="{80C8EFE2-05D5-40A7-AE1F-11B9372E916E}"/>
    <hyperlink ref="H1136" r:id="rId340" xr:uid="{04DA1065-B139-467F-A36A-B535952E9CB6}"/>
    <hyperlink ref="H1138" r:id="rId341" xr:uid="{A0307B3B-FD44-4CC2-983C-A73B422C27E1}"/>
    <hyperlink ref="H1139" r:id="rId342" xr:uid="{4FC2C55E-4738-463D-B446-B0BA17BC8B44}"/>
    <hyperlink ref="H1141" r:id="rId343" xr:uid="{3626F625-DC59-4111-B3AA-A2ECAED5955A}"/>
    <hyperlink ref="H1142" r:id="rId344" xr:uid="{8CFBBAA0-70F1-4B59-B961-6587BB0D9AAB}"/>
    <hyperlink ref="H1143" r:id="rId345" xr:uid="{CBA3534C-5284-40F5-B99E-F873B858945D}"/>
    <hyperlink ref="H1145" r:id="rId346" xr:uid="{3E62405D-304A-4EAC-AD20-16C5D6707E5B}"/>
    <hyperlink ref="H1146" r:id="rId347" xr:uid="{E3E1A7C4-01C5-4142-A993-F510ECCC1637}"/>
    <hyperlink ref="H1147" r:id="rId348" xr:uid="{450584A0-F09F-4989-A2FA-FACB858CD0BE}"/>
    <hyperlink ref="H1148" r:id="rId349" xr:uid="{ED56FF2F-0601-4320-8801-2AD0B7BBAF1A}"/>
    <hyperlink ref="H1149" r:id="rId350" xr:uid="{BB5D7937-DCF0-4B11-9653-882424B5BD5B}"/>
    <hyperlink ref="H1150" r:id="rId351" xr:uid="{AF1AA6ED-C895-468F-B6BA-57B265EE0CAB}"/>
    <hyperlink ref="H1151" r:id="rId352" xr:uid="{9C026A2D-1323-4698-848E-70A93C8C1CD9}"/>
    <hyperlink ref="H1161" r:id="rId353" xr:uid="{C910AF98-1823-4CBB-9911-7B5305C3B71B}"/>
    <hyperlink ref="H1162" r:id="rId354" xr:uid="{785FDADC-7289-45F4-B693-0D5BB17585A6}"/>
    <hyperlink ref="H1164" r:id="rId355" xr:uid="{AD2589A6-F3D9-439C-BE07-917137BFE4D0}"/>
    <hyperlink ref="H1166" r:id="rId356" xr:uid="{CA0D806E-0C4B-4826-9D37-6F8B46BF0885}"/>
    <hyperlink ref="H1167" r:id="rId357" xr:uid="{D61379C0-50D4-41CC-BB6B-3376547D086A}"/>
    <hyperlink ref="H1170" r:id="rId358" xr:uid="{E4F15E74-07B2-4055-9ABD-A06C8D648A3F}"/>
    <hyperlink ref="H1172" r:id="rId359" xr:uid="{E9E64611-1B44-4546-9417-680E4F16B103}"/>
    <hyperlink ref="H1173" r:id="rId360" xr:uid="{D54E2878-932C-41DC-8BBA-321AAB3F4C4C}"/>
    <hyperlink ref="H1175" r:id="rId361" xr:uid="{9B4923A0-6CCC-4F2F-B663-86775B09BA33}"/>
    <hyperlink ref="H1177" r:id="rId362" xr:uid="{ABB471E1-EF68-4793-B62C-E79410A9FAB8}"/>
    <hyperlink ref="H1178" r:id="rId363" xr:uid="{1FB9C8C4-DCCA-475C-84AB-519CECE90816}"/>
    <hyperlink ref="H1180" r:id="rId364" xr:uid="{3E15B989-C756-4A5D-8277-7668C3665A8B}"/>
    <hyperlink ref="H1184" r:id="rId365" xr:uid="{5F595708-9548-4258-9169-AB74B98476F4}"/>
    <hyperlink ref="H1206" r:id="rId366" xr:uid="{F894C5CB-3A39-4135-9302-17734FD1507D}"/>
    <hyperlink ref="H1208" r:id="rId367" xr:uid="{14264E9C-8207-4A00-ABB8-1C1B2002A572}"/>
    <hyperlink ref="H1368" r:id="rId368" xr:uid="{C2089422-A3CF-474C-80FA-5934FFA4E4BB}"/>
    <hyperlink ref="H1092" r:id="rId369" xr:uid="{77037E46-2FBA-4E8B-A4E7-C78DE3DCEBEA}"/>
    <hyperlink ref="H1093" r:id="rId370" xr:uid="{3B83108A-93D5-40E6-AA42-A138A2B8DECA}"/>
    <hyperlink ref="H1094" r:id="rId371" xr:uid="{C9092DCC-CDE1-40F2-B5ED-A32ED10F1576}"/>
    <hyperlink ref="H1088" r:id="rId372" xr:uid="{86743835-6AB8-4423-8301-AB9EB6E4943C}"/>
    <hyperlink ref="H1095" r:id="rId373" xr:uid="{987D484E-98C5-4967-AFF1-484852B196EA}"/>
    <hyperlink ref="H1096" r:id="rId374" xr:uid="{8ACBE15D-148C-4134-A957-2B9B7A2F66A4}"/>
    <hyperlink ref="H1097" r:id="rId375" xr:uid="{0D771038-C1A9-4521-9FEA-54FF31058393}"/>
    <hyperlink ref="H1098" r:id="rId376" xr:uid="{45E25962-EFB1-44EF-A93A-E817D85CAD64}"/>
    <hyperlink ref="H1099" r:id="rId377" xr:uid="{FA6E71B4-ED0A-4F60-B205-3E18FBDA9B6F}"/>
    <hyperlink ref="H1100" r:id="rId378" xr:uid="{82491D56-1DBA-4CFB-9790-BCB5D3E19DD2}"/>
    <hyperlink ref="H1101" r:id="rId379" xr:uid="{A68C6416-EF49-421D-BB13-7A98CD02A08A}"/>
    <hyperlink ref="H1102" r:id="rId380" xr:uid="{CFA7FE95-AECC-4E1B-A0C6-55C6BAAD6310}"/>
    <hyperlink ref="H1103" r:id="rId381" xr:uid="{F52AFEEA-9470-48A1-AA0D-55AA1036285E}"/>
    <hyperlink ref="H1106" r:id="rId382" xr:uid="{D30FC4C3-D083-4408-991F-B91CF441ECBD}"/>
    <hyperlink ref="H1107" r:id="rId383" xr:uid="{5215D4BF-574B-4C90-85E5-0AF18025646B}"/>
    <hyperlink ref="H1108" r:id="rId384" xr:uid="{76B05C48-CD9E-47C3-B5D5-E853B1119542}"/>
    <hyperlink ref="H1109" r:id="rId385" xr:uid="{33E9210B-7DD8-40D1-BADE-2F557032EE52}"/>
    <hyperlink ref="H1110" r:id="rId386" xr:uid="{AB78E010-B7C3-4E47-8778-729C0964860C}"/>
    <hyperlink ref="H1111" r:id="rId387" xr:uid="{033BBDD4-B6D4-4B91-BBA3-C89A41D485C1}"/>
    <hyperlink ref="H1112" r:id="rId388" xr:uid="{B00A86A3-6186-4C4F-8819-CF84FEDA86C1}"/>
    <hyperlink ref="H1113" r:id="rId389" xr:uid="{0CE7FDC5-A2E9-46CC-809F-EE9EA742ABAC}"/>
    <hyperlink ref="H1114" r:id="rId390" xr:uid="{BDA7DFD0-A316-492E-A331-B4CAD44D1DF4}"/>
    <hyperlink ref="H1115" r:id="rId391" xr:uid="{9FDAE54C-A2FF-431A-8775-CEDC8A88CE8C}"/>
    <hyperlink ref="H1118" r:id="rId392" xr:uid="{2CB4FB8F-E1C1-41AF-9779-BD90DFC9A445}"/>
    <hyperlink ref="H1120" r:id="rId393" xr:uid="{82FD780E-017A-4D0F-800E-4D432D83DE0A}"/>
    <hyperlink ref="H1121" r:id="rId394" xr:uid="{7EFB9E5C-9D2E-45C4-9306-040C1F198930}"/>
    <hyperlink ref="H1122" r:id="rId395" xr:uid="{194EE32F-F78B-4E0C-851D-A8038D42427C}"/>
    <hyperlink ref="H1123" r:id="rId396" xr:uid="{3A5C0911-44A2-492A-AFBB-464EF236FDE9}"/>
    <hyperlink ref="H1124" r:id="rId397" xr:uid="{AE654C9D-705F-4DCA-B8EE-CD78FE26A9D5}"/>
    <hyperlink ref="H1187" r:id="rId398" xr:uid="{00F559FE-1230-4D60-BB0C-7DA0841257FA}"/>
    <hyperlink ref="H1189" r:id="rId399" xr:uid="{5B058CE7-9696-4D27-9508-0B8D25338E5D}"/>
    <hyperlink ref="H1190" r:id="rId400" xr:uid="{D7319797-C994-451B-8DA5-49A0F4112DD3}"/>
    <hyperlink ref="H1191" r:id="rId401" xr:uid="{B61C0BC6-4483-48AE-88A7-0B656710B40A}"/>
    <hyperlink ref="H1192" r:id="rId402" xr:uid="{AF69537A-5719-43C1-B8BF-D952A885A61F}"/>
    <hyperlink ref="H1193" r:id="rId403" xr:uid="{F2BE2379-2609-4391-A7D5-9DEA7E39CE32}"/>
    <hyperlink ref="H1194" r:id="rId404" xr:uid="{39626CA7-36CE-45B6-AE97-7D9081961C77}"/>
    <hyperlink ref="H1195" r:id="rId405" xr:uid="{39F4A6BD-24D7-480C-8D59-1CFFACD25FB8}"/>
    <hyperlink ref="H1196" r:id="rId406" xr:uid="{8950BBAA-2653-4378-A269-EB6F04B53E7D}"/>
    <hyperlink ref="H1076" r:id="rId407" xr:uid="{8A0F2EBA-6DFA-47CF-B24B-2F7B3383B740}"/>
    <hyperlink ref="H1424" r:id="rId408" xr:uid="{0AB7E052-8273-4661-B777-584CA5F492A2}"/>
    <hyperlink ref="H1426" r:id="rId409" xr:uid="{1ED8C826-1B9B-45FE-AFED-03CD90C388D5}"/>
    <hyperlink ref="H1427" r:id="rId410" xr:uid="{CA8AA3D5-AEEE-43FF-96CF-71A9F95FD388}"/>
    <hyperlink ref="H1428" r:id="rId411" xr:uid="{4EFDB70A-397A-4614-8381-84B24A4551DA}"/>
    <hyperlink ref="H1429" r:id="rId412" xr:uid="{28C5F3D1-DD43-40D4-9872-6108CB48CEAD}"/>
    <hyperlink ref="H1430" r:id="rId413" xr:uid="{CFFE6463-C329-4A81-90D9-E55122E4BAB6}"/>
    <hyperlink ref="H1431" r:id="rId414" xr:uid="{F4997251-023F-40C2-8F9F-7859F29564ED}"/>
    <hyperlink ref="H1436" r:id="rId415" xr:uid="{3F0653BE-1688-46D8-A93C-3457F6D41D43}"/>
    <hyperlink ref="H1438" r:id="rId416" xr:uid="{F718D378-76EB-475F-B658-E7CBBA6AB9EC}"/>
    <hyperlink ref="H1440" r:id="rId417" xr:uid="{A48500C9-749C-4410-9ADB-2457A4A10480}"/>
    <hyperlink ref="H1443" r:id="rId418" xr:uid="{7C784A48-0DEA-4815-984E-3D907A94CC60}"/>
    <hyperlink ref="H1447" r:id="rId419" xr:uid="{84C8354A-50EF-44F8-AFEE-0976ACE1283B}"/>
    <hyperlink ref="H1448" r:id="rId420" xr:uid="{7F8BFA69-D25A-40B4-A75F-5B29256D99AF}"/>
    <hyperlink ref="H1450" r:id="rId421" xr:uid="{93754ED7-3D43-40F4-AA8E-AB5EBBD46D6B}"/>
    <hyperlink ref="H1451" r:id="rId422" xr:uid="{67907861-773B-44D3-A51D-856115640386}"/>
    <hyperlink ref="H1452" r:id="rId423" xr:uid="{989ADBAE-1D42-4652-A72A-3D31F509C992}"/>
    <hyperlink ref="H1453" r:id="rId424" xr:uid="{B8F0C8EF-8E9F-494C-828A-A1AB4E212C22}"/>
    <hyperlink ref="H1455" r:id="rId425" xr:uid="{62467D81-4A0B-460E-9E0C-7354207443C1}"/>
    <hyperlink ref="H1457" r:id="rId426" xr:uid="{09202A56-E384-472F-AC86-0745D4434133}"/>
    <hyperlink ref="H1458" r:id="rId427" xr:uid="{300C83A7-26ED-4C39-BA64-A580E77BFCC3}"/>
    <hyperlink ref="H1461" r:id="rId428" xr:uid="{0081E84E-812A-4153-90DF-6DB873F6D5A5}"/>
    <hyperlink ref="H1462" r:id="rId429" xr:uid="{4D946FFF-826C-4D32-8A87-B18D605F1EAC}"/>
    <hyperlink ref="H1463" r:id="rId430" xr:uid="{098A4CF3-02D0-48D5-87A4-BD1F5904AC05}"/>
    <hyperlink ref="H1464" r:id="rId431" xr:uid="{676FE686-80B3-4304-B397-089FFDD62183}"/>
    <hyperlink ref="H1465" r:id="rId432" xr:uid="{5F8ED2E6-E75F-4BE5-9135-ADD00EFE5A96}"/>
    <hyperlink ref="H1466" r:id="rId433" xr:uid="{39CDAA7A-1A20-43E5-B6B8-F8A5B7FC9389}"/>
    <hyperlink ref="H1469" r:id="rId434" xr:uid="{12A23317-54AE-4439-BF45-B21605A7A85A}"/>
    <hyperlink ref="H1470" r:id="rId435" xr:uid="{BF63FC34-3AE4-463F-BE56-DD5EDE6BD067}"/>
    <hyperlink ref="H1472" r:id="rId436" xr:uid="{413D6B8B-F48D-47E6-A130-562143704F22}"/>
    <hyperlink ref="H1473" r:id="rId437" xr:uid="{90936DAE-42FF-4DA0-B769-33D0CF157695}"/>
    <hyperlink ref="H1474" r:id="rId438" xr:uid="{9D13AFD0-B4E6-42C1-B217-C750A63E851D}"/>
    <hyperlink ref="H1475" r:id="rId439" xr:uid="{FE1FF697-7394-4E7D-92CC-AC82220FF836}"/>
    <hyperlink ref="H1476" r:id="rId440" xr:uid="{C69314DC-DA92-4706-9061-638BB92B71D3}"/>
    <hyperlink ref="H1477" r:id="rId441" xr:uid="{6E775D66-2A01-4BD3-9CBD-BC5D9A30AFC7}"/>
    <hyperlink ref="H1479" r:id="rId442" xr:uid="{4AFDB4E4-07A1-420C-B606-FC6877E290C0}"/>
    <hyperlink ref="H1481" r:id="rId443" display="https://eurologistics-ru/" xr:uid="{36D5969F-089B-47BC-BE25-5EB273DD5359}"/>
    <hyperlink ref="H1483" r:id="rId444" xr:uid="{183BF2B8-7704-4892-8525-4D458A349FB4}"/>
    <hyperlink ref="H1484" r:id="rId445" xr:uid="{4034E5FD-80C7-4BB3-99F1-C0156588F630}"/>
    <hyperlink ref="H1485" r:id="rId446" xr:uid="{6FF8F4DC-3F34-430D-8292-568D31039606}"/>
    <hyperlink ref="H1486" r:id="rId447" xr:uid="{FFFB1B0F-A86C-43D3-AC3A-7FC6E4C01608}"/>
    <hyperlink ref="H1487" r:id="rId448" xr:uid="{C0141580-BC9E-40B9-80CB-67F6CB7F3255}"/>
    <hyperlink ref="H1488" r:id="rId449" xr:uid="{72711A9E-5C31-4560-B291-3ED9E4AC7F61}"/>
    <hyperlink ref="H1490" r:id="rId450" xr:uid="{0D961DF6-A711-493F-A978-E95A59FF90AA}"/>
    <hyperlink ref="H1491" r:id="rId451" xr:uid="{CBF4D507-F361-47BA-A957-FF6B54DFD1EF}"/>
    <hyperlink ref="H1494" r:id="rId452" xr:uid="{2A3FBE04-AA7D-4ECA-9587-99A7226E3562}"/>
    <hyperlink ref="H1495" r:id="rId453" xr:uid="{BDC52996-AFBB-4256-8479-9FFB22590494}"/>
    <hyperlink ref="H1496" r:id="rId454" xr:uid="{6F5785A4-99E5-49EF-9DC6-7F0A967F4155}"/>
    <hyperlink ref="H1497" r:id="rId455" xr:uid="{7E692D03-F316-48DB-BFF7-A0A26ECD8B07}"/>
    <hyperlink ref="H1498" r:id="rId456" xr:uid="{A2964350-7DE6-485A-8196-B514CF6AA232}"/>
    <hyperlink ref="H1500" r:id="rId457" xr:uid="{47C7F3F2-04BF-429E-9915-69D6086F4A92}"/>
    <hyperlink ref="H1502" r:id="rId458" xr:uid="{A7FE42C2-B92D-4BED-AE20-13F2CF162A83}"/>
    <hyperlink ref="H1501" r:id="rId459" xr:uid="{D4252A71-849F-42AE-B7EC-6FF4CB73B9E5}"/>
    <hyperlink ref="H1503" r:id="rId460" xr:uid="{9D8B79AC-E2F2-4B75-9507-05E8239C3710}"/>
    <hyperlink ref="H1505" r:id="rId461" xr:uid="{086DE58A-2F77-450C-B221-50B74B92F9D5}"/>
    <hyperlink ref="H1506" r:id="rId462" xr:uid="{33BD55D2-E37B-4DC8-BC2E-E3FAAE3A41D0}"/>
    <hyperlink ref="H1471" r:id="rId463" xr:uid="{FE39FC09-FB2C-4DA4-9DF2-1B719C787E7A}"/>
    <hyperlink ref="H1480" r:id="rId464" xr:uid="{1AADAF0B-CC84-406F-B38B-F5CC2867B32F}"/>
    <hyperlink ref="H1482" r:id="rId465" xr:uid="{510BA779-E19A-4953-890F-11620EC1A13F}"/>
    <hyperlink ref="H1478" r:id="rId466" xr:uid="{C32B6972-8099-4F89-A219-FE7B06326AC2}"/>
    <hyperlink ref="H1507" r:id="rId467" xr:uid="{7C790773-1F53-4AB5-8C1C-84AEB79F69B3}"/>
    <hyperlink ref="H1508" r:id="rId468" xr:uid="{C3E77C73-74AD-4059-A567-526982009410}"/>
    <hyperlink ref="H1509" r:id="rId469" xr:uid="{BAB611CD-61E1-43FE-8152-84CF5B1C7D94}"/>
    <hyperlink ref="H1510" r:id="rId470" xr:uid="{8F7B63BE-ADDA-47F2-865A-9CEC7F669D8E}"/>
    <hyperlink ref="H1511" r:id="rId471" xr:uid="{099E2650-9FBE-4DC0-8AB7-739B1A807DE5}"/>
    <hyperlink ref="H1512" r:id="rId472" xr:uid="{6B575660-87BB-4DEA-A3F5-B7971E38C5C9}"/>
    <hyperlink ref="H1513" r:id="rId473" xr:uid="{5C26B34C-CB4E-404F-A1F2-41F7A1256DEF}"/>
    <hyperlink ref="H1514" r:id="rId474" xr:uid="{C1E93558-701B-4A58-84DF-3B59FB255870}"/>
    <hyperlink ref="H1515" r:id="rId475" xr:uid="{69AB14C2-8018-4E22-809C-92461B89D739}"/>
    <hyperlink ref="H1517" r:id="rId476" xr:uid="{E0CBD25D-C439-438D-BBC0-2CF09A4B7A89}"/>
    <hyperlink ref="H1518" r:id="rId477" xr:uid="{FCCA5C40-EE82-4770-9506-03949D011E8E}"/>
    <hyperlink ref="H1521" r:id="rId478" xr:uid="{681749AC-A1D8-4E6B-9A2F-7610DC10210B}"/>
    <hyperlink ref="H1523" r:id="rId479" xr:uid="{D89702DC-DBDD-4261-9B0E-B1ED854C29EA}"/>
    <hyperlink ref="H1524" r:id="rId480" xr:uid="{FDDCE783-80CE-4B43-B2B4-9385590F4C0B}"/>
    <hyperlink ref="H1527" r:id="rId481" xr:uid="{00C97E7F-D9F5-4870-A2B9-DF25262E70D1}"/>
    <hyperlink ref="H1526" r:id="rId482" xr:uid="{64528BBF-8D90-466B-978B-229DF2738453}"/>
    <hyperlink ref="H1528" r:id="rId483" xr:uid="{F7B08887-0977-4EF8-9421-1BE705B67EB9}"/>
    <hyperlink ref="H1529" r:id="rId484" xr:uid="{F1B341E9-7804-4D18-9B73-98294BB2941C}"/>
    <hyperlink ref="H1532" r:id="rId485" xr:uid="{FFCF7DF0-ADCE-4167-93EA-008F9AADAF78}"/>
    <hyperlink ref="H1533" r:id="rId486" xr:uid="{D4354D12-F7DB-4BDD-B39D-7508E2AC7DC8}"/>
    <hyperlink ref="H1534" r:id="rId487" xr:uid="{A9F9FD7A-1263-43EC-AFC0-374D113BE565}"/>
    <hyperlink ref="H1535" r:id="rId488" xr:uid="{FAF36070-6FE4-4D7F-9494-F61FE42E42CC}"/>
    <hyperlink ref="H1536" r:id="rId489" xr:uid="{55AB0994-7711-406A-96BD-BE4D8FDB305A}"/>
    <hyperlink ref="H614" r:id="rId490" xr:uid="{D1058E84-E9AF-434E-8EE3-A99090D2C4C7}"/>
    <hyperlink ref="H1539" r:id="rId491" xr:uid="{1AAA9C68-8A55-4F2F-89DD-FF64C6E1EE03}"/>
    <hyperlink ref="H1540" r:id="rId492" xr:uid="{41D770A8-67EA-4A66-8A1D-B113E68EE44B}"/>
    <hyperlink ref="H1542" r:id="rId493" xr:uid="{E7DEB583-F97B-4F44-A0CD-881B1E3E9EA4}"/>
    <hyperlink ref="H1544" r:id="rId494" xr:uid="{B189344F-546E-4455-B873-956DB57A31F1}"/>
    <hyperlink ref="H1543" r:id="rId495" xr:uid="{218B6B5A-3544-49CF-AF7A-E01DE312B4A6}"/>
    <hyperlink ref="H1546" r:id="rId496" xr:uid="{63684C90-C15E-44BE-BB7F-B0F3E00563CF}"/>
    <hyperlink ref="H1548" r:id="rId497" xr:uid="{1DE8AE7E-7015-4EC8-A320-7263DC708C2E}"/>
    <hyperlink ref="H1549" r:id="rId498" xr:uid="{AAB720DE-174D-4C80-BB84-10AD6F49B1EF}"/>
    <hyperlink ref="H1552" r:id="rId499" xr:uid="{09C56199-4439-4A36-A4B5-5E5EA581A6E0}"/>
    <hyperlink ref="H1553" r:id="rId500" xr:uid="{E22324B6-EB80-4119-A347-76FB32432832}"/>
    <hyperlink ref="H1554" r:id="rId501" xr:uid="{23659A83-61B0-43BF-A429-0915000B8805}"/>
    <hyperlink ref="H1555" r:id="rId502" xr:uid="{00D5A2F4-219D-46A0-BD8C-52FFD24DE035}"/>
    <hyperlink ref="H1556" r:id="rId503" xr:uid="{5C658E7B-A5B9-4FFA-8034-DD8B1E6954F2}"/>
    <hyperlink ref="H1557" r:id="rId504" xr:uid="{6BA24857-1840-4296-BC7C-BE9A63EB8339}"/>
    <hyperlink ref="H1558" r:id="rId505" xr:uid="{55794E07-16BF-49CE-BE05-FE347BB4125C}"/>
    <hyperlink ref="H1559" r:id="rId506" xr:uid="{8F7A1950-1FD3-44ED-BCF6-98A2E6150BAE}"/>
    <hyperlink ref="H1560" r:id="rId507" xr:uid="{DD9E2AE2-7C48-4E00-8DA5-D39E8A8FBA60}"/>
    <hyperlink ref="H1561" r:id="rId508" xr:uid="{C7A6A797-37E5-4735-B080-F5EDF3479FAB}"/>
    <hyperlink ref="H1562" r:id="rId509" xr:uid="{A7FB608B-B570-48B1-ADB1-B921581F129E}"/>
    <hyperlink ref="H1563" r:id="rId510" xr:uid="{7F3E4F2E-6709-4611-BC42-C04D68806F40}"/>
    <hyperlink ref="H1564" r:id="rId511" xr:uid="{2FD76A22-8D23-4CF8-BEFF-4070F52C25AF}"/>
    <hyperlink ref="H1565" r:id="rId512" xr:uid="{0A6876B4-7409-44AF-B3AF-1AE9017067EF}"/>
    <hyperlink ref="H1571" r:id="rId513" xr:uid="{31DE5E05-71EE-479E-AEDD-122F7C278CC5}"/>
    <hyperlink ref="H1577" r:id="rId514" xr:uid="{C81FEC9A-E1D7-4DFC-B3D0-CBB9677F7626}"/>
  </hyperlinks>
  <pageMargins left="0.7" right="0.7" top="0.75" bottom="0.75" header="0.3" footer="0.3"/>
  <pageSetup paperSize="9" orientation="portrait" r:id="rId515"/>
  <tableParts count="1">
    <tablePart r:id="rId51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4DE3-6E79-4190-8DA2-3AB524C118BB}">
  <sheetPr codeName="Worksheet____4"/>
  <dimension ref="A1:M41"/>
  <sheetViews>
    <sheetView workbookViewId="0">
      <pane ySplit="1" topLeftCell="A2" activePane="bottomLeft" state="frozen"/>
      <selection pane="bottomLeft" activeCell="P32" sqref="P32"/>
    </sheetView>
  </sheetViews>
  <sheetFormatPr defaultColWidth="9.09765625" defaultRowHeight="13.5" x14ac:dyDescent="0.35"/>
  <cols>
    <col min="1" max="1" width="9.09765625" style="226"/>
    <col min="2" max="2" width="39.59765625" style="226" customWidth="1"/>
    <col min="3" max="3" width="34" style="226" customWidth="1"/>
    <col min="4" max="4" width="24.296875" style="226" customWidth="1"/>
    <col min="5" max="5" width="21.69921875" style="226" customWidth="1"/>
    <col min="6" max="6" width="8.296875" style="226" bestFit="1" customWidth="1"/>
    <col min="7" max="7" width="6.3984375" style="226" bestFit="1" customWidth="1"/>
    <col min="8" max="8" width="11" style="226" bestFit="1" customWidth="1"/>
    <col min="9" max="9" width="15.59765625" style="226" bestFit="1" customWidth="1"/>
    <col min="10" max="10" width="15.59765625" style="226" hidden="1" customWidth="1"/>
    <col min="11" max="11" width="13.69921875" style="226" bestFit="1" customWidth="1"/>
    <col min="12" max="12" width="12.8984375" style="226" customWidth="1"/>
    <col min="13" max="13" width="13.59765625" style="226" customWidth="1"/>
    <col min="14" max="16384" width="9.09765625" style="226"/>
  </cols>
  <sheetData>
    <row r="1" spans="1:13" s="270" customFormat="1" x14ac:dyDescent="0.35">
      <c r="A1" s="267" t="s">
        <v>12</v>
      </c>
      <c r="B1" s="267" t="s">
        <v>13</v>
      </c>
      <c r="C1" s="268" t="s">
        <v>9880</v>
      </c>
      <c r="D1" s="267" t="s">
        <v>19</v>
      </c>
      <c r="E1" s="267" t="s">
        <v>20</v>
      </c>
      <c r="F1" s="267" t="s">
        <v>21</v>
      </c>
      <c r="G1" s="267" t="s">
        <v>22</v>
      </c>
      <c r="H1" s="267" t="s">
        <v>23</v>
      </c>
      <c r="I1" s="267" t="s">
        <v>16</v>
      </c>
      <c r="J1" s="267"/>
      <c r="K1" s="269" t="s">
        <v>17</v>
      </c>
      <c r="L1" s="269" t="s">
        <v>11199</v>
      </c>
      <c r="M1" s="269" t="s">
        <v>9964</v>
      </c>
    </row>
    <row r="2" spans="1:13" ht="27" x14ac:dyDescent="0.35">
      <c r="A2" s="226">
        <v>1</v>
      </c>
      <c r="B2" s="271" t="s">
        <v>6543</v>
      </c>
      <c r="C2" s="224" t="s">
        <v>13441</v>
      </c>
      <c r="D2" s="270" t="s">
        <v>5432</v>
      </c>
      <c r="E2" s="226" t="s">
        <v>31</v>
      </c>
      <c r="F2" s="226" t="s">
        <v>9644</v>
      </c>
      <c r="G2" s="226" t="s">
        <v>9644</v>
      </c>
      <c r="H2" s="226" t="s">
        <v>9644</v>
      </c>
      <c r="I2" s="226" t="s">
        <v>9644</v>
      </c>
      <c r="K2" s="224" t="s">
        <v>5</v>
      </c>
      <c r="L2" s="226" t="s">
        <v>11207</v>
      </c>
      <c r="M2" s="226" t="s">
        <v>13076</v>
      </c>
    </row>
    <row r="3" spans="1:13" ht="40.5" x14ac:dyDescent="0.35">
      <c r="A3" s="226">
        <v>2</v>
      </c>
      <c r="B3" s="270" t="s">
        <v>6544</v>
      </c>
      <c r="C3" s="224" t="s">
        <v>13442</v>
      </c>
      <c r="D3" s="270" t="s">
        <v>5479</v>
      </c>
      <c r="E3" s="226" t="s">
        <v>31</v>
      </c>
      <c r="F3" s="226" t="s">
        <v>9644</v>
      </c>
      <c r="G3" s="226" t="s">
        <v>9644</v>
      </c>
      <c r="H3" s="226" t="s">
        <v>9644</v>
      </c>
      <c r="I3" s="226" t="s">
        <v>9644</v>
      </c>
      <c r="K3" s="224" t="s">
        <v>11209</v>
      </c>
      <c r="L3" s="226" t="s">
        <v>11207</v>
      </c>
      <c r="M3" s="226" t="s">
        <v>13076</v>
      </c>
    </row>
    <row r="4" spans="1:13" ht="40.5" x14ac:dyDescent="0.35">
      <c r="A4" s="226">
        <v>3</v>
      </c>
      <c r="B4" s="270" t="s">
        <v>6545</v>
      </c>
      <c r="C4" s="224" t="s">
        <v>13443</v>
      </c>
      <c r="D4" s="270" t="s">
        <v>5479</v>
      </c>
      <c r="E4" s="226" t="s">
        <v>31</v>
      </c>
      <c r="F4" s="226" t="s">
        <v>9644</v>
      </c>
      <c r="G4" s="226" t="s">
        <v>9644</v>
      </c>
      <c r="H4" s="226" t="s">
        <v>9644</v>
      </c>
      <c r="I4" s="226" t="s">
        <v>9644</v>
      </c>
      <c r="K4" s="224" t="s">
        <v>11210</v>
      </c>
      <c r="L4" s="226" t="s">
        <v>11207</v>
      </c>
      <c r="M4" s="226" t="s">
        <v>13076</v>
      </c>
    </row>
    <row r="5" spans="1:13" ht="27" x14ac:dyDescent="0.35">
      <c r="A5" s="226">
        <v>4</v>
      </c>
      <c r="B5" s="270" t="s">
        <v>6546</v>
      </c>
      <c r="C5" s="224" t="s">
        <v>13444</v>
      </c>
      <c r="D5" s="270" t="s">
        <v>5380</v>
      </c>
      <c r="E5" s="226" t="s">
        <v>31</v>
      </c>
      <c r="F5" s="226" t="s">
        <v>9644</v>
      </c>
      <c r="G5" s="226" t="s">
        <v>9644</v>
      </c>
      <c r="H5" s="226" t="s">
        <v>9644</v>
      </c>
      <c r="I5" s="226" t="s">
        <v>9644</v>
      </c>
      <c r="K5" s="224" t="s">
        <v>11211</v>
      </c>
      <c r="L5" s="226" t="s">
        <v>11207</v>
      </c>
      <c r="M5" s="226" t="s">
        <v>13076</v>
      </c>
    </row>
    <row r="6" spans="1:13" ht="27" x14ac:dyDescent="0.35">
      <c r="A6" s="226">
        <v>5</v>
      </c>
      <c r="B6" s="270" t="s">
        <v>6547</v>
      </c>
      <c r="C6" s="224" t="s">
        <v>13445</v>
      </c>
      <c r="D6" s="270" t="s">
        <v>5380</v>
      </c>
      <c r="E6" s="226" t="s">
        <v>31</v>
      </c>
      <c r="F6" s="226" t="s">
        <v>9644</v>
      </c>
      <c r="G6" s="226" t="s">
        <v>9644</v>
      </c>
      <c r="H6" s="226" t="s">
        <v>9644</v>
      </c>
      <c r="I6" s="226" t="s">
        <v>9644</v>
      </c>
      <c r="K6" s="224" t="s">
        <v>11212</v>
      </c>
      <c r="L6" s="226" t="s">
        <v>11207</v>
      </c>
      <c r="M6" s="226" t="s">
        <v>13076</v>
      </c>
    </row>
    <row r="7" spans="1:13" ht="27" x14ac:dyDescent="0.35">
      <c r="A7" s="226">
        <v>6</v>
      </c>
      <c r="B7" s="270" t="s">
        <v>6548</v>
      </c>
      <c r="C7" s="224" t="s">
        <v>13446</v>
      </c>
      <c r="D7" s="270" t="s">
        <v>5380</v>
      </c>
      <c r="E7" s="226" t="s">
        <v>31</v>
      </c>
      <c r="F7" s="226" t="s">
        <v>9644</v>
      </c>
      <c r="G7" s="226" t="s">
        <v>9644</v>
      </c>
      <c r="H7" s="226" t="s">
        <v>9644</v>
      </c>
      <c r="I7" s="226" t="s">
        <v>9644</v>
      </c>
      <c r="K7" s="224" t="s">
        <v>11213</v>
      </c>
      <c r="L7" s="226" t="s">
        <v>11207</v>
      </c>
      <c r="M7" s="226" t="s">
        <v>13076</v>
      </c>
    </row>
    <row r="8" spans="1:13" ht="40.5" x14ac:dyDescent="0.35">
      <c r="A8" s="226">
        <v>7</v>
      </c>
      <c r="B8" s="270" t="s">
        <v>6549</v>
      </c>
      <c r="C8" s="224" t="s">
        <v>13447</v>
      </c>
      <c r="D8" s="270" t="s">
        <v>5432</v>
      </c>
      <c r="E8" s="226" t="s">
        <v>31</v>
      </c>
      <c r="F8" s="226" t="s">
        <v>9644</v>
      </c>
      <c r="G8" s="226" t="s">
        <v>9644</v>
      </c>
      <c r="H8" s="226" t="s">
        <v>9644</v>
      </c>
      <c r="I8" s="226" t="s">
        <v>9644</v>
      </c>
      <c r="K8" s="224" t="s">
        <v>11214</v>
      </c>
      <c r="L8" s="226" t="s">
        <v>11207</v>
      </c>
      <c r="M8" s="226" t="s">
        <v>13076</v>
      </c>
    </row>
    <row r="9" spans="1:13" ht="27" x14ac:dyDescent="0.35">
      <c r="A9" s="226">
        <v>8</v>
      </c>
      <c r="B9" s="270" t="s">
        <v>6550</v>
      </c>
      <c r="C9" s="224" t="s">
        <v>13448</v>
      </c>
      <c r="D9" s="270" t="s">
        <v>5479</v>
      </c>
      <c r="E9" s="226" t="s">
        <v>31</v>
      </c>
      <c r="F9" s="226" t="s">
        <v>9644</v>
      </c>
      <c r="G9" s="226" t="s">
        <v>9644</v>
      </c>
      <c r="H9" s="226" t="s">
        <v>9644</v>
      </c>
      <c r="I9" s="226" t="s">
        <v>9644</v>
      </c>
      <c r="K9" s="224" t="s">
        <v>11215</v>
      </c>
      <c r="L9" s="226" t="s">
        <v>11207</v>
      </c>
      <c r="M9" s="226" t="s">
        <v>13076</v>
      </c>
    </row>
    <row r="10" spans="1:13" ht="40.5" x14ac:dyDescent="0.35">
      <c r="A10" s="226">
        <v>9</v>
      </c>
      <c r="B10" s="272" t="s">
        <v>6551</v>
      </c>
      <c r="C10" s="224" t="s">
        <v>13449</v>
      </c>
      <c r="D10" s="270" t="s">
        <v>5479</v>
      </c>
      <c r="E10" s="226" t="s">
        <v>31</v>
      </c>
      <c r="F10" s="226" t="s">
        <v>9644</v>
      </c>
      <c r="G10" s="226" t="s">
        <v>9644</v>
      </c>
      <c r="H10" s="226" t="s">
        <v>9644</v>
      </c>
      <c r="I10" s="226" t="s">
        <v>9644</v>
      </c>
      <c r="K10" s="224" t="s">
        <v>11216</v>
      </c>
      <c r="L10" s="226" t="s">
        <v>11207</v>
      </c>
      <c r="M10" s="226" t="s">
        <v>13076</v>
      </c>
    </row>
    <row r="11" spans="1:13" ht="27" x14ac:dyDescent="0.35">
      <c r="A11" s="226">
        <v>10</v>
      </c>
      <c r="B11" s="273" t="s">
        <v>13079</v>
      </c>
      <c r="C11" s="224" t="s">
        <v>13450</v>
      </c>
      <c r="D11" s="270" t="s">
        <v>5479</v>
      </c>
      <c r="E11" s="226" t="s">
        <v>31</v>
      </c>
      <c r="F11" s="226" t="s">
        <v>9644</v>
      </c>
      <c r="G11" s="226" t="s">
        <v>9644</v>
      </c>
      <c r="H11" s="226" t="s">
        <v>9644</v>
      </c>
      <c r="I11" s="226" t="s">
        <v>9644</v>
      </c>
      <c r="K11" s="224" t="s">
        <v>11217</v>
      </c>
      <c r="L11" s="226" t="s">
        <v>11207</v>
      </c>
      <c r="M11" s="226" t="s">
        <v>13076</v>
      </c>
    </row>
    <row r="12" spans="1:13" ht="27" x14ac:dyDescent="0.35">
      <c r="A12" s="226">
        <v>11</v>
      </c>
      <c r="B12" s="270" t="s">
        <v>6552</v>
      </c>
      <c r="C12" s="224" t="s">
        <v>13451</v>
      </c>
      <c r="D12" s="270" t="s">
        <v>5408</v>
      </c>
      <c r="E12" s="226" t="s">
        <v>31</v>
      </c>
      <c r="F12" s="226" t="s">
        <v>9644</v>
      </c>
      <c r="G12" s="226" t="s">
        <v>9644</v>
      </c>
      <c r="H12" s="226" t="s">
        <v>9644</v>
      </c>
      <c r="I12" s="226" t="s">
        <v>9644</v>
      </c>
      <c r="K12" s="224" t="s">
        <v>11218</v>
      </c>
      <c r="L12" s="226" t="s">
        <v>11207</v>
      </c>
      <c r="M12" s="226" t="s">
        <v>13076</v>
      </c>
    </row>
    <row r="13" spans="1:13" ht="40.5" x14ac:dyDescent="0.35">
      <c r="A13" s="226">
        <v>12</v>
      </c>
      <c r="B13" s="270" t="s">
        <v>6553</v>
      </c>
      <c r="C13" s="224" t="s">
        <v>13452</v>
      </c>
      <c r="D13" s="270" t="s">
        <v>5479</v>
      </c>
      <c r="E13" s="226" t="s">
        <v>31</v>
      </c>
      <c r="F13" s="226" t="s">
        <v>9644</v>
      </c>
      <c r="G13" s="226" t="s">
        <v>9644</v>
      </c>
      <c r="H13" s="226" t="s">
        <v>9644</v>
      </c>
      <c r="I13" s="226" t="s">
        <v>9644</v>
      </c>
      <c r="K13" s="224" t="s">
        <v>11219</v>
      </c>
      <c r="L13" s="226" t="s">
        <v>11207</v>
      </c>
      <c r="M13" s="226" t="s">
        <v>13076</v>
      </c>
    </row>
    <row r="14" spans="1:13" ht="40.5" x14ac:dyDescent="0.35">
      <c r="A14" s="226">
        <v>13</v>
      </c>
      <c r="B14" s="274" t="s">
        <v>9534</v>
      </c>
      <c r="C14" s="224" t="s">
        <v>13453</v>
      </c>
      <c r="D14" s="270" t="s">
        <v>5408</v>
      </c>
      <c r="E14" s="226" t="s">
        <v>31</v>
      </c>
      <c r="F14" s="226" t="s">
        <v>9644</v>
      </c>
      <c r="G14" s="226" t="s">
        <v>9644</v>
      </c>
      <c r="H14" s="226" t="s">
        <v>9644</v>
      </c>
      <c r="I14" s="226" t="s">
        <v>9644</v>
      </c>
      <c r="K14" s="224" t="s">
        <v>11220</v>
      </c>
      <c r="L14" s="226" t="s">
        <v>11207</v>
      </c>
      <c r="M14" s="226" t="s">
        <v>13077</v>
      </c>
    </row>
    <row r="15" spans="1:13" ht="40.5" x14ac:dyDescent="0.35">
      <c r="A15" s="226">
        <v>14</v>
      </c>
      <c r="B15" s="271" t="s">
        <v>9535</v>
      </c>
      <c r="C15" s="224" t="s">
        <v>13454</v>
      </c>
      <c r="D15" s="270" t="s">
        <v>5438</v>
      </c>
      <c r="E15" s="226" t="s">
        <v>31</v>
      </c>
      <c r="F15" s="226" t="s">
        <v>9644</v>
      </c>
      <c r="G15" s="226" t="s">
        <v>9644</v>
      </c>
      <c r="H15" s="226" t="s">
        <v>9644</v>
      </c>
      <c r="I15" s="226" t="s">
        <v>9644</v>
      </c>
      <c r="K15" s="224" t="s">
        <v>11221</v>
      </c>
      <c r="L15" s="226" t="s">
        <v>11207</v>
      </c>
      <c r="M15" s="226" t="s">
        <v>13078</v>
      </c>
    </row>
    <row r="16" spans="1:13" ht="27" x14ac:dyDescent="0.35">
      <c r="A16" s="226">
        <v>15</v>
      </c>
      <c r="B16" s="226" t="s">
        <v>10863</v>
      </c>
      <c r="C16" s="224" t="s">
        <v>13455</v>
      </c>
      <c r="D16" s="226" t="s">
        <v>10864</v>
      </c>
      <c r="E16" s="226" t="s">
        <v>31</v>
      </c>
      <c r="F16" s="226" t="s">
        <v>9644</v>
      </c>
      <c r="G16" s="226" t="s">
        <v>9644</v>
      </c>
      <c r="H16" s="226" t="s">
        <v>9644</v>
      </c>
      <c r="I16" s="226" t="s">
        <v>9644</v>
      </c>
      <c r="K16" s="224" t="s">
        <v>11222</v>
      </c>
      <c r="L16" s="226" t="s">
        <v>11208</v>
      </c>
      <c r="M16" s="226" t="s">
        <v>11233</v>
      </c>
    </row>
    <row r="17" spans="1:13" ht="27" x14ac:dyDescent="0.35">
      <c r="A17" s="226">
        <v>16</v>
      </c>
      <c r="B17" s="226" t="s">
        <v>10865</v>
      </c>
      <c r="C17" s="224" t="s">
        <v>13456</v>
      </c>
      <c r="D17" s="226" t="s">
        <v>10864</v>
      </c>
      <c r="E17" s="226" t="s">
        <v>31</v>
      </c>
      <c r="F17" s="226" t="s">
        <v>9644</v>
      </c>
      <c r="G17" s="226" t="s">
        <v>9644</v>
      </c>
      <c r="H17" s="226" t="s">
        <v>9644</v>
      </c>
      <c r="I17" s="226" t="s">
        <v>9644</v>
      </c>
      <c r="K17" s="224" t="s">
        <v>11223</v>
      </c>
      <c r="L17" s="226" t="s">
        <v>11208</v>
      </c>
      <c r="M17" s="226" t="s">
        <v>11233</v>
      </c>
    </row>
    <row r="18" spans="1:13" ht="27" x14ac:dyDescent="0.35">
      <c r="A18" s="226">
        <v>17</v>
      </c>
      <c r="B18" s="226" t="s">
        <v>10866</v>
      </c>
      <c r="C18" s="224" t="s">
        <v>13457</v>
      </c>
      <c r="D18" s="226" t="s">
        <v>10864</v>
      </c>
      <c r="E18" s="226" t="s">
        <v>31</v>
      </c>
      <c r="F18" s="226" t="s">
        <v>9644</v>
      </c>
      <c r="G18" s="226" t="s">
        <v>9644</v>
      </c>
      <c r="H18" s="226" t="s">
        <v>9644</v>
      </c>
      <c r="I18" s="226" t="s">
        <v>9644</v>
      </c>
      <c r="K18" s="224" t="s">
        <v>11224</v>
      </c>
      <c r="L18" s="226" t="s">
        <v>11208</v>
      </c>
      <c r="M18" s="226" t="s">
        <v>11233</v>
      </c>
    </row>
    <row r="19" spans="1:13" ht="27" x14ac:dyDescent="0.35">
      <c r="A19" s="226">
        <v>18</v>
      </c>
      <c r="B19" s="226" t="s">
        <v>10867</v>
      </c>
      <c r="C19" s="224" t="s">
        <v>13458</v>
      </c>
      <c r="D19" s="226" t="s">
        <v>10864</v>
      </c>
      <c r="E19" s="226" t="s">
        <v>31</v>
      </c>
      <c r="F19" s="226" t="s">
        <v>9644</v>
      </c>
      <c r="G19" s="226" t="s">
        <v>9644</v>
      </c>
      <c r="H19" s="226" t="s">
        <v>9644</v>
      </c>
      <c r="I19" s="226" t="s">
        <v>9644</v>
      </c>
      <c r="K19" s="224" t="s">
        <v>11225</v>
      </c>
      <c r="L19" s="226" t="s">
        <v>11208</v>
      </c>
      <c r="M19" s="226" t="s">
        <v>11233</v>
      </c>
    </row>
    <row r="20" spans="1:13" ht="27" x14ac:dyDescent="0.35">
      <c r="A20" s="226">
        <v>19</v>
      </c>
      <c r="B20" s="226" t="s">
        <v>10868</v>
      </c>
      <c r="C20" s="224" t="s">
        <v>13459</v>
      </c>
      <c r="D20" s="226" t="s">
        <v>10864</v>
      </c>
      <c r="E20" s="226" t="s">
        <v>31</v>
      </c>
      <c r="F20" s="226" t="s">
        <v>9644</v>
      </c>
      <c r="G20" s="226" t="s">
        <v>9644</v>
      </c>
      <c r="H20" s="226" t="s">
        <v>9644</v>
      </c>
      <c r="I20" s="226" t="s">
        <v>9644</v>
      </c>
      <c r="K20" s="224" t="s">
        <v>11226</v>
      </c>
      <c r="L20" s="226" t="s">
        <v>11208</v>
      </c>
      <c r="M20" s="226" t="s">
        <v>11233</v>
      </c>
    </row>
    <row r="21" spans="1:13" ht="40.5" x14ac:dyDescent="0.35">
      <c r="A21" s="226">
        <v>20</v>
      </c>
      <c r="B21" s="226" t="s">
        <v>10869</v>
      </c>
      <c r="C21" s="224" t="s">
        <v>13460</v>
      </c>
      <c r="D21" s="226" t="s">
        <v>10875</v>
      </c>
      <c r="E21" s="226" t="s">
        <v>31</v>
      </c>
      <c r="F21" s="226" t="s">
        <v>9644</v>
      </c>
      <c r="G21" s="226" t="s">
        <v>9644</v>
      </c>
      <c r="H21" s="226" t="s">
        <v>9644</v>
      </c>
      <c r="I21" s="226" t="s">
        <v>9644</v>
      </c>
      <c r="K21" s="224" t="s">
        <v>11227</v>
      </c>
      <c r="L21" s="226" t="s">
        <v>11208</v>
      </c>
      <c r="M21" s="226" t="s">
        <v>11234</v>
      </c>
    </row>
    <row r="22" spans="1:13" ht="40.5" x14ac:dyDescent="0.35">
      <c r="A22" s="226">
        <v>21</v>
      </c>
      <c r="B22" s="226" t="s">
        <v>10870</v>
      </c>
      <c r="C22" s="224" t="s">
        <v>13461</v>
      </c>
      <c r="D22" s="226" t="s">
        <v>10875</v>
      </c>
      <c r="E22" s="226" t="s">
        <v>31</v>
      </c>
      <c r="F22" s="226" t="s">
        <v>9644</v>
      </c>
      <c r="G22" s="226" t="s">
        <v>9644</v>
      </c>
      <c r="H22" s="226" t="s">
        <v>9644</v>
      </c>
      <c r="I22" s="226" t="s">
        <v>9644</v>
      </c>
      <c r="K22" s="224" t="s">
        <v>11228</v>
      </c>
      <c r="L22" s="226" t="s">
        <v>11208</v>
      </c>
      <c r="M22" s="226" t="s">
        <v>11234</v>
      </c>
    </row>
    <row r="23" spans="1:13" ht="40.5" x14ac:dyDescent="0.35">
      <c r="A23" s="226">
        <v>22</v>
      </c>
      <c r="B23" s="226" t="s">
        <v>10871</v>
      </c>
      <c r="C23" s="224" t="s">
        <v>13462</v>
      </c>
      <c r="D23" s="226" t="s">
        <v>10875</v>
      </c>
      <c r="E23" s="226" t="s">
        <v>31</v>
      </c>
      <c r="F23" s="226" t="s">
        <v>9644</v>
      </c>
      <c r="G23" s="226" t="s">
        <v>9644</v>
      </c>
      <c r="H23" s="226" t="s">
        <v>9644</v>
      </c>
      <c r="I23" s="226" t="s">
        <v>9644</v>
      </c>
      <c r="K23" s="224" t="s">
        <v>11229</v>
      </c>
      <c r="L23" s="226" t="s">
        <v>11208</v>
      </c>
      <c r="M23" s="226" t="s">
        <v>11234</v>
      </c>
    </row>
    <row r="24" spans="1:13" ht="27" x14ac:dyDescent="0.35">
      <c r="A24" s="226">
        <v>23</v>
      </c>
      <c r="B24" s="226" t="s">
        <v>10872</v>
      </c>
      <c r="C24" s="224" t="s">
        <v>13463</v>
      </c>
      <c r="D24" s="226" t="s">
        <v>10875</v>
      </c>
      <c r="E24" s="226" t="s">
        <v>31</v>
      </c>
      <c r="F24" s="226" t="s">
        <v>9644</v>
      </c>
      <c r="G24" s="226" t="s">
        <v>9644</v>
      </c>
      <c r="H24" s="226" t="s">
        <v>9644</v>
      </c>
      <c r="I24" s="226" t="s">
        <v>9644</v>
      </c>
      <c r="K24" s="224" t="s">
        <v>11230</v>
      </c>
      <c r="L24" s="226" t="s">
        <v>11208</v>
      </c>
      <c r="M24" s="226" t="s">
        <v>11234</v>
      </c>
    </row>
    <row r="25" spans="1:13" ht="40.5" x14ac:dyDescent="0.35">
      <c r="A25" s="226">
        <v>24</v>
      </c>
      <c r="B25" s="226" t="s">
        <v>10873</v>
      </c>
      <c r="C25" s="224" t="s">
        <v>13464</v>
      </c>
      <c r="D25" s="226" t="s">
        <v>10875</v>
      </c>
      <c r="E25" s="226" t="s">
        <v>31</v>
      </c>
      <c r="F25" s="226" t="s">
        <v>9644</v>
      </c>
      <c r="G25" s="226" t="s">
        <v>9644</v>
      </c>
      <c r="H25" s="226" t="s">
        <v>9644</v>
      </c>
      <c r="I25" s="226" t="s">
        <v>9644</v>
      </c>
      <c r="K25" s="224" t="s">
        <v>11231</v>
      </c>
      <c r="L25" s="226" t="s">
        <v>11208</v>
      </c>
      <c r="M25" s="226" t="s">
        <v>11234</v>
      </c>
    </row>
    <row r="26" spans="1:13" ht="27" x14ac:dyDescent="0.35">
      <c r="A26" s="226">
        <v>25</v>
      </c>
      <c r="B26" s="226" t="s">
        <v>10874</v>
      </c>
      <c r="C26" s="224" t="s">
        <v>13465</v>
      </c>
      <c r="D26" s="226" t="s">
        <v>10875</v>
      </c>
      <c r="E26" s="226" t="s">
        <v>31</v>
      </c>
      <c r="F26" s="226" t="s">
        <v>9644</v>
      </c>
      <c r="G26" s="226" t="s">
        <v>9644</v>
      </c>
      <c r="H26" s="226" t="s">
        <v>9644</v>
      </c>
      <c r="I26" s="226" t="s">
        <v>9644</v>
      </c>
      <c r="K26" s="224" t="s">
        <v>11232</v>
      </c>
      <c r="L26" s="226" t="s">
        <v>11208</v>
      </c>
      <c r="M26" s="226" t="s">
        <v>11234</v>
      </c>
    </row>
    <row r="27" spans="1:13" x14ac:dyDescent="0.35">
      <c r="A27" s="226">
        <v>26</v>
      </c>
      <c r="B27" s="226" t="s">
        <v>12272</v>
      </c>
      <c r="C27" s="224" t="s">
        <v>9644</v>
      </c>
      <c r="D27" s="226" t="s">
        <v>5438</v>
      </c>
      <c r="E27" s="226" t="s">
        <v>8326</v>
      </c>
      <c r="F27" s="226" t="s">
        <v>9644</v>
      </c>
      <c r="G27" s="226" t="s">
        <v>9644</v>
      </c>
      <c r="H27" s="226" t="s">
        <v>9644</v>
      </c>
      <c r="I27" s="226" t="s">
        <v>9644</v>
      </c>
      <c r="K27" s="224" t="s">
        <v>11232</v>
      </c>
      <c r="L27" s="226" t="s">
        <v>12275</v>
      </c>
      <c r="M27" s="226" t="s">
        <v>13152</v>
      </c>
    </row>
    <row r="28" spans="1:13" x14ac:dyDescent="0.35">
      <c r="A28" s="226">
        <v>27</v>
      </c>
      <c r="B28" s="226" t="s">
        <v>12273</v>
      </c>
      <c r="C28" s="224" t="s">
        <v>9644</v>
      </c>
      <c r="D28" s="226" t="s">
        <v>5438</v>
      </c>
      <c r="E28" s="226" t="s">
        <v>8326</v>
      </c>
      <c r="F28" s="226" t="s">
        <v>9644</v>
      </c>
      <c r="G28" s="226" t="s">
        <v>9644</v>
      </c>
      <c r="H28" s="226" t="s">
        <v>9644</v>
      </c>
      <c r="I28" s="226" t="s">
        <v>9644</v>
      </c>
      <c r="K28" s="224" t="s">
        <v>11232</v>
      </c>
      <c r="L28" s="226" t="s">
        <v>12275</v>
      </c>
      <c r="M28" s="226" t="s">
        <v>13152</v>
      </c>
    </row>
    <row r="29" spans="1:13" x14ac:dyDescent="0.35">
      <c r="A29" s="226">
        <v>28</v>
      </c>
      <c r="B29" s="226" t="s">
        <v>13153</v>
      </c>
      <c r="C29" s="224" t="s">
        <v>9644</v>
      </c>
      <c r="D29" s="226" t="s">
        <v>5438</v>
      </c>
      <c r="E29" s="226" t="s">
        <v>13157</v>
      </c>
      <c r="F29" s="226" t="s">
        <v>9644</v>
      </c>
      <c r="G29" s="226" t="s">
        <v>9644</v>
      </c>
      <c r="H29" s="226" t="s">
        <v>9644</v>
      </c>
      <c r="I29" s="226" t="s">
        <v>13075</v>
      </c>
      <c r="K29" s="224" t="s">
        <v>11232</v>
      </c>
      <c r="L29" s="226" t="s">
        <v>12275</v>
      </c>
      <c r="M29" s="226" t="s">
        <v>13152</v>
      </c>
    </row>
    <row r="30" spans="1:13" ht="27" x14ac:dyDescent="0.35">
      <c r="A30" s="226">
        <v>29</v>
      </c>
      <c r="B30" s="226" t="s">
        <v>13158</v>
      </c>
      <c r="C30" s="224" t="s">
        <v>13466</v>
      </c>
      <c r="D30" s="226" t="s">
        <v>5438</v>
      </c>
      <c r="E30" s="226" t="s">
        <v>12855</v>
      </c>
      <c r="F30" s="226" t="s">
        <v>9644</v>
      </c>
      <c r="G30" s="226" t="s">
        <v>9644</v>
      </c>
      <c r="H30" s="226" t="s">
        <v>9644</v>
      </c>
      <c r="I30" s="226" t="s">
        <v>13075</v>
      </c>
      <c r="K30" s="224" t="s">
        <v>11232</v>
      </c>
      <c r="L30" s="226" t="s">
        <v>12275</v>
      </c>
      <c r="M30" s="226" t="s">
        <v>13152</v>
      </c>
    </row>
    <row r="31" spans="1:13" ht="27" x14ac:dyDescent="0.35">
      <c r="A31" s="226">
        <v>30</v>
      </c>
      <c r="B31" s="226" t="s">
        <v>13159</v>
      </c>
      <c r="C31" s="224" t="s">
        <v>13467</v>
      </c>
      <c r="D31" s="226" t="s">
        <v>5438</v>
      </c>
      <c r="E31" s="226" t="s">
        <v>12855</v>
      </c>
      <c r="F31" s="226" t="s">
        <v>9644</v>
      </c>
      <c r="G31" s="226" t="s">
        <v>9644</v>
      </c>
      <c r="H31" s="226" t="s">
        <v>9644</v>
      </c>
      <c r="I31" s="226" t="s">
        <v>13075</v>
      </c>
      <c r="K31" s="224" t="s">
        <v>11232</v>
      </c>
      <c r="L31" s="226" t="s">
        <v>12275</v>
      </c>
      <c r="M31" s="226" t="s">
        <v>13152</v>
      </c>
    </row>
    <row r="32" spans="1:13" ht="27" x14ac:dyDescent="0.35">
      <c r="A32" s="226">
        <v>31</v>
      </c>
      <c r="B32" s="226" t="s">
        <v>13160</v>
      </c>
      <c r="C32" s="224" t="s">
        <v>13468</v>
      </c>
      <c r="D32" s="226" t="s">
        <v>5438</v>
      </c>
      <c r="E32" s="226" t="s">
        <v>13161</v>
      </c>
      <c r="F32" s="226" t="s">
        <v>9644</v>
      </c>
      <c r="G32" s="226" t="s">
        <v>9644</v>
      </c>
      <c r="H32" s="226" t="s">
        <v>9644</v>
      </c>
      <c r="I32" s="226" t="s">
        <v>13075</v>
      </c>
      <c r="K32" s="224" t="s">
        <v>11232</v>
      </c>
      <c r="L32" s="226" t="s">
        <v>12275</v>
      </c>
      <c r="M32" s="226" t="s">
        <v>13152</v>
      </c>
    </row>
    <row r="33" spans="1:13" ht="27" x14ac:dyDescent="0.35">
      <c r="A33" s="226">
        <v>32</v>
      </c>
      <c r="B33" s="226" t="s">
        <v>13162</v>
      </c>
      <c r="C33" s="224" t="s">
        <v>13469</v>
      </c>
      <c r="D33" s="226" t="s">
        <v>5438</v>
      </c>
      <c r="E33" s="226" t="s">
        <v>13161</v>
      </c>
      <c r="F33" s="226" t="s">
        <v>9644</v>
      </c>
      <c r="G33" s="226" t="s">
        <v>9644</v>
      </c>
      <c r="H33" s="226" t="s">
        <v>9644</v>
      </c>
      <c r="I33" s="226" t="s">
        <v>13075</v>
      </c>
      <c r="K33" s="224" t="s">
        <v>11232</v>
      </c>
      <c r="L33" s="226" t="s">
        <v>12275</v>
      </c>
      <c r="M33" s="226" t="s">
        <v>13152</v>
      </c>
    </row>
    <row r="34" spans="1:13" ht="27" x14ac:dyDescent="0.35">
      <c r="A34" s="226">
        <v>33</v>
      </c>
      <c r="B34" s="226" t="s">
        <v>13163</v>
      </c>
      <c r="C34" s="224" t="s">
        <v>13470</v>
      </c>
      <c r="D34" s="226" t="s">
        <v>5438</v>
      </c>
      <c r="E34" s="226" t="s">
        <v>13161</v>
      </c>
      <c r="F34" s="226" t="s">
        <v>9644</v>
      </c>
      <c r="G34" s="226" t="s">
        <v>9644</v>
      </c>
      <c r="H34" s="226" t="s">
        <v>9644</v>
      </c>
      <c r="I34" s="226" t="s">
        <v>13075</v>
      </c>
      <c r="K34" s="224" t="s">
        <v>11232</v>
      </c>
      <c r="L34" s="226" t="s">
        <v>12275</v>
      </c>
      <c r="M34" s="226" t="s">
        <v>13152</v>
      </c>
    </row>
    <row r="35" spans="1:13" x14ac:dyDescent="0.35">
      <c r="A35" s="226">
        <v>34</v>
      </c>
      <c r="B35" s="226" t="s">
        <v>13154</v>
      </c>
      <c r="C35" s="224" t="s">
        <v>9644</v>
      </c>
      <c r="D35" s="226" t="s">
        <v>5438</v>
      </c>
      <c r="E35" s="226" t="s">
        <v>7982</v>
      </c>
      <c r="F35" s="226" t="s">
        <v>9644</v>
      </c>
      <c r="G35" s="226" t="s">
        <v>9644</v>
      </c>
      <c r="H35" s="226" t="s">
        <v>9644</v>
      </c>
      <c r="I35" s="226" t="s">
        <v>13075</v>
      </c>
      <c r="K35" s="224" t="s">
        <v>11232</v>
      </c>
      <c r="L35" s="226" t="s">
        <v>12275</v>
      </c>
      <c r="M35" s="226" t="s">
        <v>13156</v>
      </c>
    </row>
    <row r="36" spans="1:13" ht="27" x14ac:dyDescent="0.35">
      <c r="A36" s="226">
        <v>35</v>
      </c>
      <c r="B36" s="226" t="s">
        <v>13155</v>
      </c>
      <c r="C36" s="224" t="s">
        <v>9644</v>
      </c>
      <c r="D36" s="226" t="s">
        <v>5438</v>
      </c>
      <c r="E36" s="272" t="s">
        <v>5893</v>
      </c>
      <c r="F36" s="226" t="s">
        <v>9644</v>
      </c>
      <c r="G36" s="226" t="s">
        <v>9644</v>
      </c>
      <c r="H36" s="226" t="s">
        <v>9644</v>
      </c>
      <c r="I36" s="226" t="s">
        <v>13075</v>
      </c>
      <c r="K36" s="224" t="s">
        <v>11232</v>
      </c>
      <c r="L36" s="226" t="s">
        <v>12275</v>
      </c>
      <c r="M36" s="226" t="s">
        <v>13156</v>
      </c>
    </row>
    <row r="37" spans="1:13" ht="27" x14ac:dyDescent="0.35">
      <c r="A37" s="226">
        <v>36</v>
      </c>
      <c r="B37" s="226" t="s">
        <v>12277</v>
      </c>
      <c r="C37" s="224" t="s">
        <v>13471</v>
      </c>
      <c r="D37" s="226" t="s">
        <v>5969</v>
      </c>
      <c r="E37" s="226" t="s">
        <v>31</v>
      </c>
      <c r="F37" s="226" t="s">
        <v>9644</v>
      </c>
      <c r="G37" s="226" t="s">
        <v>9644</v>
      </c>
      <c r="H37" s="226" t="s">
        <v>9644</v>
      </c>
      <c r="I37" s="226" t="s">
        <v>9644</v>
      </c>
      <c r="K37" s="224" t="s">
        <v>11232</v>
      </c>
      <c r="L37" s="226" t="s">
        <v>12281</v>
      </c>
      <c r="M37" s="226" t="s">
        <v>12276</v>
      </c>
    </row>
    <row r="38" spans="1:13" ht="27" x14ac:dyDescent="0.35">
      <c r="A38" s="226">
        <v>37</v>
      </c>
      <c r="B38" s="226" t="s">
        <v>12278</v>
      </c>
      <c r="C38" s="224" t="s">
        <v>13472</v>
      </c>
      <c r="D38" s="226" t="s">
        <v>5479</v>
      </c>
      <c r="E38" s="226" t="s">
        <v>31</v>
      </c>
      <c r="F38" s="226" t="s">
        <v>9644</v>
      </c>
      <c r="G38" s="226" t="s">
        <v>9644</v>
      </c>
      <c r="H38" s="226" t="s">
        <v>9644</v>
      </c>
      <c r="I38" s="226" t="s">
        <v>9644</v>
      </c>
      <c r="K38" s="224" t="s">
        <v>11232</v>
      </c>
      <c r="L38" s="226" t="s">
        <v>12281</v>
      </c>
      <c r="M38" s="226" t="s">
        <v>12276</v>
      </c>
    </row>
    <row r="39" spans="1:13" x14ac:dyDescent="0.35">
      <c r="A39" s="226">
        <v>38</v>
      </c>
      <c r="B39" s="226" t="s">
        <v>12279</v>
      </c>
      <c r="C39" s="224" t="s">
        <v>9644</v>
      </c>
      <c r="D39" s="226" t="s">
        <v>5969</v>
      </c>
      <c r="E39" s="226" t="s">
        <v>31</v>
      </c>
      <c r="F39" s="226" t="s">
        <v>9644</v>
      </c>
      <c r="G39" s="226" t="s">
        <v>9644</v>
      </c>
      <c r="H39" s="226" t="s">
        <v>9644</v>
      </c>
      <c r="I39" s="226" t="s">
        <v>9644</v>
      </c>
      <c r="K39" s="224" t="s">
        <v>11232</v>
      </c>
      <c r="L39" s="226" t="s">
        <v>12281</v>
      </c>
      <c r="M39" s="226" t="s">
        <v>12276</v>
      </c>
    </row>
    <row r="40" spans="1:13" ht="27" x14ac:dyDescent="0.35">
      <c r="A40" s="226">
        <v>39</v>
      </c>
      <c r="B40" s="226" t="s">
        <v>12280</v>
      </c>
      <c r="C40" s="224" t="s">
        <v>13473</v>
      </c>
      <c r="D40" s="226" t="s">
        <v>12284</v>
      </c>
      <c r="E40" s="226" t="s">
        <v>31</v>
      </c>
      <c r="F40" s="226" t="s">
        <v>9644</v>
      </c>
      <c r="G40" s="226" t="s">
        <v>9644</v>
      </c>
      <c r="H40" s="226" t="s">
        <v>9644</v>
      </c>
      <c r="I40" s="226" t="s">
        <v>9644</v>
      </c>
      <c r="K40" s="224" t="s">
        <v>11232</v>
      </c>
      <c r="L40" s="226" t="s">
        <v>12281</v>
      </c>
      <c r="M40" s="226" t="s">
        <v>12276</v>
      </c>
    </row>
    <row r="41" spans="1:13" ht="40.5" x14ac:dyDescent="0.35">
      <c r="A41" s="226">
        <v>40</v>
      </c>
      <c r="B41" s="226" t="s">
        <v>12282</v>
      </c>
      <c r="C41" s="224" t="s">
        <v>13474</v>
      </c>
      <c r="D41" s="226" t="s">
        <v>5438</v>
      </c>
      <c r="E41" s="226" t="s">
        <v>31</v>
      </c>
      <c r="F41" s="226" t="s">
        <v>9644</v>
      </c>
      <c r="G41" s="226" t="s">
        <v>9644</v>
      </c>
      <c r="H41" s="226" t="s">
        <v>9644</v>
      </c>
      <c r="I41" s="226" t="s">
        <v>9644</v>
      </c>
      <c r="K41" s="224" t="s">
        <v>11232</v>
      </c>
      <c r="L41" s="226" t="s">
        <v>12283</v>
      </c>
      <c r="M41" s="226" t="s">
        <v>9644</v>
      </c>
    </row>
  </sheetData>
  <sheetProtection algorithmName="SHA-512" hashValue="JnjxODDURTaTezIbJWxJwEcVcYgGTLRvN/YHQbCm+bI8OP5DdDWV2U+924AdU0eEG2rbKGzLX5yrUdm2BQTFnA==" saltValue="dG/NQigI7N9ZYXaDDugOfw==" spinCount="100000" sheet="1" formatCells="0" formatColumns="0" formatRows="0" autoFilter="0"/>
  <autoFilter ref="A1:M15" xr:uid="{A9214DE3-6E79-4190-8DA2-3AB524C118BB}"/>
  <phoneticPr fontId="5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c1ee56-6dd9-4ea9-80f7-29bcbb9bc0a3">
      <UserInfo>
        <DisplayName>Lopanitsina Victoria | AC Moskau</DisplayName>
        <AccountId>26</AccountId>
        <AccountType/>
      </UserInfo>
    </SharedWithUsers>
    <lcf76f155ced4ddcb4097134ff3c332f xmlns="b6687ae8-4a63-43c3-bee3-6d7386389c0c">
      <Terms xmlns="http://schemas.microsoft.com/office/infopath/2007/PartnerControls"/>
    </lcf76f155ced4ddcb4097134ff3c332f>
    <TaxCatchAll xmlns="edc1ee56-6dd9-4ea9-80f7-29bcbb9bc0a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H M 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F E 2 6 K 0 A A A D 4 A A A A E g A A A E N v b m Z p Z y 9 Q Y W N r Y W d l L n h t b I S P s Q 6 C M B i E d x P f g X S n L d U 4 k J 8 y u E p i N B r X B h p o h N a 0 R X g 3 B x / J V x C i q J v j 3 X 3 J 3 T 1 u d 0 j 7 p g 6 u 0 j p l d I I i T F H g v N C F q I 2 W C d I G p X w + g 6 3 I z 6 K U w U B r F / e u S F D l / S U m p O s 6 3 C 2 w s S V h l E b k l G 3 2 e S U b g T 6 w + g + H S o + 1 u U Q c j q 8 1 n O G I r T B b U o Y p k M m F T O k v w Y b F Y / p j w r q t f W s l t 2 2 4 O w C Z J J D 3 C f 4 E A A D / / w M A U E s D B B Q A A g A I A A A A I Q D d r 1 l o g g U A A G Y t A A A T A A A A R m 9 y b X V s Y X M v U 2 V j d G l v b j E u b e x Y 0 W 7 b N h R 9 D 9 B / u F C B Q Q Z k o 4 7 d p N 3 W A a 4 t x 6 4 T K Z D k p m j d B 8 a m b S 2 U F F B U m y 4 I s A 1 7 2 z 5 h L w P 2 C w O K r d 0 e + g P O H 4 2 U 7 E i W b M d I 0 z V d F c A I e X l E 3 k t e n a t D H / e Z 7 b l g R v / L X 2 1 s + G N E 8 Q B u S 0 + Z R q H u u b 5 H 7 A F i e C D B A y C Y 3 d o A / m d 6 A e 1 j b l F P + p i U D j x 6 d O h 5 R 3 L T J r j E n 2 L Y Z b 4 s 1 b / s d X 1 M / V 4 n o D b x X q B a T 3 d x g 9 o v M B T h o K O D 7 h L b x b 2 G 1 / d 7 Z k 3 r W G 1 d U 7 X e z r t f w T t m t m P 7 S L j W U 7 t g I v d I t L E L t t s n 4 G N E + 2 M Y B m 7 o f e m E + C d S Q Q E 3 I E Q B R g N c U C J v b 0 v c L 4 Z F Y I b 3 0 h e R W O i Q e 2 p i w k M X N j m K S A G M + J z y s 4 7 t D p 5 z n G S O M W Z S A Z A 7 4 G Y N O T g 0 b 5 Y 2 Q X 2 y r x v W Y 9 V 4 q F s 8 n I 7 R 3 p P A o 5 B E b W V Q C j Q U 2 F X A T G E r p T L s d p t W s 9 Y y r G K 8 F 1 n Y H d g 3 9 E Y 3 H D f b W q N r W k Z b f a g + 1 X f U L L o M n d q + V d v d q x k d K w J p K p i l D L I C h t 4 y L b 3 Z N N W O p R s z b A Z 4 F 1 p 6 v W W p 9 Z a m 7 + o 7 b b X I j 8 t S j Q x w m w f 0 p G t G o 4 m Q Q C r E R 2 N g x 3 v B T 0 Z n Y y w y j g S O m z m i q V l O n 6 R y K j U Q Q 5 I C k l h X O o v n V U + O + Z l x Y A i 4 m C 8 y h + 1 o U n m Z C 3 z O 6 d y n U m Q r C 1 v U 3 I y b F e l M Q A S 2 l M A l + p u p f i X p 5 z 7 1 H I + / X 9 D C a M D f l d j V 6 c j U L q d D U u D Z F F E j x O w j g q j / Q K T 9 8 3 j y + h i 5 I / 6 A 9 e o Y x x N b F L n + 0 K N O 5 I 4 Y F N N n P F F O T 6 W O V q x 7 A 8 x X Y x z G X 4 N X Y b Q H n C b c Q / w d t v t j N 3 B H s 3 G G T 1 g I 6 H D O G H n U x p m R p Y m e B J 4 l E 8 T l R z v I p k Y 0 E K f G X L D C 9 x U r S b u 2 z 4 T f y Z X m c q u 8 k C a y 7 s S U M Y v 4 O X z 9 D S Q 2 o F C 4 t W G 7 S x Z J c m 7 d c / g B 2 9 i H f k 6 8 S 4 i 3 L I i 3 C 4 + 6 R t u 0 2 m a 9 p R q w r x r m A q o s c 0 r b 5 5 s g P F f A s R k M s A j i W z w i P G 3 f g y q r s G c T m 7 3 7 n R Y h 4 P 4 1 A k S K f M O v l d h C Q p u R 0 M c h t o t m N W 7 e j Z t b c X M 7 b t 6 L m / f j Z v l O o l 2 + A m X O 9 6 u p / t 1 U f y v V 3 0 7 1 7 6 X 6 9 1 P 9 y N 2 k o S z N c Z J H B + F p L W C l c C g + 2 B R r f w J h J z N v S f h R X i 0 I X g z E s W f 3 K R V / + Y q l M O 3 B f 1 M M N V r i K 7 V d t l U t C W C Y x d P d m i 9 y w g h G 1 8 w M P O T L 9 c f Z B w w 8 4 h W J l w u 6 q J r q O 4 a W X b m t a Z m 6 j A + L v s 2 y 8 / N N x + A N g f B V 7 H g F U W H O I i J w H F 4 7 M s + t 5 N s l F X u t O j p f r W f 0 H 5 E s r 5 + i m I T c H 5 u i n V 6 7 m m Y U D M i b h b y Y 5 i o m V z G 5 i l l T x Y S A E Q 2 O j z 8 f H Z O I O a L d 5 C a 8 p 5 b J K T j X M 7 m e y f V M r m d y P f N h 9 c x j T P l R L S z q / y t J U 8 n r 6 f V I m g Y P g P l H E J R Q 6 e Y J o L V l T R W a a l c 1 D m r N p q q t W j / X P 7 n + y f X P B 9 M / C 6 i 6 e u O p G h r q S r a e / H b + 4 / n 3 k 7 8 n f 0 5 e w / k P M P m H 9 1 5 P 3 k z + m L w N f 2 / P f 5 6 8 g f O f u P G v 8 1 + m 4 D f r 8 H r L H n A 1 I y h n i I i P Z 7 y + k u 7 F 4 d R c g u 0 w A 9 K l t W l T B 7 t F M x C f J + n B D j r m X x U E y j y 1 Z A 2 x 0 o W y K q z A b o L 8 K K D r Y S s g q 8 4 h o i O v e D k 8 F G t y 2 E P E Q f S I r c J W Q Z 7 p N f j i Q q x l H p g t u 2 Q L n n q E M E T t o R s 4 D q Z T 1 N U 5 / a r J c T P Y X 7 l Q h l e Q c v O S 5 v M u C 4 m U B n k 3 G L I h G l P m 4 y P m 0 c L 1 1 4 b L l v v k L s g q e Z W 4 3 i r x 4 B I G n / v c v Y y / F 4 I X s v c S 5 B L u / i i 0 m 9 / I 5 T d y + Y 1 c f i M 3 u 5 E D e Q 7 j R x + G h Y U X d S C b D A e Y x p i 1 7 + 0 C B 3 i 8 F 1 V m 3 q F 1 L v B W 0 f n N u 7 / 7 F w A A / / 8 D A F B L A Q I t A B Q A B g A I A A A A I Q A q 3 a p A 0 g A A A D c B A A A T A A A A A A A A A A A A A A A A A A A A A A B b Q 2 9 u d G V u d F 9 U e X B l c 1 0 u e G 1 s U E s B A i 0 A F A A C A A g A A A A h A M R R N u i t A A A A + A A A A B I A A A A A A A A A A A A A A A A A C w M A A E N v b m Z p Z y 9 Q Y W N r Y W d l L n h t b F B L A Q I t A B Q A A g A I A A A A I Q D d r 1 l o g g U A A G Y t A A A T A A A A A A A A A A A A A A A A A O g D A A B G b 3 J t d W x h c y 9 T Z W N 0 a W 9 u M S 5 t U E s F B g A A A A A D A A M A w g A A A J s 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c A A A A A A A A G 1 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W n R O c i U y M E N v b n N v b G l k Y X R l Z D w v S X R l b V B h d G g + P C 9 J d G V t T G 9 j Y X R p b 2 4 + P F N 0 Y W J s Z U V u d H J p Z X M + P E V u d H J 5 I F R 5 c G U 9 I k F k Z G V k V G 9 E Y X R h T W 9 k Z W w i I F Z h b H V l P S J s M C I v P j x F b n R y e S B U e X B l P S J C d W Z m Z X J O Z X h 0 U m V m c m V z a C I g V m F s d W U 9 I m w x I i 8 + P E V u d H J 5 I F R 5 c G U 9 I k Z p b G x D b 3 V u d C I g V m F s d W U 9 I m w x N D I z I i 8 + P E V u d H J 5 I F R 5 c G U 9 I k Z p b G x F b m F i b G V k I i B W Y W x 1 Z T 0 i b D A i L z 4 8 R W 5 0 c n k g V H l w Z T 0 i R m l s b E V y c m 9 y Q 2 9 k Z S I g V m F s d W U 9 I n N V b m t u b 3 d u I i 8 + P E V u d H J 5 I F R 5 c G U 9 I k Z p b G x F c n J v c k N v d W 5 0 I i B W Y W x 1 Z T 0 i b D A i L z 4 8 R W 5 0 c n k g V H l w Z T 0 i R m l s b E x h c 3 R V c G R h d G V k I i B W Y W x 1 Z T 0 i Z D I w M j Q t M D Y t M j R U M D Y 6 M j E 6 M z g u M T U y N D k w O V o i L z 4 8 R W 5 0 c n k g V H l w Z T 0 i R m l s b E N v b H V t b l R 5 c G V z I i B W Y W x 1 Z T 0 i c 0 F B W U d C Z z 0 9 I i 8 + P E V u d H J 5 I F R 5 c G U 9 I k Z p b G x D b 2 x 1 b W 5 O Y W 1 l c y I g V m F s d W U 9 I n N b J n F 1 b 3 Q 7 S 0 4 t Q 2 9 k Z S Z x d W 9 0 O y w m c X V v d D t X Y X J l b m J l e m V p Y 2 h u d W 5 n J n F 1 b 3 Q 7 L C Z x d W 9 0 O 0 t h d G V n b 3 J p Z S Z x d W 9 0 O y w m c X V v d D t M a X N 0 d W 5 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D Y 0 M W U 0 Z i 0 2 Y W J h L T Q 1 N G U t O D g x N C 0 z Z G U 1 Y z E 1 Z T F i M D g i L z 4 8 R W 5 0 c n k g V H l w Z T 0 i U m V s Y X R p b 2 5 z a G l w S W 5 m b 0 N v b n R h a W 5 l c i I g V m F s d W U 9 I n N 7 J n F 1 b 3 Q 7 Y 2 9 s d W 1 u Q 2 9 1 b n Q m c X V v d D s 6 N C w m c X V v d D t r Z X l D b 2 x 1 b W 5 O Y W 1 l c y Z x d W 9 0 O z p b X S w m c X V v d D t x d W V y e V J l b G F 0 a W 9 u c 2 h p c H M m c X V v d D s 6 W 1 0 s J n F 1 b 3 Q 7 Y 2 9 s d W 1 u S W R l b n R p d G l l c y Z x d W 9 0 O z p b J n F 1 b 3 Q 7 U 2 V j d G l v b j E v R V U g U 2 F u a 3 R p b 2 5 l b i B p b m N s I H N l Y X J j a C B m d W 5 j d G l v b i B 4 b H N 4 L 0 F 1 d G 9 S Z W 1 v d m V k Q 2 9 s d W 1 u c z E u e 0 t O L U N v Z G U s M H 0 m c X V v d D s s J n F 1 b 3 Q 7 U 2 V j d G l v b j E v R V U g U 2 F u a 3 R p b 2 5 l b i B p b m N s I H N l Y X J j a C B m d W 5 j d G l v b i B 4 b H N 4 L 0 F 1 d G 9 S Z W 1 v d m V k Q 2 9 s d W 1 u c z E u e 1 d h c m V u Y m V 6 Z W l j a G 5 1 b m c s M X 0 m c X V v d D s s J n F 1 b 3 Q 7 U 2 V j d G l v b j E v R V U g U 2 F u a 3 R p b 2 5 l b i B p b m N s I H N l Y X J j a C B m d W 5 j d G l v b i B 4 b H N 4 L 0 F 1 d G 9 S Z W 1 v d m V k Q 2 9 s d W 1 u c z E u e 0 t h d G V n b 3 J p Z S w y f S Z x d W 9 0 O y w m c X V v d D t T Z W N 0 a W 9 u M S 9 F V S B T Y W 5 r d G l v b m V u I G l u Y 2 w g c 2 V h c m N o I G Z 1 b m N 0 a W 9 u I H h s c 3 g v Q X V 0 b 1 J l b W 9 2 Z W R D b 2 x 1 b W 5 z M S 5 7 T G l z d H V u Z y w z f S Z x d W 9 0 O 1 0 s J n F 1 b 3 Q 7 Q 2 9 s d W 1 u Q 2 9 1 b n Q m c X V v d D s 6 N C w m c X V v d D t L Z X l D b 2 x 1 b W 5 O Y W 1 l c y Z x d W 9 0 O z p b X S w m c X V v d D t D b 2 x 1 b W 5 J Z G V u d G l 0 a W V z J n F 1 b 3 Q 7 O l s m c X V v d D t T Z W N 0 a W 9 u M S 9 F V S B T Y W 5 r d G l v b m V u I G l u Y 2 w g c 2 V h c m N o I G Z 1 b m N 0 a W 9 u I H h s c 3 g v Q X V 0 b 1 J l b W 9 2 Z W R D b 2 x 1 b W 5 z M S 5 7 S 0 4 t Q 2 9 k Z S w w f S Z x d W 9 0 O y w m c X V v d D t T Z W N 0 a W 9 u M S 9 F V S B T Y W 5 r d G l v b m V u I G l u Y 2 w g c 2 V h c m N o I G Z 1 b m N 0 a W 9 u I H h s c 3 g v Q X V 0 b 1 J l b W 9 2 Z W R D b 2 x 1 b W 5 z M S 5 7 V 2 F y Z W 5 i Z X p l a W N o b n V u Z y w x f S Z x d W 9 0 O y w m c X V v d D t T Z W N 0 a W 9 u M S 9 F V S B T Y W 5 r d G l v b m V u I G l u Y 2 w g c 2 V h c m N o I G Z 1 b m N 0 a W 9 u I H h s c 3 g v Q X V 0 b 1 J l b W 9 2 Z W R D b 2 x 1 b W 5 z M S 5 7 S 2 F 0 Z W d v c m l l L D J 9 J n F 1 b 3 Q 7 L C Z x d W 9 0 O 1 N l Y 3 R p b 2 4 x L 0 V V I F N h b m t 0 a W 9 u Z W 4 g a W 5 j b C B z Z W F y Y 2 g g Z n V u Y 3 R p b 2 4 g e G x z e C 9 B d X R v U m V t b 3 Z l Z E N v b H V t b n M x L n t M a X N 0 d W 5 n L D N 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9 t c G F u a W V z J T I w Y 2 9 u c 2 9 s a W R h d G V k P C 9 J d G V t U G F 0 a D 4 8 L 0 l 0 Z W 1 M b 2 N h d G l v b j 4 8 U 3 R h Y m x l R W 5 0 c m l l c z 4 8 R W 5 0 c n k g V H l w Z T 0 i Q W R k Z W R U b 0 R h d G F N b 2 R l b C I g V m F s d W U 9 I m w w I i 8 + P E V u d H J 5 I F R 5 c G U 9 I k J 1 Z m Z l c k 5 l e H R S Z W Z y Z X N o I i B W Y W x 1 Z T 0 i b D E i L z 4 8 R W 5 0 c n k g V H l w Z T 0 i R m l s b E N v d W 5 0 I i B W Y W x 1 Z T 0 i b D E x M T I i L z 4 8 R W 5 0 c n k g V H l w Z T 0 i R m l s b E V u Y W J s Z W Q i I F Z h b H V l P S J s M C I v P j x F b n R y e S B U e X B l P S J G a W x s R X J y b 3 J D b 2 R l I i B W Y W x 1 Z T 0 i c 1 V u a 2 5 v d 2 4 i L z 4 8 R W 5 0 c n k g V H l w Z T 0 i R m l s b E V y c m 9 y Q 2 9 1 b n Q i I F Z h b H V l P S J s M C I v P j x F b n R y e S B U e X B l P S J G a W x s T G F z d F V w Z G F 0 Z W Q i I F Z h b H V l P S J k M j A y N C 0 w N i 0 y N F Q w N j o 0 N j o y M y 4 z M T c 5 M T Q 1 W i I v P j x F b n R y e S B U e X B l P S J G a W x s Q 2 9 s d W 1 u V H l w Z X M i I F Z h b H V l P S J z Q X d Z R 0 J n W U R B Q V l K Q m d Z P S I v P j x F b n R y e S B U e X B l P S J G a W x s Q 2 9 s d W 1 u T m F t Z X M i I F Z h b H V l P S J z W y Z x d W 9 0 O 0 5 y L i Z x d W 9 0 O y w m c X V v d D t O Y W 1 l J n F 1 b 3 Q 7 L C Z x d W 9 0 O 0 5 h b W U g U l V T J n F 1 b 3 Q 7 L C Z x d W 9 0 O 0 J y Y W 5 j a G U m c X V v d D s s J n F 1 b 3 Q 7 U m V n a X N 0 c m l l c n V u Z y Z x d W 9 0 O y w m c X V v d D t P R 1 J O J n F 1 b 3 Q 7 L C Z x d W 9 0 O 0 l O T i Z x d W 9 0 O y w m c X V v d D t X Z W I t c 2 l 0 Z S Z x d W 9 0 O y w m c X V v d D t E Y X R l I G 9 m I G x p c 3 R p b m c m c X V v d D s s J n F 1 b 3 Q 7 Q 2 9 t b W V u d C Z x d W 9 0 O y w m c X V v d D s x L j I g R V U g S l V S S V N U S V N D S E V S I F B F U l N P T k V O 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W E y Z G R j N S 0 w M D I 3 L T R k M 2 M t O T I 5 N S 1 m N z c 3 M z V k Y j E z M T g i L z 4 8 R W 5 0 c n k g V H l w Z T 0 i U m V s Y X R p b 2 5 z a G l w S W 5 m b 0 N v b n R h a W 5 l c i I g V m F s d W U 9 I n N 7 J n F 1 b 3 Q 7 Y 2 9 s d W 1 u Q 2 9 1 b n Q m c X V v d D s 6 M T E s J n F 1 b 3 Q 7 a 2 V 5 Q 2 9 s d W 1 u T m F t Z X M m c X V v d D s 6 W 1 0 s J n F 1 b 3 Q 7 c X V l c n l S Z W x h d G l v b n N o a X B z J n F 1 b 3 Q 7 O l t d L C Z x d W 9 0 O 2 N v b H V t b k l k Z W 5 0 a X R p Z X M m c X V v d D s 6 W y Z x d W 9 0 O 1 N l Y 3 R p b 2 4 x L 0 V V I F N h b m t 0 a W 9 u Z W 4 g a W 5 j b C B z Z W F y Y 2 g g Z n V u Y 3 R p b 2 4 g e G x z e C 9 B d X R v U m V t b 3 Z l Z E N v b H V t b n M x L n t O c i 4 s M H 0 m c X V v d D s s J n F 1 b 3 Q 7 U 2 V j d G l v b j E v R V U g U 2 F u a 3 R p b 2 5 l b i B p b m N s I H N l Y X J j a C B m d W 5 j d G l v b i B 4 b H N 4 L 0 F 1 d G 9 S Z W 1 v d m V k Q 2 9 s d W 1 u c z E u e 0 5 h b W U s M X 0 m c X V v d D s s J n F 1 b 3 Q 7 U 2 V j d G l v b j E v R V U g U 2 F u a 3 R p b 2 5 l b i B p b m N s I H N l Y X J j a C B m d W 5 j d G l v b i B 4 b H N 4 L 0 F 1 d G 9 S Z W 1 v d m V k Q 2 9 s d W 1 u c z E u e 0 5 h b W U g U l V T L D J 9 J n F 1 b 3 Q 7 L C Z x d W 9 0 O 1 N l Y 3 R p b 2 4 x L 0 V V I F N h b m t 0 a W 9 u Z W 4 g a W 5 j b C B z Z W F y Y 2 g g Z n V u Y 3 R p b 2 4 g e G x z e C 9 B d X R v U m V t b 3 Z l Z E N v b H V t b n M x L n t C c m F u Y 2 h l L D N 9 J n F 1 b 3 Q 7 L C Z x d W 9 0 O 1 N l Y 3 R p b 2 4 x L 0 V V I F N h b m t 0 a W 9 u Z W 4 g a W 5 j b C B z Z W F y Y 2 g g Z n V u Y 3 R p b 2 4 g e G x z e C 9 B d X R v U m V t b 3 Z l Z E N v b H V t b n M x L n t S Z W d p c 3 R y a W V y d W 5 n L D R 9 J n F 1 b 3 Q 7 L C Z x d W 9 0 O 1 N l Y 3 R p b 2 4 x L 0 V V I F N h b m t 0 a W 9 u Z W 4 g a W 5 j b C B z Z W F y Y 2 g g Z n V u Y 3 R p b 2 4 g e G x z e C 9 B d X R v U m V t b 3 Z l Z E N v b H V t b n M x L n t P R 1 J O L D V 9 J n F 1 b 3 Q 7 L C Z x d W 9 0 O 1 N l Y 3 R p b 2 4 x L 0 V V I F N h b m t 0 a W 9 u Z W 4 g a W 5 j b C B z Z W F y Y 2 g g Z n V u Y 3 R p b 2 4 g e G x z e C 9 B d X R v U m V t b 3 Z l Z E N v b H V t b n M x L n t J T k 4 s N n 0 m c X V v d D s s J n F 1 b 3 Q 7 U 2 V j d G l v b j E v R V U g U 2 F u a 3 R p b 2 5 l b i B p b m N s I H N l Y X J j a C B m d W 5 j d G l v b i B 4 b H N 4 L 0 F 1 d G 9 S Z W 1 v d m V k Q 2 9 s d W 1 u c z E u e 1 d l Y i 1 z a X R l L D d 9 J n F 1 b 3 Q 7 L C Z x d W 9 0 O 1 N l Y 3 R p b 2 4 x L 0 V V I F N h b m t 0 a W 9 u Z W 4 g a W 5 j b C B z Z W F y Y 2 g g Z n V u Y 3 R p b 2 4 g e G x z e C 9 B d X R v U m V t b 3 Z l Z E N v b H V t b n M x L n t E Y X R l I G 9 m I G x p c 3 R p b m c s O H 0 m c X V v d D s s J n F 1 b 3 Q 7 U 2 V j d G l v b j E v R V U g U 2 F u a 3 R p b 2 5 l b i B p b m N s I H N l Y X J j a C B m d W 5 j d G l v b i B 4 b H N 4 L 0 F 1 d G 9 S Z W 1 v d m V k Q 2 9 s d W 1 u c z E u e 0 N v b W 1 l b n Q s O X 0 m c X V v d D s s J n F 1 b 3 Q 7 U 2 V j d G l v b j E v R V U g U 2 F u a 3 R p b 2 5 l b i B p b m N s I H N l Y X J j a C B m d W 5 j d G l v b i B 4 b H N 4 L 0 F 1 d G 9 S Z W 1 v d m V k Q 2 9 s d W 1 u c z E u e z E u M i B F V S B K V V J J U 1 R J U 0 N I R V I g U E V S U 0 9 O R U 4 s M T B 9 J n F 1 b 3 Q 7 X S w m c X V v d D t D b 2 x 1 b W 5 D b 3 V u d C Z x d W 9 0 O z o x M S w m c X V v d D t L Z X l D b 2 x 1 b W 5 O Y W 1 l c y Z x d W 9 0 O z p b X S w m c X V v d D t D b 2 x 1 b W 5 J Z G V u d G l 0 a W V z J n F 1 b 3 Q 7 O l s m c X V v d D t T Z W N 0 a W 9 u M S 9 F V S B T Y W 5 r d G l v b m V u I G l u Y 2 w g c 2 V h c m N o I G Z 1 b m N 0 a W 9 u I H h s c 3 g v Q X V 0 b 1 J l b W 9 2 Z W R D b 2 x 1 b W 5 z M S 5 7 T n I u L D B 9 J n F 1 b 3 Q 7 L C Z x d W 9 0 O 1 N l Y 3 R p b 2 4 x L 0 V V I F N h b m t 0 a W 9 u Z W 4 g a W 5 j b C B z Z W F y Y 2 g g Z n V u Y 3 R p b 2 4 g e G x z e C 9 B d X R v U m V t b 3 Z l Z E N v b H V t b n M x L n t O Y W 1 l L D F 9 J n F 1 b 3 Q 7 L C Z x d W 9 0 O 1 N l Y 3 R p b 2 4 x L 0 V V I F N h b m t 0 a W 9 u Z W 4 g a W 5 j b C B z Z W F y Y 2 g g Z n V u Y 3 R p b 2 4 g e G x z e C 9 B d X R v U m V t b 3 Z l Z E N v b H V t b n M x L n t O Y W 1 l I F J V U y w y f S Z x d W 9 0 O y w m c X V v d D t T Z W N 0 a W 9 u M S 9 F V S B T Y W 5 r d G l v b m V u I G l u Y 2 w g c 2 V h c m N o I G Z 1 b m N 0 a W 9 u I H h s c 3 g v Q X V 0 b 1 J l b W 9 2 Z W R D b 2 x 1 b W 5 z M S 5 7 Q n J h b m N o Z S w z f S Z x d W 9 0 O y w m c X V v d D t T Z W N 0 a W 9 u M S 9 F V S B T Y W 5 r d G l v b m V u I G l u Y 2 w g c 2 V h c m N o I G Z 1 b m N 0 a W 9 u I H h s c 3 g v Q X V 0 b 1 J l b W 9 2 Z W R D b 2 x 1 b W 5 z M S 5 7 U m V n a X N 0 c m l l c n V u Z y w 0 f S Z x d W 9 0 O y w m c X V v d D t T Z W N 0 a W 9 u M S 9 F V S B T Y W 5 r d G l v b m V u I G l u Y 2 w g c 2 V h c m N o I G Z 1 b m N 0 a W 9 u I H h s c 3 g v Q X V 0 b 1 J l b W 9 2 Z W R D b 2 x 1 b W 5 z M S 5 7 T 0 d S T i w 1 f S Z x d W 9 0 O y w m c X V v d D t T Z W N 0 a W 9 u M S 9 F V S B T Y W 5 r d G l v b m V u I G l u Y 2 w g c 2 V h c m N o I G Z 1 b m N 0 a W 9 u I H h s c 3 g v Q X V 0 b 1 J l b W 9 2 Z W R D b 2 x 1 b W 5 z M S 5 7 S U 5 O L D Z 9 J n F 1 b 3 Q 7 L C Z x d W 9 0 O 1 N l Y 3 R p b 2 4 x L 0 V V I F N h b m t 0 a W 9 u Z W 4 g a W 5 j b C B z Z W F y Y 2 g g Z n V u Y 3 R p b 2 4 g e G x z e C 9 B d X R v U m V t b 3 Z l Z E N v b H V t b n M x L n t X Z W I t c 2 l 0 Z S w 3 f S Z x d W 9 0 O y w m c X V v d D t T Z W N 0 a W 9 u M S 9 F V S B T Y W 5 r d G l v b m V u I G l u Y 2 w g c 2 V h c m N o I G Z 1 b m N 0 a W 9 u I H h s c 3 g v Q X V 0 b 1 J l b W 9 2 Z W R D b 2 x 1 b W 5 z M S 5 7 R G F 0 Z S B v Z i B s a X N 0 a W 5 n L D h 9 J n F 1 b 3 Q 7 L C Z x d W 9 0 O 1 N l Y 3 R p b 2 4 x L 0 V V I F N h b m t 0 a W 9 u Z W 4 g a W 5 j b C B z Z W F y Y 2 g g Z n V u Y 3 R p b 2 4 g e G x z e C 9 B d X R v U m V t b 3 Z l Z E N v b H V t b n M x L n t D b 2 1 t Z W 5 0 L D l 9 J n F 1 b 3 Q 7 L C Z x d W 9 0 O 1 N l Y 3 R p b 2 4 x L 0 V V I F N h b m t 0 a W 9 u Z W 4 g a W 5 j b C B z Z W F y Y 2 g g Z n V u Y 3 R p b 2 4 g e G x z e C 9 B d X R v U m V t b 3 Z l Z E N v b H V t b n M x L n s x L j I g R V U g S l V S S V N U S V N D S E V S I F B F U l N P T k V O L D E w 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1 p 0 T n I l M j B D b 2 5 z b 2 x p Z G F 0 Z W Q 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3 L T A 4 V D A 2 O j U 3 O j Q 5 L j A 0 N j Q 1 M j B a I i 8 + P E V u d H J 5 I F R 5 c G U 9 I k Z p b G x D b 2 x 1 b W 5 U e X B l c y I g V m F s d W U 9 I n N B Q V l H Q m c 9 P S I v P j x F b n R y e S B U e X B l P S J G a W x s Q 2 9 s d W 1 u T m F t Z X M i I F Z h b H V l P S J z W y Z x d W 9 0 O 0 t O L U N v Z G U m c X V v d D s s J n F 1 b 3 Q 7 V 2 F y Z W 5 i Z X p l a W N o b n V u Z y Z x d W 9 0 O y w m c X V v d D t X Y X J l b m d y d X B w Z S Z x d W 9 0 O y w m c X V v d D t M a X N 0 d W 5 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j Q 2 N W M 1 Y y 0 4 M G Y 1 L T Q y M m I t O G I 5 N i 0 0 Z G F i Y j l h N z E 3 M W Q i L z 4 8 R W 5 0 c n k g V H l w Z T 0 i U m V s Y X R p b 2 5 z a G l w S W 5 m b 0 N v b n R h a W 5 l c i I g V m F s d W U 9 I n N 7 J n F 1 b 3 Q 7 Y 2 9 s d W 1 u Q 2 9 1 b n Q m c X V v d D s 6 N C w m c X V v d D t r Z X l D b 2 x 1 b W 5 O Y W 1 l c y Z x d W 9 0 O z p b X S w m c X V v d D t x d W V y e V J l b G F 0 a W 9 u c 2 h p c H M m c X V v d D s 6 W 1 0 s J n F 1 b 3 Q 7 Y 2 9 s d W 1 u S W R l b n R p d G l l c y Z x d W 9 0 O z p b J n F 1 b 3 Q 7 U 2 V j d G l v b j E v W n R O c i B D b 2 5 z b 2 x p Z G F 0 Z W Q v Q X V 0 b 1 J l b W 9 2 Z W R D b 2 x 1 b W 5 z M S 5 7 S 0 4 t Q 2 9 k Z S w w f S Z x d W 9 0 O y w m c X V v d D t T Z W N 0 a W 9 u M S 9 a d E 5 y I E N v b n N v b G l k Y X R l Z C 9 B d X R v U m V t b 3 Z l Z E N v b H V t b n M x L n t X Y X J l b m J l e m V p Y 2 h u d W 5 n L D F 9 J n F 1 b 3 Q 7 L C Z x d W 9 0 O 1 N l Y 3 R p b 2 4 x L 1 p 0 T n I g Q 2 9 u c 2 9 s a W R h d G V k L 0 F 1 d G 9 S Z W 1 v d m V k Q 2 9 s d W 1 u c z E u e 1 d h c m V u Z 3 J 1 c H B l L D J 9 J n F 1 b 3 Q 7 L C Z x d W 9 0 O 1 N l Y 3 R p b 2 4 x L 1 p 0 T n I g Q 2 9 u c 2 9 s a W R h d G V k L 0 F 1 d G 9 S Z W 1 v d m V k Q 2 9 s d W 1 u c z E u e 0 x p c 3 R 1 b m c s M 3 0 m c X V v d D t d L C Z x d W 9 0 O 0 N v b H V t b k N v d W 5 0 J n F 1 b 3 Q 7 O j Q s J n F 1 b 3 Q 7 S 2 V 5 Q 2 9 s d W 1 u T m F t Z X M m c X V v d D s 6 W 1 0 s J n F 1 b 3 Q 7 Q 2 9 s d W 1 u S W R l b n R p d G l l c y Z x d W 9 0 O z p b J n F 1 b 3 Q 7 U 2 V j d G l v b j E v W n R O c i B D b 2 5 z b 2 x p Z G F 0 Z W Q v Q X V 0 b 1 J l b W 9 2 Z W R D b 2 x 1 b W 5 z M S 5 7 S 0 4 t Q 2 9 k Z S w w f S Z x d W 9 0 O y w m c X V v d D t T Z W N 0 a W 9 u M S 9 a d E 5 y I E N v b n N v b G l k Y X R l Z C 9 B d X R v U m V t b 3 Z l Z E N v b H V t b n M x L n t X Y X J l b m J l e m V p Y 2 h u d W 5 n L D F 9 J n F 1 b 3 Q 7 L C Z x d W 9 0 O 1 N l Y 3 R p b 2 4 x L 1 p 0 T n I g Q 2 9 u c 2 9 s a W R h d G V k L 0 F 1 d G 9 S Z W 1 v d m V k Q 2 9 s d W 1 u c z E u e 1 d h c m V u Z 3 J 1 c H B l L D J 9 J n F 1 b 3 Q 7 L C Z x d W 9 0 O 1 N l Y 3 R p b 2 4 x L 1 p 0 T n I g Q 2 9 u c 2 9 s a W R h d G V k L 0 F 1 d G 9 S Z W 1 v d m V k Q 2 9 s d W 1 u c z E u e 0 x p c 3 R 1 b m c s M 3 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b 2 1 w Y W 5 p Z X M l M j B j b 2 5 z b 2 x p Z G F 0 Z W Q l M j A o M i k 8 L 0 l 0 Z W 1 Q Y X R o P j w v S X R l b U x v Y 2 F 0 a W 9 u P j x T d G F i b G V F b n R y a W V z P j x F b n R y e S B U e X B l P S J B Z G R l Z F R v R G F 0 Y U 1 v Z G V s I i B W Y W x 1 Z T 0 i b D A i L z 4 8 R W 5 0 c n k g V H l w Z T 0 i Q n V m Z m V y T m V 4 d F J l Z n J l c 2 g i I F Z h b H V l P S J s M S I v P j x F b n R y e S B U e X B l P S J G a W x s Q 2 9 1 b n Q i I F Z h b H V l P S J s N T E 1 I i 8 + P E V u d H J 5 I F R 5 c G U 9 I k Z p b G x F b m F i b G V k I i B W Y W x 1 Z T 0 i b D A i L z 4 8 R W 5 0 c n k g V H l w Z T 0 i R m l s b E V y c m 9 y Q 2 9 k Z S I g V m F s d W U 9 I n N V b m t u b 3 d u I i 8 + P E V u d H J 5 I F R 5 c G U 9 I k Z p b G x F c n J v c k N v d W 5 0 I i B W Y W x 1 Z T 0 i b D E i L z 4 8 R W 5 0 c n k g V H l w Z T 0 i R m l s b E x h c 3 R V c G R h d G V k I i B W Y W x 1 Z T 0 i Z D I w M j Q t M D c t M D l U M T E 6 M T E 6 M T k u M j Q 4 N D U 5 O F o i L z 4 8 R W 5 0 c n k g V H l w Z T 0 i R m l s b E N v b H V t b l R 5 c G V z I i B W Y W x 1 Z T 0 i c 0 F 3 W U d C Z 1 l E Q U F Z S k J n W T 0 i L z 4 8 R W 5 0 c n k g V H l w Z T 0 i R m l s b E N v b H V t b k 5 h b W V z I i B W Y W x 1 Z T 0 i c 1 s m c X V v d D t O c i 4 m c X V v d D s s J n F 1 b 3 Q 7 T m F t Z S Z x d W 9 0 O y w m c X V v d D t O Y W 1 l I F J V U y Z x d W 9 0 O y w m c X V v d D t C c m F u Y 2 h l J n F 1 b 3 Q 7 L C Z x d W 9 0 O 1 J l Z 2 l z d H J p Z X J 1 b m c m c X V v d D s s J n F 1 b 3 Q 7 T 0 d S T i Z x d W 9 0 O y w m c X V v d D t J T k 4 m c X V v d D s s J n F 1 b 3 Q 7 V 2 V i L X N p d G U m c X V v d D s s J n F 1 b 3 Q 7 R G F 0 Z S B v Z i B s a X N 0 a W 5 n J n F 1 b 3 Q 7 L C Z x d W 9 0 O 1 Z l c m 9 y Z G 5 1 b m c m c X V v d D s s J n F 1 b 3 Q 7 M S 4 y I E V V I E p V U k l T V E l T Q 0 h F U i B Q R V J T T 0 5 F T 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Q 0 M T g 5 O W U t Y j I 0 M C 0 0 M T l m L W I 4 O T Q t N D Z m O W Y z O T B i N T Y 4 I i 8 + P E V u d H J 5 I F R 5 c G U 9 I l J l b G F 0 a W 9 u c 2 h p c E l u Z m 9 D b 2 5 0 Y W l u Z X I i I F Z h b H V l P S J z e y Z x d W 9 0 O 2 N v b H V t b k N v d W 5 0 J n F 1 b 3 Q 7 O j E x L C Z x d W 9 0 O 2 t l e U N v b H V t b k 5 h b W V z J n F 1 b 3 Q 7 O l t d L C Z x d W 9 0 O 3 F 1 Z X J 5 U m V s Y X R p b 2 5 z a G l w c y Z x d W 9 0 O z p b X S w m c X V v d D t j b 2 x 1 b W 5 J Z G V u d G l 0 a W V z J n F 1 b 3 Q 7 O l s m c X V v d D t T Z W N 0 a W 9 u M S 9 D b 2 1 w Y W 5 p Z X M g Y 2 9 u c 2 9 s a W R h d G V k L 0 F 1 d G 9 S Z W 1 v d m V k Q 2 9 s d W 1 u c z E u e 0 5 y L i w w f S Z x d W 9 0 O y w m c X V v d D t T Z W N 0 a W 9 u M S 9 D b 2 1 w Y W 5 p Z X M g Y 2 9 u c 2 9 s a W R h d G V k L 0 F 1 d G 9 S Z W 1 v d m V k Q 2 9 s d W 1 u c z E u e 0 5 h b W U s M X 0 m c X V v d D s s J n F 1 b 3 Q 7 U 2 V j d G l v b j E v Q 2 9 t c G F u a W V z I G N v b n N v b G l k Y X R l Z C 9 B d X R v U m V t b 3 Z l Z E N v b H V t b n M x L n t O Y W 1 l I F J V U y w y f S Z x d W 9 0 O y w m c X V v d D t T Z W N 0 a W 9 u M S 9 D b 2 1 w Y W 5 p Z X M g Y 2 9 u c 2 9 s a W R h d G V k L 0 F 1 d G 9 S Z W 1 v d m V k Q 2 9 s d W 1 u c z E u e 0 J y Y W 5 j a G U s M 3 0 m c X V v d D s s J n F 1 b 3 Q 7 U 2 V j d G l v b j E v Q 2 9 t c G F u a W V z I G N v b n N v b G l k Y X R l Z C 9 B d X R v U m V t b 3 Z l Z E N v b H V t b n M x L n t S Z W d p c 3 R y a W V y d W 5 n L D R 9 J n F 1 b 3 Q 7 L C Z x d W 9 0 O 1 N l Y 3 R p b 2 4 x L 0 N v b X B h b m l l c y B j b 2 5 z b 2 x p Z G F 0 Z W Q v Q X V 0 b 1 J l b W 9 2 Z W R D b 2 x 1 b W 5 z M S 5 7 T 0 d S T i w 1 f S Z x d W 9 0 O y w m c X V v d D t T Z W N 0 a W 9 u M S 9 D b 2 1 w Y W 5 p Z X M g Y 2 9 u c 2 9 s a W R h d G V k L 0 F 1 d G 9 S Z W 1 v d m V k Q 2 9 s d W 1 u c z E u e 0 l O T i w 2 f S Z x d W 9 0 O y w m c X V v d D t T Z W N 0 a W 9 u M S 9 D b 2 1 w Y W 5 p Z X M g Y 2 9 u c 2 9 s a W R h d G V k L 0 F 1 d G 9 S Z W 1 v d m V k Q 2 9 s d W 1 u c z E u e 1 d l Y i 1 z a X R l L D d 9 J n F 1 b 3 Q 7 L C Z x d W 9 0 O 1 N l Y 3 R p b 2 4 x L 0 N v b X B h b m l l c y B j b 2 5 z b 2 x p Z G F 0 Z W Q v Q X V 0 b 1 J l b W 9 2 Z W R D b 2 x 1 b W 5 z M S 5 7 R G F 0 Z S B v Z i B s a X N 0 a W 5 n L D h 9 J n F 1 b 3 Q 7 L C Z x d W 9 0 O 1 N l Y 3 R p b 2 4 x L 0 N v b X B h b m l l c y B j b 2 5 z b 2 x p Z G F 0 Z W Q v Q X V 0 b 1 J l b W 9 2 Z W R D b 2 x 1 b W 5 z M S 5 7 V m V y b 3 J k b n V u Z y w 5 f S Z x d W 9 0 O y w m c X V v d D t T Z W N 0 a W 9 u M S 9 D b 2 1 w Y W 5 p Z X M g Y 2 9 u c 2 9 s a W R h d G V k L 0 F 1 d G 9 S Z W 1 v d m V k Q 2 9 s d W 1 u c z E u e z E u M i B F V S B K V V J J U 1 R J U 0 N I R V I g U E V S U 0 9 O R U 4 s M T B 9 J n F 1 b 3 Q 7 X S w m c X V v d D t D b 2 x 1 b W 5 D b 3 V u d C Z x d W 9 0 O z o x M S w m c X V v d D t L Z X l D b 2 x 1 b W 5 O Y W 1 l c y Z x d W 9 0 O z p b X S w m c X V v d D t D b 2 x 1 b W 5 J Z G V u d G l 0 a W V z J n F 1 b 3 Q 7 O l s m c X V v d D t T Z W N 0 a W 9 u M S 9 D b 2 1 w Y W 5 p Z X M g Y 2 9 u c 2 9 s a W R h d G V k L 0 F 1 d G 9 S Z W 1 v d m V k Q 2 9 s d W 1 u c z E u e 0 5 y L i w w f S Z x d W 9 0 O y w m c X V v d D t T Z W N 0 a W 9 u M S 9 D b 2 1 w Y W 5 p Z X M g Y 2 9 u c 2 9 s a W R h d G V k L 0 F 1 d G 9 S Z W 1 v d m V k Q 2 9 s d W 1 u c z E u e 0 5 h b W U s M X 0 m c X V v d D s s J n F 1 b 3 Q 7 U 2 V j d G l v b j E v Q 2 9 t c G F u a W V z I G N v b n N v b G l k Y X R l Z C 9 B d X R v U m V t b 3 Z l Z E N v b H V t b n M x L n t O Y W 1 l I F J V U y w y f S Z x d W 9 0 O y w m c X V v d D t T Z W N 0 a W 9 u M S 9 D b 2 1 w Y W 5 p Z X M g Y 2 9 u c 2 9 s a W R h d G V k L 0 F 1 d G 9 S Z W 1 v d m V k Q 2 9 s d W 1 u c z E u e 0 J y Y W 5 j a G U s M 3 0 m c X V v d D s s J n F 1 b 3 Q 7 U 2 V j d G l v b j E v Q 2 9 t c G F u a W V z I G N v b n N v b G l k Y X R l Z C 9 B d X R v U m V t b 3 Z l Z E N v b H V t b n M x L n t S Z W d p c 3 R y a W V y d W 5 n L D R 9 J n F 1 b 3 Q 7 L C Z x d W 9 0 O 1 N l Y 3 R p b 2 4 x L 0 N v b X B h b m l l c y B j b 2 5 z b 2 x p Z G F 0 Z W Q v Q X V 0 b 1 J l b W 9 2 Z W R D b 2 x 1 b W 5 z M S 5 7 T 0 d S T i w 1 f S Z x d W 9 0 O y w m c X V v d D t T Z W N 0 a W 9 u M S 9 D b 2 1 w Y W 5 p Z X M g Y 2 9 u c 2 9 s a W R h d G V k L 0 F 1 d G 9 S Z W 1 v d m V k Q 2 9 s d W 1 u c z E u e 0 l O T i w 2 f S Z x d W 9 0 O y w m c X V v d D t T Z W N 0 a W 9 u M S 9 D b 2 1 w Y W 5 p Z X M g Y 2 9 u c 2 9 s a W R h d G V k L 0 F 1 d G 9 S Z W 1 v d m V k Q 2 9 s d W 1 u c z E u e 1 d l Y i 1 z a X R l L D d 9 J n F 1 b 3 Q 7 L C Z x d W 9 0 O 1 N l Y 3 R p b 2 4 x L 0 N v b X B h b m l l c y B j b 2 5 z b 2 x p Z G F 0 Z W Q v Q X V 0 b 1 J l b W 9 2 Z W R D b 2 x 1 b W 5 z M S 5 7 R G F 0 Z S B v Z i B s a X N 0 a W 5 n L D h 9 J n F 1 b 3 Q 7 L C Z x d W 9 0 O 1 N l Y 3 R p b 2 4 x L 0 N v b X B h b m l l c y B j b 2 5 z b 2 x p Z G F 0 Z W Q v Q X V 0 b 1 J l b W 9 2 Z W R D b 2 x 1 b W 5 z M S 5 7 V m V y b 3 J k b n V u Z y w 5 f S Z x d W 9 0 O y w m c X V v d D t T Z W N 0 a W 9 u M S 9 D b 2 1 w Y W 5 p Z X M g Y 2 9 u c 2 9 s a W R h d G V k L 0 F 1 d G 9 S Z W 1 v d m V k Q 2 9 s d W 1 u c z E u e z E u M i B F V S B K V V J J U 1 R J U 0 N I R V I g U E V S U 0 9 O R U 4 s M T B 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W n R O c i U y M E N v b n N v b G l k Y X R l Z C U y M C g z K T w v S X R l b V B h d G g + P C 9 J d G V t T G 9 j Y X R p b 2 4 + P F N 0 Y W J s Z U V u d H J p Z X M + P E V u d H J 5 I F R 5 c G U 9 I k F k Z G V k V G 9 E Y X R h T W 9 k Z W w i I F Z h b H V l P S J s M C I v P j x F b n R y e S B U e X B l P S J C d W Z m Z X J O Z X h 0 U m V m c m V z a C I g V m F s d W U 9 I m w x I i 8 + P E V u d H J 5 I F R 5 c G U 9 I k Z p b G x D b 3 V u d C I g V m F s d W U 9 I m w x N D U x I i 8 + P E V u d H J 5 I F R 5 c G U 9 I k Z p b G x F b m F i b G V k I i B W Y W x 1 Z T 0 i b D A i L z 4 8 R W 5 0 c n k g V H l w Z T 0 i R m l s b E V y c m 9 y Q 2 9 k Z S I g V m F s d W U 9 I n N V b m t u b 3 d u I i 8 + P E V u d H J 5 I F R 5 c G U 9 I k Z p b G x F c n J v c k N v d W 5 0 I i B W Y W x 1 Z T 0 i b D A i L z 4 8 R W 5 0 c n k g V H l w Z T 0 i R m l s b E x h c 3 R V c G R h d G V k I i B W Y W x 1 Z T 0 i Z D I w M j Q t M D g t M T N U M T Y 6 M T U 6 M D k u N T M y M z Y w N 1 o i L z 4 8 R W 5 0 c n k g V H l w Z T 0 i R m l s b E N v b H V t b l R 5 c G V z I i B W Y W x 1 Z T 0 i c 0 F B W U d C Z z 0 9 I i 8 + P E V u d H J 5 I F R 5 c G U 9 I k Z p b G x D b 2 x 1 b W 5 O Y W 1 l c y I g V m F s d W U 9 I n N b J n F 1 b 3 Q 7 S 0 4 t Q 2 9 k Z S Z x d W 9 0 O y w m c X V v d D t X Y X J l b m J l e m V p Y 2 h u d W 5 n J n F 1 b 3 Q 7 L C Z x d W 9 0 O 1 d h c m V u Z 3 J 1 c H B l J n F 1 b 3 Q 7 L C Z x d W 9 0 O 0 x p c 3 R 1 b m 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N W Q 5 N 2 U w L T h i Z j M t N G Y 2 M S 1 h Y T E 4 L T c 3 M j I 1 N D B i Y T U 0 Z C I v P j x F b n R y e S B U e X B l P S J S Z W x h d G l v b n N o a X B J b m Z v Q 2 9 u d G F p b m V y I i B W Y W x 1 Z T 0 i c 3 s m c X V v d D t j b 2 x 1 b W 5 D b 3 V u d C Z x d W 9 0 O z o 0 L C Z x d W 9 0 O 2 t l e U N v b H V t b k 5 h b W V z J n F 1 b 3 Q 7 O l t d L C Z x d W 9 0 O 3 F 1 Z X J 5 U m V s Y X R p b 2 5 z a G l w c y Z x d W 9 0 O z p b X S w m c X V v d D t j b 2 x 1 b W 5 J Z G V u d G l 0 a W V z J n F 1 b 3 Q 7 O l s m c X V v d D t T Z W N 0 a W 9 u M S 9 a d E 5 y I E N v b n N v b G l k Y X R l Z C 9 B d X R v U m V t b 3 Z l Z E N v b H V t b n M x L n t L T i 1 D b 2 R l L D B 9 J n F 1 b 3 Q 7 L C Z x d W 9 0 O 1 N l Y 3 R p b 2 4 x L 1 p 0 T n I g Q 2 9 u c 2 9 s a W R h d G V k L 0 F 1 d G 9 S Z W 1 v d m V k Q 2 9 s d W 1 u c z E u e 1 d h c m V u Y m V 6 Z W l j a G 5 1 b m c s M X 0 m c X V v d D s s J n F 1 b 3 Q 7 U 2 V j d G l v b j E v W n R O c i B D b 2 5 z b 2 x p Z G F 0 Z W Q v Q X V 0 b 1 J l b W 9 2 Z W R D b 2 x 1 b W 5 z M S 5 7 V 2 F y Z W 5 n c n V w c G U s M n 0 m c X V v d D s s J n F 1 b 3 Q 7 U 2 V j d G l v b j E v W n R O c i B D b 2 5 z b 2 x p Z G F 0 Z W Q v Q X V 0 b 1 J l b W 9 2 Z W R D b 2 x 1 b W 5 z M S 5 7 T G l z d H V u Z y w z f S Z x d W 9 0 O 1 0 s J n F 1 b 3 Q 7 Q 2 9 s d W 1 u Q 2 9 1 b n Q m c X V v d D s 6 N C w m c X V v d D t L Z X l D b 2 x 1 b W 5 O Y W 1 l c y Z x d W 9 0 O z p b X S w m c X V v d D t D b 2 x 1 b W 5 J Z G V u d G l 0 a W V z J n F 1 b 3 Q 7 O l s m c X V v d D t T Z W N 0 a W 9 u M S 9 a d E 5 y I E N v b n N v b G l k Y X R l Z C 9 B d X R v U m V t b 3 Z l Z E N v b H V t b n M x L n t L T i 1 D b 2 R l L D B 9 J n F 1 b 3 Q 7 L C Z x d W 9 0 O 1 N l Y 3 R p b 2 4 x L 1 p 0 T n I g Q 2 9 u c 2 9 s a W R h d G V k L 0 F 1 d G 9 S Z W 1 v d m V k Q 2 9 s d W 1 u c z E u e 1 d h c m V u Y m V 6 Z W l j a G 5 1 b m c s M X 0 m c X V v d D s s J n F 1 b 3 Q 7 U 2 V j d G l v b j E v W n R O c i B D b 2 5 z b 2 x p Z G F 0 Z W Q v Q X V 0 b 1 J l b W 9 2 Z W R D b 2 x 1 b W 5 z M S 5 7 V 2 F y Z W 5 n c n V w c G U s M n 0 m c X V v d D s s J n F 1 b 3 Q 7 U 2 V j d G l v b j E v W n R O c i B D b 2 5 z b 2 x p Z G F 0 Z W Q v Q X V 0 b 1 J l b W 9 2 Z W R D b 2 x 1 b W 5 z M S 5 7 T G l z d H V u Z y w z 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p 0 T n I l M j B D b 2 5 z b 2 x p Z G F 0 Z W Q 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E 1 V D A 4 O j I 5 O j E x L j I 2 O T I 5 M j V a I i 8 + P E V u d H J 5 I F R 5 c G U 9 I k Z p b G x D b 2 x 1 b W 5 U e X B l c y I g V m F s d W U 9 I n N B Q V l H Q U F Z P S I v P j x F b n R y e S B U e X B l P S J G a W x s Q 2 9 s d W 1 u T m F t Z X M i I F Z h b H V l P S J z W y Z x d W 9 0 O 0 t O L U N v Z G U m c X V v d D s s J n F 1 b 3 Q 7 V 2 F y Z W 5 i Z X p l a W N o b n V u Z y Z x d W 9 0 O y w m c X V v d D t X Y X J l b m d y d X B w Z S Z x d W 9 0 O y w m c X V v d D t D b 2 x 1 b W 4 0 J n F 1 b 3 Q 7 L C Z x d W 9 0 O 0 x p c 3 R 1 b m 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k Z W I 3 N W F l L T A 1 N T U t N D Z h N S 0 4 M D J j L T B k Z j g z N z k x M D d j N C I v P j x F b n R y e S B U e X B l P S J S Z W x h d G l v b n N o a X B J b m Z v Q 2 9 u d G F p b m V y I i B W Y W x 1 Z T 0 i c 3 s m c X V v d D t j b 2 x 1 b W 5 D b 3 V u d C Z x d W 9 0 O z o 1 L C Z x d W 9 0 O 2 t l e U N v b H V t b k 5 h b W V z J n F 1 b 3 Q 7 O l t d L C Z x d W 9 0 O 3 F 1 Z X J 5 U m V s Y X R p b 2 5 z a G l w c y Z x d W 9 0 O z p b X S w m c X V v d D t j b 2 x 1 b W 5 J Z G V u d G l 0 a W V z J n F 1 b 3 Q 7 O l s m c X V v d D t T Z W N 0 a W 9 u M S 9 a d E 5 y I E N v b n N v b G l k Y X R l Z C 9 B d X R v U m V t b 3 Z l Z E N v b H V t b n M x L n t L T i 1 D b 2 R l L D B 9 J n F 1 b 3 Q 7 L C Z x d W 9 0 O 1 N l Y 3 R p b 2 4 x L 1 p 0 T n I g Q 2 9 u c 2 9 s a W R h d G V k L 0 F 1 d G 9 S Z W 1 v d m V k Q 2 9 s d W 1 u c z E u e 1 d h c m V u Y m V 6 Z W l j a G 5 1 b m c s M X 0 m c X V v d D s s J n F 1 b 3 Q 7 U 2 V j d G l v b j E v W n R O c i B D b 2 5 z b 2 x p Z G F 0 Z W Q v Q X V 0 b 1 J l b W 9 2 Z W R D b 2 x 1 b W 5 z M S 5 7 V 2 F y Z W 5 n c n V w c G U s M n 0 m c X V v d D s s J n F 1 b 3 Q 7 U 2 V j d G l v b j E v W n R O c i B D b 2 5 z b 2 x p Z G F 0 Z W Q v Q X V 0 b 1 J l b W 9 2 Z W R D b 2 x 1 b W 5 z M S 5 7 Q 2 9 s d W 1 u N C w z f S Z x d W 9 0 O y w m c X V v d D t T Z W N 0 a W 9 u M S 9 a d E 5 y I E N v b n N v b G l k Y X R l Z C 9 B d X R v U m V t b 3 Z l Z E N v b H V t b n M x L n t M a X N 0 d W 5 n L D R 9 J n F 1 b 3 Q 7 X S w m c X V v d D t D b 2 x 1 b W 5 D b 3 V u d C Z x d W 9 0 O z o 1 L C Z x d W 9 0 O 0 t l e U N v b H V t b k 5 h b W V z J n F 1 b 3 Q 7 O l t d L C Z x d W 9 0 O 0 N v b H V t b k l k Z W 5 0 a X R p Z X M m c X V v d D s 6 W y Z x d W 9 0 O 1 N l Y 3 R p b 2 4 x L 1 p 0 T n I g Q 2 9 u c 2 9 s a W R h d G V k L 0 F 1 d G 9 S Z W 1 v d m V k Q 2 9 s d W 1 u c z E u e 0 t O L U N v Z G U s M H 0 m c X V v d D s s J n F 1 b 3 Q 7 U 2 V j d G l v b j E v W n R O c i B D b 2 5 z b 2 x p Z G F 0 Z W Q v Q X V 0 b 1 J l b W 9 2 Z W R D b 2 x 1 b W 5 z M S 5 7 V 2 F y Z W 5 i Z X p l a W N o b n V u Z y w x f S Z x d W 9 0 O y w m c X V v d D t T Z W N 0 a W 9 u M S 9 a d E 5 y I E N v b n N v b G l k Y X R l Z C 9 B d X R v U m V t b 3 Z l Z E N v b H V t b n M x L n t X Y X J l b m d y d X B w Z S w y f S Z x d W 9 0 O y w m c X V v d D t T Z W N 0 a W 9 u M S 9 a d E 5 y I E N v b n N v b G l k Y X R l Z C 9 B d X R v U m V t b 3 Z l Z E N v b H V t b n M x L n t D b 2 x 1 b W 4 0 L D N 9 J n F 1 b 3 Q 7 L C Z x d W 9 0 O 1 N l Y 3 R p b 2 4 x L 1 p 0 T n I g Q 2 9 u c 2 9 s a W R h d G V k L 0 F 1 d G 9 S Z W 1 v d m V k Q 2 9 s d W 1 u c z E u e 0 x p c 3 R 1 b m c s N H 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b 2 1 w Y W 5 p Z X M l M j B j b 2 5 z b 2 x p Z G F 0 Z W Q l M j A o M y k 8 L 0 l 0 Z W 1 Q Y X R o P j w v S X R l b U x v Y 2 F 0 a W 9 u P j x T d G F i b G V F b n R y a W V z P j x F b n R y e S B U e X B l P S J B Z G R l Z F R v R G F 0 Y U 1 v Z G V s I i B W Y W x 1 Z T 0 i b D A i L z 4 8 R W 5 0 c n k g V H l w Z T 0 i Q n V m Z m V y T m V 4 d F J l Z n J l c 2 g i I F Z h b H V l P S J s M S I v P j x F b n R y e S B U e X B l P S J G a W x s Q 2 9 1 b n Q i I F Z h b H V l P S J s M T E 5 M C I v P j x F b n R y e S B U e X B l P S J G a W x s R W 5 h Y m x l Z C I g V m F s d W U 9 I m w x I i 8 + P E V u d H J 5 I F R 5 c G U 9 I k Z p b G x F c n J v c k N v Z G U i I F Z h b H V l P S J z V W 5 r b m 9 3 b i I v P j x F b n R y e S B U e X B l P S J G a W x s R X J y b 3 J D b 3 V u d C I g V m F s d W U 9 I m w x O C I v P j x F b n R y e S B U e X B l P S J G a W x s T G F z d F V w Z G F 0 Z W Q i I F Z h b H V l P S J k M j A y N C 0 w O C 0 x N V Q x M z o 1 M z o x N S 4 1 M z E 1 M D Q x W i I v P j x F b n R y e S B U e X B l P S J G a W x s Q 2 9 s d W 1 u V H l w Z X M i I F Z h b H V l P S J z Q X d Z R 0 J n W U R B Q V l K Q m d Z P S I v P j x F b n R y e S B U e X B l P S J G a W x s Q 2 9 s d W 1 u T m F t Z X M i I F Z h b H V l P S J z W y Z x d W 9 0 O 0 5 y L i Z x d W 9 0 O y w m c X V v d D t O Y W 1 l J n F 1 b 3 Q 7 L C Z x d W 9 0 O 0 5 h b W U g U l V T J n F 1 b 3 Q 7 L C Z x d W 9 0 O 0 J y Y W 5 j a G U m c X V v d D s s J n F 1 b 3 Q 7 U m V n a X N 0 c m l l c n V u Z y Z x d W 9 0 O y w m c X V v d D t P R 1 J O I C h S Z W d p c 3 R y a W V y d W 5 n c 2 5 1 b W 1 l c i k m c X V v d D s s J n F 1 b 3 Q 7 S U 5 O I C h T d G V 1 Z X J u d W 1 t Z X I p J n F 1 b 3 Q 7 L C Z x d W 9 0 O 1 d l Y i 1 z a X R l J n F 1 b 3 Q 7 L C Z x d W 9 0 O 0 R h d H V t I G R l c i B T Y W 5 r d G l v b m l l c n V u Z y Z x d W 9 0 O y w m c X V v d D t W Z X J v c m R u d W 5 n J n F 1 b 3 Q 7 L C Z x d W 9 0 O 0 t h c G l 0 Z W w g M S 4 y I C h K d X I u I F B l c n N v b m V u 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F k N G Q 0 M D E t M z J l Z S 0 0 Y W M 2 L W E w O T M t M G U w Y z Q 4 M G N l Y 2 Y z I i 8 + P E V u d H J 5 I F R 5 c G U 9 I l J l b G F 0 a W 9 u c 2 h p c E l u Z m 9 D b 2 5 0 Y W l u Z X I i I F Z h b H V l P S J z e y Z x d W 9 0 O 2 N v b H V t b k N v d W 5 0 J n F 1 b 3 Q 7 O j E x L C Z x d W 9 0 O 2 t l e U N v b H V t b k 5 h b W V z J n F 1 b 3 Q 7 O l t d L C Z x d W 9 0 O 3 F 1 Z X J 5 U m V s Y X R p b 2 5 z a G l w c y Z x d W 9 0 O z p b X S w m c X V v d D t j b 2 x 1 b W 5 J Z G V u d G l 0 a W V z J n F 1 b 3 Q 7 O l s m c X V v d D t T Z W N 0 a W 9 u M S 9 D b 2 1 w Y W 5 p Z X M g Y 2 9 u c 2 9 s a W R h d G V k L 0 F 1 d G 9 S Z W 1 v d m V k Q 2 9 s d W 1 u c z E u e 0 5 y L i w w f S Z x d W 9 0 O y w m c X V v d D t T Z W N 0 a W 9 u M S 9 D b 2 1 w Y W 5 p Z X M g Y 2 9 u c 2 9 s a W R h d G V k L 0 F 1 d G 9 S Z W 1 v d m V k Q 2 9 s d W 1 u c z E u e 0 5 h b W U s M X 0 m c X V v d D s s J n F 1 b 3 Q 7 U 2 V j d G l v b j E v Q 2 9 t c G F u a W V z I G N v b n N v b G l k Y X R l Z C 9 B d X R v U m V t b 3 Z l Z E N v b H V t b n M x L n t O Y W 1 l I F J V U y w y f S Z x d W 9 0 O y w m c X V v d D t T Z W N 0 a W 9 u M S 9 D b 2 1 w Y W 5 p Z X M g Y 2 9 u c 2 9 s a W R h d G V k L 0 F 1 d G 9 S Z W 1 v d m V k Q 2 9 s d W 1 u c z E u e 0 J y Y W 5 j a G U s M 3 0 m c X V v d D s s J n F 1 b 3 Q 7 U 2 V j d G l v b j E v Q 2 9 t c G F u a W V z I G N v b n N v b G l k Y X R l Z C 9 B d X R v U m V t b 3 Z l Z E N v b H V t b n M x L n t S Z W d p c 3 R y a W V y d W 5 n L D R 9 J n F 1 b 3 Q 7 L C Z x d W 9 0 O 1 N l Y 3 R p b 2 4 x L 0 N v b X B h b m l l c y B j b 2 5 z b 2 x p Z G F 0 Z W Q v Q X V 0 b 1 J l b W 9 2 Z W R D b 2 x 1 b W 5 z M S 5 7 T 0 d S T i A o U m V n a X N 0 c m l l c n V u Z 3 N u d W 1 t Z X I p L D V 9 J n F 1 b 3 Q 7 L C Z x d W 9 0 O 1 N l Y 3 R p b 2 4 x L 0 N v b X B h b m l l c y B j b 2 5 z b 2 x p Z G F 0 Z W Q v Q X V 0 b 1 J l b W 9 2 Z W R D b 2 x 1 b W 5 z M S 5 7 S U 5 O I C h T d G V 1 Z X J u d W 1 t Z X I p L D Z 9 J n F 1 b 3 Q 7 L C Z x d W 9 0 O 1 N l Y 3 R p b 2 4 x L 0 N v b X B h b m l l c y B j b 2 5 z b 2 x p Z G F 0 Z W Q v Q X V 0 b 1 J l b W 9 2 Z W R D b 2 x 1 b W 5 z M S 5 7 V 2 V i L X N p d G U s N 3 0 m c X V v d D s s J n F 1 b 3 Q 7 U 2 V j d G l v b j E v Q 2 9 t c G F u a W V z I G N v b n N v b G l k Y X R l Z C 9 B d X R v U m V t b 3 Z l Z E N v b H V t b n M x L n t E Y X R 1 b S B k Z X I g U 2 F u a 3 R p b 2 5 p Z X J 1 b m c s O H 0 m c X V v d D s s J n F 1 b 3 Q 7 U 2 V j d G l v b j E v Q 2 9 t c G F u a W V z I G N v b n N v b G l k Y X R l Z C 9 B d X R v U m V t b 3 Z l Z E N v b H V t b n M x L n t W Z X J v c m R u d W 5 n L D l 9 J n F 1 b 3 Q 7 L C Z x d W 9 0 O 1 N l Y 3 R p b 2 4 x L 0 N v b X B h b m l l c y B j b 2 5 z b 2 x p Z G F 0 Z W Q v Q X V 0 b 1 J l b W 9 2 Z W R D b 2 x 1 b W 5 z M S 5 7 S 2 F w a X R l b C A x L j I g K E p 1 c i 4 g U G V y c 2 9 u Z W 4 p L D E w f S Z x d W 9 0 O 1 0 s J n F 1 b 3 Q 7 Q 2 9 s d W 1 u Q 2 9 1 b n Q m c X V v d D s 6 M T E s J n F 1 b 3 Q 7 S 2 V 5 Q 2 9 s d W 1 u T m F t Z X M m c X V v d D s 6 W 1 0 s J n F 1 b 3 Q 7 Q 2 9 s d W 1 u S W R l b n R p d G l l c y Z x d W 9 0 O z p b J n F 1 b 3 Q 7 U 2 V j d G l v b j E v Q 2 9 t c G F u a W V z I G N v b n N v b G l k Y X R l Z C 9 B d X R v U m V t b 3 Z l Z E N v b H V t b n M x L n t O c i 4 s M H 0 m c X V v d D s s J n F 1 b 3 Q 7 U 2 V j d G l v b j E v Q 2 9 t c G F u a W V z I G N v b n N v b G l k Y X R l Z C 9 B d X R v U m V t b 3 Z l Z E N v b H V t b n M x L n t O Y W 1 l L D F 9 J n F 1 b 3 Q 7 L C Z x d W 9 0 O 1 N l Y 3 R p b 2 4 x L 0 N v b X B h b m l l c y B j b 2 5 z b 2 x p Z G F 0 Z W Q v Q X V 0 b 1 J l b W 9 2 Z W R D b 2 x 1 b W 5 z M S 5 7 T m F t Z S B S V V M s M n 0 m c X V v d D s s J n F 1 b 3 Q 7 U 2 V j d G l v b j E v Q 2 9 t c G F u a W V z I G N v b n N v b G l k Y X R l Z C 9 B d X R v U m V t b 3 Z l Z E N v b H V t b n M x L n t C c m F u Y 2 h l L D N 9 J n F 1 b 3 Q 7 L C Z x d W 9 0 O 1 N l Y 3 R p b 2 4 x L 0 N v b X B h b m l l c y B j b 2 5 z b 2 x p Z G F 0 Z W Q v Q X V 0 b 1 J l b W 9 2 Z W R D b 2 x 1 b W 5 z M S 5 7 U m V n a X N 0 c m l l c n V u Z y w 0 f S Z x d W 9 0 O y w m c X V v d D t T Z W N 0 a W 9 u M S 9 D b 2 1 w Y W 5 p Z X M g Y 2 9 u c 2 9 s a W R h d G V k L 0 F 1 d G 9 S Z W 1 v d m V k Q 2 9 s d W 1 u c z E u e 0 9 H U k 4 g K F J l Z 2 l z d H J p Z X J 1 b m d z b n V t b W V y K S w 1 f S Z x d W 9 0 O y w m c X V v d D t T Z W N 0 a W 9 u M S 9 D b 2 1 w Y W 5 p Z X M g Y 2 9 u c 2 9 s a W R h d G V k L 0 F 1 d G 9 S Z W 1 v d m V k Q 2 9 s d W 1 u c z E u e 0 l O T i A o U 3 R l d W V y b n V t b W V y K S w 2 f S Z x d W 9 0 O y w m c X V v d D t T Z W N 0 a W 9 u M S 9 D b 2 1 w Y W 5 p Z X M g Y 2 9 u c 2 9 s a W R h d G V k L 0 F 1 d G 9 S Z W 1 v d m V k Q 2 9 s d W 1 u c z E u e 1 d l Y i 1 z a X R l L D d 9 J n F 1 b 3 Q 7 L C Z x d W 9 0 O 1 N l Y 3 R p b 2 4 x L 0 N v b X B h b m l l c y B j b 2 5 z b 2 x p Z G F 0 Z W Q v Q X V 0 b 1 J l b W 9 2 Z W R D b 2 x 1 b W 5 z M S 5 7 R G F 0 d W 0 g Z G V y I F N h b m t 0 a W 9 u a W V y d W 5 n L D h 9 J n F 1 b 3 Q 7 L C Z x d W 9 0 O 1 N l Y 3 R p b 2 4 x L 0 N v b X B h b m l l c y B j b 2 5 z b 2 x p Z G F 0 Z W Q v Q X V 0 b 1 J l b W 9 2 Z W R D b 2 x 1 b W 5 z M S 5 7 V m V y b 3 J k b n V u Z y w 5 f S Z x d W 9 0 O y w m c X V v d D t T Z W N 0 a W 9 u M S 9 D b 2 1 w Y W 5 p Z X M g Y 2 9 u c 2 9 s a W R h d G V k L 0 F 1 d G 9 S Z W 1 v d m V k Q 2 9 s d W 1 u c z E u e 0 t h c G l 0 Z W w g M S 4 y I C h K d X I u I F B l c n N v b m V u K S w x 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N v b X B h b m l l c 1 9 j b 2 5 z b 2 x p Z G F 0 Z W Q i L z 4 8 L 1 N 0 Y W J s Z U V u d H J p Z X M + P C 9 J d G V t P j x J d G V t P j x J d G V t T G 9 j Y X R p b 2 4 + P E l 0 Z W 1 U e X B l P k Z v c m 1 1 b G E 8 L 0 l 0 Z W 1 U e X B l P j x J d G V t U G F 0 a D 5 T Z W N 0 a W 9 u M S 9 a d E 5 y J T I w Q 2 9 u c 2 9 s a W R h d G V k L 1 N v d X J j Z T w v S X R l b V B h d G g + P C 9 J d G V t T G 9 j Y X R p b 2 4 + P F N 0 Y W J s Z U V u d H J p Z X M v P j w v S X R l b T 4 8 S X R l b T 4 8 S X R l b U x v Y 2 F 0 a W 9 u P j x J d G V t V H l w Z T 5 G b 3 J t d W x h P C 9 J d G V t V H l w Z T 4 8 S X R l b V B h d G g + U 2 V j d G l v b j E v W n R O c i U y M E N v b n N v b G l k Y X R l Z C 9 G a W x 0 Z X J l Z C U y M F J v d 3 M 8 L 0 l 0 Z W 1 Q Y X R o P j w v S X R l b U x v Y 2 F 0 a W 9 u P j x T d G F i b G V F b n R y a W V z L z 4 8 L 0 l 0 Z W 0 + P E l 0 Z W 0 + P E l 0 Z W 1 M b 2 N h d G l v b j 4 8 S X R l b V R 5 c G U + R m 9 y b X V s Y T w v S X R l b V R 5 c G U + P E l 0 Z W 1 Q Y X R o P l N l Y 3 R p b 2 4 x L 1 p 0 T n I l M j B D b 2 5 z b 2 x p Z G F 0 Z W Q v U m V t b 3 Z l Z C U y M E 9 0 a G V y J T I w Q 2 9 s d W 1 u c z w v S X R l b V B h d G g + P C 9 J d G V t T G 9 j Y X R p b 2 4 + P F N 0 Y W J s Z U V u d H J p Z X M v P j w v S X R l b T 4 8 S X R l b T 4 8 S X R l b U x v Y 2 F 0 a W 9 u P j x J d G V t V H l w Z T 5 G b 3 J t d W x h P C 9 J d G V t V H l w Z T 4 8 S X R l b V B h d G g + U 2 V j d G l v b j E v W n R O c i U y M E N v b n N v b G l k Y X R l Z C 9 F e H B h b m R l Z C U y M E R h d G E 8 L 0 l 0 Z W 1 Q Y X R o P j w v S X R l b U x v Y 2 F 0 a W 9 u P j x T d G F i b G V F b n R y a W V z L z 4 8 L 0 l 0 Z W 0 + P E l 0 Z W 0 + P E l 0 Z W 1 M b 2 N h d G l v b j 4 8 S X R l b V R 5 c G U + R m 9 y b X V s Y T w v S X R l b V R 5 c G U + P E l 0 Z W 1 Q Y X R o P l N l Y 3 R p b 2 4 x L 1 p 0 T n I l M j B D b 2 5 z b 2 x p Z G F 0 Z W Q v U H J v b W 9 0 Z W Q l M j B I Z W F k Z X J z P C 9 J d G V t U G F 0 a D 4 8 L 0 l 0 Z W 1 M b 2 N h d G l v b j 4 8 U 3 R h Y m x l R W 5 0 c m l l c y 8 + P C 9 J d G V t P j x J d G V t P j x J d G V t T G 9 j Y X R p b 2 4 + P E l 0 Z W 1 U e X B l P k Z v c m 1 1 b G E 8 L 0 l 0 Z W 1 U e X B l P j x J d G V t U G F 0 a D 5 T Z W N 0 a W 9 u M S 9 a d E 5 y J T I w Q 2 9 u c 2 9 s a W R h d G V k L 0 N o Y W 5 n Z W Q l M j B U e X B l P C 9 J d G V t U G F 0 a D 4 8 L 0 l 0 Z W 1 M b 2 N h d G l v b j 4 8 U 3 R h Y m x l R W 5 0 c m l l c y 8 + P C 9 J d G V t P j x J d G V t P j x J d G V t T G 9 j Y X R p b 2 4 + P E l 0 Z W 1 U e X B l P k Z v c m 1 1 b G E 8 L 0 l 0 Z W 1 U e X B l P j x J d G V t U G F 0 a D 5 T Z W N 0 a W 9 u M S 9 a d E 5 y J T I w Q 2 9 u c 2 9 s a W R h d G V k L 1 J l b m F t Z W Q l M j B D b 2 x 1 b W 5 z P C 9 J d G V t U G F 0 a D 4 8 L 0 l 0 Z W 1 M b 2 N h d G l v b j 4 8 U 3 R h Y m x l R W 5 0 c m l l c y 8 + P C 9 J d G V t P j x J d G V t P j x J d G V t T G 9 j Y X R p b 2 4 + P E l 0 Z W 1 U e X B l P k Z v c m 1 1 b G E 8 L 0 l 0 Z W 1 U e X B l P j x J d G V t U G F 0 a D 5 T Z W N 0 a W 9 u M S 9 a d E 5 y J T I w Q 2 9 u c 2 9 s a W R h d G V k L 0 Z p b H R l c m V k J T I w U m 9 3 c z E 8 L 0 l 0 Z W 1 Q Y X R o P j w v S X R l b U x v Y 2 F 0 a W 9 u P j x T d G F i b G V F b n R y a W V z L z 4 8 L 0 l 0 Z W 0 + P E l 0 Z W 0 + P E l 0 Z W 1 M b 2 N h d G l v b j 4 8 S X R l b V R 5 c G U + R m 9 y b X V s Y T w v S X R l b V R 5 c G U + P E l 0 Z W 1 Q Y X R o P l N l Y 3 R p b 2 4 x L 0 N v b X B h b m l l c y U y M G N v b n N v b G l k Y X R l Z C 9 T b 3 V y Y 2 U 8 L 0 l 0 Z W 1 Q Y X R o P j w v S X R l b U x v Y 2 F 0 a W 9 u P j x T d G F i b G V F b n R y a W V z L z 4 8 L 0 l 0 Z W 0 + P E l 0 Z W 0 + P E l 0 Z W 1 M b 2 N h d G l v b j 4 8 S X R l b V R 5 c G U + R m 9 y b X V s Y T w v S X R l b V R 5 c G U + P E l 0 Z W 1 Q Y X R o P l N l Y 3 R p b 2 4 x L 0 N v b X B h b m l l c y U y M G N v b n N v b G l k Y X R l Z C 9 G a W x 0 Z X J l Z C U y M F J v d 3 M 8 L 0 l 0 Z W 1 Q Y X R o P j w v S X R l b U x v Y 2 F 0 a W 9 u P j x T d G F i b G V F b n R y a W V z L z 4 8 L 0 l 0 Z W 0 + P E l 0 Z W 0 + P E l 0 Z W 1 M b 2 N h d G l v b j 4 8 S X R l b V R 5 c G U + R m 9 y b X V s Y T w v S X R l b V R 5 c G U + P E l 0 Z W 1 Q Y X R o P l N l Y 3 R p b 2 4 x L 0 N v b X B h b m l l c y U y M G N v b n N v b G l k Y X R l Z C 9 S Z W 1 v d m V k J T I w T 3 R o Z X I l M j B D b 2 x 1 b W 5 z P C 9 J d G V t U G F 0 a D 4 8 L 0 l 0 Z W 1 M b 2 N h d G l v b j 4 8 U 3 R h Y m x l R W 5 0 c m l l c y 8 + P C 9 J d G V t P j x J d G V t P j x J d G V t T G 9 j Y X R p b 2 4 + P E l 0 Z W 1 U e X B l P k Z v c m 1 1 b G E 8 L 0 l 0 Z W 1 U e X B l P j x J d G V t U G F 0 a D 5 T Z W N 0 a W 9 u M S 9 D b 2 1 w Y W 5 p Z X M l M j B j b 2 5 z b 2 x p Z G F 0 Z W Q v R X h w Y W 5 k Z W Q l M j B E Y X R h P C 9 J d G V t U G F 0 a D 4 8 L 0 l 0 Z W 1 M b 2 N h d G l v b j 4 8 U 3 R h Y m x l R W 5 0 c m l l c y 8 + P C 9 J d G V t P j x J d G V t P j x J d G V t T G 9 j Y X R p b 2 4 + P E l 0 Z W 1 U e X B l P k Z v c m 1 1 b G E 8 L 0 l 0 Z W 1 U e X B l P j x J d G V t U G F 0 a D 5 T Z W N 0 a W 9 u M S 9 D b 2 1 w Y W 5 p Z X M l M j B j b 2 5 z b 2 x p Z G F 0 Z W Q v U m V v c m R l c m V k J T I w Q 2 9 s d W 1 u c z w v S X R l b V B h d G g + P C 9 J d G V t T G 9 j Y X R p b 2 4 + P F N 0 Y W J s Z U V u d H J p Z X M v P j w v S X R l b T 4 8 S X R l b T 4 8 S X R l b U x v Y 2 F 0 a W 9 u P j x J d G V t V H l w Z T 5 G b 3 J t d W x h P C 9 J d G V t V H l w Z T 4 8 S X R l b V B h d G g + U 2 V j d G l v b j E v Q 2 9 t c G F u a W V z J T I w Y 2 9 u c 2 9 s a W R h d G V k L 1 J l b W 9 2 Z W Q l M j B D b 2 x 1 b W 5 z P C 9 J d G V t U G F 0 a D 4 8 L 0 l 0 Z W 1 M b 2 N h d G l v b j 4 8 U 3 R h Y m x l R W 5 0 c m l l c y 8 + P C 9 J d G V t P j x J d G V t P j x J d G V t T G 9 j Y X R p b 2 4 + P E l 0 Z W 1 U e X B l P k Z v c m 1 1 b G E 8 L 0 l 0 Z W 1 U e X B l P j x J d G V t U G F 0 a D 5 T Z W N 0 a W 9 u M S 9 D b 2 1 w Y W 5 p Z X M l M j B j b 2 5 z b 2 x p Z G F 0 Z W Q v U H J v b W 9 0 Z W Q l M j B I Z W F k Z X J z P C 9 J d G V t U G F 0 a D 4 8 L 0 l 0 Z W 1 M b 2 N h d G l v b j 4 8 U 3 R h Y m x l R W 5 0 c m l l c y 8 + P C 9 J d G V t P j x J d G V t P j x J d G V t T G 9 j Y X R p b 2 4 + P E l 0 Z W 1 U e X B l P k Z v c m 1 1 b G E 8 L 0 l 0 Z W 1 U e X B l P j x J d G V t U G F 0 a D 5 T Z W N 0 a W 9 u M S 9 D b 2 1 w Y W 5 p Z X M l M j B j b 2 5 z b 2 x p Z G F 0 Z W Q v Q 2 h h b m d l Z C U y M F R 5 c G U 8 L 0 l 0 Z W 1 Q Y X R o P j w v S X R l b U x v Y 2 F 0 a W 9 u P j x T d G F i b G V F b n R y a W V z L z 4 8 L 0 l 0 Z W 0 + P E l 0 Z W 0 + P E l 0 Z W 1 M b 2 N h d G l v b j 4 8 S X R l b V R 5 c G U + R m 9 y b X V s Y T w v S X R l b V R 5 c G U + P E l 0 Z W 1 Q Y X R o P l N l Y 3 R p b 2 4 x L 0 N v b X B h b m l l c y U y M G N v b n N v b G l k Y X R l Z C 9 G a W x 0 Z X J l Z C U y M F J v d 3 M x P C 9 J d G V t U G F 0 a D 4 8 L 0 l 0 Z W 1 M b 2 N h d G l v b j 4 8 U 3 R h Y m x l R W 5 0 c m l l c y 8 + P C 9 J d G V t P j x J d G V t P j x J d G V t T G 9 j Y X R p b 2 4 + P E l 0 Z W 1 U e X B l P k Z v c m 1 1 b G E 8 L 0 l 0 Z W 1 U e X B l P j x J d G V t U G F 0 a D 5 T Z W N 0 a W 9 u M S 9 a d E 5 y J T I w Q 2 9 u c 2 9 s a W R h d G V k J T I w K D I p L 1 N v d X J j Z T w v S X R l b V B h d G g + P C 9 J d G V t T G 9 j Y X R p b 2 4 + P F N 0 Y W J s Z U V u d H J p Z X M v P j w v S X R l b T 4 8 S X R l b T 4 8 S X R l b U x v Y 2 F 0 a W 9 u P j x J d G V t V H l w Z T 5 G b 3 J t d W x h P C 9 J d G V t V H l w Z T 4 8 S X R l b V B h d G g + U 2 V j d G l v b j E v W n R O c i U y M E N v b n N v b G l k Y X R l Z C U y M C g y K S 9 G a W x 0 Z X J l Z C U y M F J v d 3 M 8 L 0 l 0 Z W 1 Q Y X R o P j w v S X R l b U x v Y 2 F 0 a W 9 u P j x T d G F i b G V F b n R y a W V z L z 4 8 L 0 l 0 Z W 0 + P E l 0 Z W 0 + P E l 0 Z W 1 M b 2 N h d G l v b j 4 8 S X R l b V R 5 c G U + R m 9 y b X V s Y T w v S X R l b V R 5 c G U + P E l 0 Z W 1 Q Y X R o P l N l Y 3 R p b 2 4 x L 1 p 0 T n I l M j B D b 2 5 z b 2 x p Z G F 0 Z W Q l M j A o M i k v U m V t b 3 Z l Z C U y M E 9 0 a G V y J T I w Q 2 9 s d W 1 u c z w v S X R l b V B h d G g + P C 9 J d G V t T G 9 j Y X R p b 2 4 + P F N 0 Y W J s Z U V u d H J p Z X M v P j w v S X R l b T 4 8 S X R l b T 4 8 S X R l b U x v Y 2 F 0 a W 9 u P j x J d G V t V H l w Z T 5 G b 3 J t d W x h P C 9 J d G V t V H l w Z T 4 8 S X R l b V B h d G g + U 2 V j d G l v b j E v W n R O c i U y M E N v b n N v b G l k Y X R l Z C U y M C g y K S 9 F e H B h b m R l Z C U y M E R h d G E 8 L 0 l 0 Z W 1 Q Y X R o P j w v S X R l b U x v Y 2 F 0 a W 9 u P j x T d G F i b G V F b n R y a W V z L z 4 8 L 0 l 0 Z W 0 + P E l 0 Z W 0 + P E l 0 Z W 1 M b 2 N h d G l v b j 4 8 S X R l b V R 5 c G U + R m 9 y b X V s Y T w v S X R l b V R 5 c G U + P E l 0 Z W 1 Q Y X R o P l N l Y 3 R p b 2 4 x L 1 p 0 T n I l M j B D b 2 5 z b 2 x p Z G F 0 Z W Q l M j A o M i k v U H J v b W 9 0 Z W Q l M j B I Z W F k Z X J z P C 9 J d G V t U G F 0 a D 4 8 L 0 l 0 Z W 1 M b 2 N h d G l v b j 4 8 U 3 R h Y m x l R W 5 0 c m l l c y 8 + P C 9 J d G V t P j x J d G V t P j x J d G V t T G 9 j Y X R p b 2 4 + P E l 0 Z W 1 U e X B l P k Z v c m 1 1 b G E 8 L 0 l 0 Z W 1 U e X B l P j x J d G V t U G F 0 a D 5 T Z W N 0 a W 9 u M S 9 a d E 5 y J T I w Q 2 9 u c 2 9 s a W R h d G V k J T I w K D I p L 0 N o Y W 5 n Z W Q l M j B U e X B l P C 9 J d G V t U G F 0 a D 4 8 L 0 l 0 Z W 1 M b 2 N h d G l v b j 4 8 U 3 R h Y m x l R W 5 0 c m l l c y 8 + P C 9 J d G V t P j x J d G V t P j x J d G V t T G 9 j Y X R p b 2 4 + P E l 0 Z W 1 U e X B l P k Z v c m 1 1 b G E 8 L 0 l 0 Z W 1 U e X B l P j x J d G V t U G F 0 a D 5 T Z W N 0 a W 9 u M S 9 a d E 5 y J T I w Q 2 9 u c 2 9 s a W R h d G V k J T I w K D I p L 1 J l b m F t Z W Q l M j B D b 2 x 1 b W 5 z P C 9 J d G V t U G F 0 a D 4 8 L 0 l 0 Z W 1 M b 2 N h d G l v b j 4 8 U 3 R h Y m x l R W 5 0 c m l l c y 8 + P C 9 J d G V t P j x J d G V t P j x J d G V t T G 9 j Y X R p b 2 4 + P E l 0 Z W 1 U e X B l P k Z v c m 1 1 b G E 8 L 0 l 0 Z W 1 U e X B l P j x J d G V t U G F 0 a D 5 T Z W N 0 a W 9 u M S 9 a d E 5 y J T I w Q 2 9 u c 2 9 s a W R h d G V k J T I w K D I p L 0 Z p b H R l c m V k J T I w U m 9 3 c z E 8 L 0 l 0 Z W 1 Q Y X R o P j w v S X R l b U x v Y 2 F 0 a W 9 u P j x T d G F i b G V F b n R y a W V z L z 4 8 L 0 l 0 Z W 0 + P E l 0 Z W 0 + P E l 0 Z W 1 M b 2 N h d G l v b j 4 8 S X R l b V R 5 c G U + R m 9 y b X V s Y T w v S X R l b V R 5 c G U + P E l 0 Z W 1 Q Y X R o P l N l Y 3 R p b 2 4 x L 0 N v b X B h b m l l c y U y M G N v b n N v b G l k Y X R l Z C U y M C g y K S 9 T b 3 V y Y 2 U 8 L 0 l 0 Z W 1 Q Y X R o P j w v S X R l b U x v Y 2 F 0 a W 9 u P j x T d G F i b G V F b n R y a W V z L z 4 8 L 0 l 0 Z W 0 + P E l 0 Z W 0 + P E l 0 Z W 1 M b 2 N h d G l v b j 4 8 S X R l b V R 5 c G U + R m 9 y b X V s Y T w v S X R l b V R 5 c G U + P E l 0 Z W 1 Q Y X R o P l N l Y 3 R p b 2 4 x L 0 N v b X B h b m l l c y U y M G N v b n N v b G l k Y X R l Z C U y M C g y K S 9 G a W x 0 Z X J l Z C U y M F J v d 3 M 8 L 0 l 0 Z W 1 Q Y X R o P j w v S X R l b U x v Y 2 F 0 a W 9 u P j x T d G F i b G V F b n R y a W V z L z 4 8 L 0 l 0 Z W 0 + P E l 0 Z W 0 + P E l 0 Z W 1 M b 2 N h d G l v b j 4 8 S X R l b V R 5 c G U + R m 9 y b X V s Y T w v S X R l b V R 5 c G U + P E l 0 Z W 1 Q Y X R o P l N l Y 3 R p b 2 4 x L 0 N v b X B h b m l l c y U y M G N v b n N v b G l k Y X R l Z C U y M C g y K S 9 S Z W 1 v d m V k J T I w T 3 R o Z X I l M j B D b 2 x 1 b W 5 z P C 9 J d G V t U G F 0 a D 4 8 L 0 l 0 Z W 1 M b 2 N h d G l v b j 4 8 U 3 R h Y m x l R W 5 0 c m l l c y 8 + P C 9 J d G V t P j x J d G V t P j x J d G V t T G 9 j Y X R p b 2 4 + P E l 0 Z W 1 U e X B l P k Z v c m 1 1 b G E 8 L 0 l 0 Z W 1 U e X B l P j x J d G V t U G F 0 a D 5 T Z W N 0 a W 9 u M S 9 D b 2 1 w Y W 5 p Z X M l M j B j b 2 5 z b 2 x p Z G F 0 Z W Q l M j A o M i k v R X h w Y W 5 k Z W Q l M j B E Y X R h P C 9 J d G V t U G F 0 a D 4 8 L 0 l 0 Z W 1 M b 2 N h d G l v b j 4 8 U 3 R h Y m x l R W 5 0 c m l l c y 8 + P C 9 J d G V t P j x J d G V t P j x J d G V t T G 9 j Y X R p b 2 4 + P E l 0 Z W 1 U e X B l P k Z v c m 1 1 b G E 8 L 0 l 0 Z W 1 U e X B l P j x J d G V t U G F 0 a D 5 T Z W N 0 a W 9 u M S 9 D b 2 1 w Y W 5 p Z X M l M j B j b 2 5 z b 2 x p Z G F 0 Z W Q l M j A o M i k v U m V v c m R l c m V k J T I w Q 2 9 s d W 1 u c z w v S X R l b V B h d G g + P C 9 J d G V t T G 9 j Y X R p b 2 4 + P F N 0 Y W J s Z U V u d H J p Z X M v P j w v S X R l b T 4 8 S X R l b T 4 8 S X R l b U x v Y 2 F 0 a W 9 u P j x J d G V t V H l w Z T 5 G b 3 J t d W x h P C 9 J d G V t V H l w Z T 4 8 S X R l b V B h d G g + U 2 V j d G l v b j E v Q 2 9 t c G F u a W V z J T I w Y 2 9 u c 2 9 s a W R h d G V k J T I w K D I p L 1 J l b W 9 2 Z W Q l M j B D b 2 x 1 b W 5 z P C 9 J d G V t U G F 0 a D 4 8 L 0 l 0 Z W 1 M b 2 N h d G l v b j 4 8 U 3 R h Y m x l R W 5 0 c m l l c y 8 + P C 9 J d G V t P j x J d G V t P j x J d G V t T G 9 j Y X R p b 2 4 + P E l 0 Z W 1 U e X B l P k Z v c m 1 1 b G E 8 L 0 l 0 Z W 1 U e X B l P j x J d G V t U G F 0 a D 5 T Z W N 0 a W 9 u M S 9 D b 2 1 w Y W 5 p Z X M l M j B j b 2 5 z b 2 x p Z G F 0 Z W Q l M j A o M i k v U H J v b W 9 0 Z W Q l M j B I Z W F k Z X J z P C 9 J d G V t U G F 0 a D 4 8 L 0 l 0 Z W 1 M b 2 N h d G l v b j 4 8 U 3 R h Y m x l R W 5 0 c m l l c y 8 + P C 9 J d G V t P j x J d G V t P j x J d G V t T G 9 j Y X R p b 2 4 + P E l 0 Z W 1 U e X B l P k Z v c m 1 1 b G E 8 L 0 l 0 Z W 1 U e X B l P j x J d G V t U G F 0 a D 5 T Z W N 0 a W 9 u M S 9 D b 2 1 w Y W 5 p Z X M l M j B j b 2 5 z b 2 x p Z G F 0 Z W Q l M j A o M i k v Q 2 h h b m d l Z C U y M F R 5 c G U 8 L 0 l 0 Z W 1 Q Y X R o P j w v S X R l b U x v Y 2 F 0 a W 9 u P j x T d G F i b G V F b n R y a W V z L z 4 8 L 0 l 0 Z W 0 + P E l 0 Z W 0 + P E l 0 Z W 1 M b 2 N h d G l v b j 4 8 S X R l b V R 5 c G U + R m 9 y b X V s Y T w v S X R l b V R 5 c G U + P E l 0 Z W 1 Q Y X R o P l N l Y 3 R p b 2 4 x L 0 N v b X B h b m l l c y U y M G N v b n N v b G l k Y X R l Z C U y M C g y K S 9 G a W x 0 Z X J l Z C U y M F J v d 3 M x P C 9 J d G V t U G F 0 a D 4 8 L 0 l 0 Z W 1 M b 2 N h d G l v b j 4 8 U 3 R h Y m x l R W 5 0 c m l l c y 8 + P C 9 J d G V t P j x J d G V t P j x J d G V t T G 9 j Y X R p b 2 4 + P E l 0 Z W 1 U e X B l P k Z v c m 1 1 b G E 8 L 0 l 0 Z W 1 U e X B l P j x J d G V t U G F 0 a D 5 T Z W N 0 a W 9 u M S 9 a d E 5 y J T I w Q 2 9 u c 2 9 s a W R h d G V k J T I w K D M p L 1 N v d X J j Z T w v S X R l b V B h d G g + P C 9 J d G V t T G 9 j Y X R p b 2 4 + P F N 0 Y W J s Z U V u d H J p Z X M v P j w v S X R l b T 4 8 S X R l b T 4 8 S X R l b U x v Y 2 F 0 a W 9 u P j x J d G V t V H l w Z T 5 G b 3 J t d W x h P C 9 J d G V t V H l w Z T 4 8 S X R l b V B h d G g + U 2 V j d G l v b j E v W n R O c i U y M E N v b n N v b G l k Y X R l Z C U y M C g z K S 9 G a W x 0 Z X J l Z C U y M F J v d 3 M 8 L 0 l 0 Z W 1 Q Y X R o P j w v S X R l b U x v Y 2 F 0 a W 9 u P j x T d G F i b G V F b n R y a W V z L z 4 8 L 0 l 0 Z W 0 + P E l 0 Z W 0 + P E l 0 Z W 1 M b 2 N h d G l v b j 4 8 S X R l b V R 5 c G U + R m 9 y b X V s Y T w v S X R l b V R 5 c G U + P E l 0 Z W 1 Q Y X R o P l N l Y 3 R p b 2 4 x L 1 p 0 T n I l M j B D b 2 5 z b 2 x p Z G F 0 Z W Q l M j A o M y k v U m V t b 3 Z l Z C U y M E 9 0 a G V y J T I w Q 2 9 s d W 1 u c z w v S X R l b V B h d G g + P C 9 J d G V t T G 9 j Y X R p b 2 4 + P F N 0 Y W J s Z U V u d H J p Z X M v P j w v S X R l b T 4 8 S X R l b T 4 8 S X R l b U x v Y 2 F 0 a W 9 u P j x J d G V t V H l w Z T 5 G b 3 J t d W x h P C 9 J d G V t V H l w Z T 4 8 S X R l b V B h d G g + U 2 V j d G l v b j E v W n R O c i U y M E N v b n N v b G l k Y X R l Z C U y M C g z K S 9 F e H B h b m R l Z C U y M E R h d G E 8 L 0 l 0 Z W 1 Q Y X R o P j w v S X R l b U x v Y 2 F 0 a W 9 u P j x T d G F i b G V F b n R y a W V z L z 4 8 L 0 l 0 Z W 0 + P E l 0 Z W 0 + P E l 0 Z W 1 M b 2 N h d G l v b j 4 8 S X R l b V R 5 c G U + R m 9 y b X V s Y T w v S X R l b V R 5 c G U + P E l 0 Z W 1 Q Y X R o P l N l Y 3 R p b 2 4 x L 1 p 0 T n I l M j B D b 2 5 z b 2 x p Z G F 0 Z W Q l M j A o M y k v U H J v b W 9 0 Z W Q l M j B I Z W F k Z X J z P C 9 J d G V t U G F 0 a D 4 8 L 0 l 0 Z W 1 M b 2 N h d G l v b j 4 8 U 3 R h Y m x l R W 5 0 c m l l c y 8 + P C 9 J d G V t P j x J d G V t P j x J d G V t T G 9 j Y X R p b 2 4 + P E l 0 Z W 1 U e X B l P k Z v c m 1 1 b G E 8 L 0 l 0 Z W 1 U e X B l P j x J d G V t U G F 0 a D 5 T Z W N 0 a W 9 u M S 9 a d E 5 y J T I w Q 2 9 u c 2 9 s a W R h d G V k J T I w K D M p L 0 N o Y W 5 n Z W Q l M j B U e X B l P C 9 J d G V t U G F 0 a D 4 8 L 0 l 0 Z W 1 M b 2 N h d G l v b j 4 8 U 3 R h Y m x l R W 5 0 c m l l c y 8 + P C 9 J d G V t P j x J d G V t P j x J d G V t T G 9 j Y X R p b 2 4 + P E l 0 Z W 1 U e X B l P k Z v c m 1 1 b G E 8 L 0 l 0 Z W 1 U e X B l P j x J d G V t U G F 0 a D 5 T Z W N 0 a W 9 u M S 9 a d E 5 y J T I w Q 2 9 u c 2 9 s a W R h d G V k J T I w K D M p L 1 J l b m F t Z W Q l M j B D b 2 x 1 b W 5 z P C 9 J d G V t U G F 0 a D 4 8 L 0 l 0 Z W 1 M b 2 N h d G l v b j 4 8 U 3 R h Y m x l R W 5 0 c m l l c y 8 + P C 9 J d G V t P j x J d G V t P j x J d G V t T G 9 j Y X R p b 2 4 + P E l 0 Z W 1 U e X B l P k Z v c m 1 1 b G E 8 L 0 l 0 Z W 1 U e X B l P j x J d G V t U G F 0 a D 5 T Z W N 0 a W 9 u M S 9 a d E 5 y J T I w Q 2 9 u c 2 9 s a W R h d G V k J T I w K D M p L 0 Z p b H R l c m V k J T I w U m 9 3 c z E 8 L 0 l 0 Z W 1 Q Y X R o P j w v S X R l b U x v Y 2 F 0 a W 9 u P j x T d G F i b G V F b n R y a W V z L z 4 8 L 0 l 0 Z W 0 + P E l 0 Z W 0 + P E l 0 Z W 1 M b 2 N h d G l v b j 4 8 S X R l b V R 5 c G U + R m 9 y b X V s Y T w v S X R l b V R 5 c G U + P E l 0 Z W 1 Q Y X R o P l N l Y 3 R p b 2 4 x L 1 p 0 T n I l M j B D b 2 5 z b 2 x p Z G F 0 Z W Q l M j A o N C k v U 2 9 1 c m N l P C 9 J d G V t U G F 0 a D 4 8 L 0 l 0 Z W 1 M b 2 N h d G l v b j 4 8 U 3 R h Y m x l R W 5 0 c m l l c y 8 + P C 9 J d G V t P j x J d G V t P j x J d G V t T G 9 j Y X R p b 2 4 + P E l 0 Z W 1 U e X B l P k Z v c m 1 1 b G E 8 L 0 l 0 Z W 1 U e X B l P j x J d G V t U G F 0 a D 5 T Z W N 0 a W 9 u M S 9 a d E 5 y J T I w Q 2 9 u c 2 9 s a W R h d G V k J T I w K D Q p L y V E M C V B M S V E M S U 4 M i V E M S U 4 M C V E M C V C R S V E M C V C Q S V E M C V C O C U y M C V E M S U 4 M S U y M C V E M C V C R i V E M S U 4 M C V E M C V C O C V E M C V C Q y V E M C V C N S V E M C V C R C V E M C V C N S V E M C V C R C V E M C V C R C V E M S U 4 Q i V E M C V C Q y U y M C V E M S U 4 N C V E M C V C O C V E M C V C Q i V E M S U 4 Q y V E M S U 4 M i V E M S U 4 M C V E M C V C R S V E M C V C Q z w v S X R l b V B h d G g + P C 9 J d G V t T G 9 j Y X R p b 2 4 + P F N 0 Y W J s Z U V u d H J p Z X M v P j w v S X R l b T 4 8 S X R l b T 4 8 S X R l b U x v Y 2 F 0 a W 9 u P j x J d G V t V H l w Z T 5 G b 3 J t d W x h P C 9 J d G V t V H l w Z T 4 8 S X R l b V B h d G g + U 2 V j d G l v b j E v W n R O c i U y M E N v b n N v b G l k Y X R l Z C U y M C g 0 K S 9 S Z W 1 v d m V k J T I w T 3 R o Z X I l M j B D b 2 x 1 b W 5 z P C 9 J d G V t U G F 0 a D 4 8 L 0 l 0 Z W 1 M b 2 N h d G l v b j 4 8 U 3 R h Y m x l R W 5 0 c m l l c y 8 + P C 9 J d G V t P j x J d G V t P j x J d G V t T G 9 j Y X R p b 2 4 + P E l 0 Z W 1 U e X B l P k Z v c m 1 1 b G E 8 L 0 l 0 Z W 1 U e X B l P j x J d G V t U G F 0 a D 5 T Z W N 0 a W 9 u M S 9 a d E 5 y J T I w Q 2 9 u c 2 9 s a W R h d G V k J T I w K D Q p L 0 V 4 c G F u Z G V k J T I w R G F 0 Y T w v S X R l b V B h d G g + P C 9 J d G V t T G 9 j Y X R p b 2 4 + P F N 0 Y W J s Z U V u d H J p Z X M v P j w v S X R l b T 4 8 S X R l b T 4 8 S X R l b U x v Y 2 F 0 a W 9 u P j x J d G V t V H l w Z T 5 G b 3 J t d W x h P C 9 J d G V t V H l w Z T 4 8 S X R l b V B h d G g + U 2 V j d G l v b j E v W n R O c i U y M E N v b n N v b G l k Y X R l Z C U y M C g 0 K S 9 Q c m 9 t b 3 R l Z C U y M E h l Y W R l c n M 8 L 0 l 0 Z W 1 Q Y X R o P j w v S X R l b U x v Y 2 F 0 a W 9 u P j x T d G F i b G V F b n R y a W V z L z 4 8 L 0 l 0 Z W 0 + P E l 0 Z W 0 + P E l 0 Z W 1 M b 2 N h d G l v b j 4 8 S X R l b V R 5 c G U + R m 9 y b X V s Y T w v S X R l b V R 5 c G U + P E l 0 Z W 1 Q Y X R o P l N l Y 3 R p b 2 4 x L 1 p 0 T n I l M j B D b 2 5 z b 2 x p Z G F 0 Z W Q l M j A o N C k v Q 2 h h b m d l Z C U y M F R 5 c G U 8 L 0 l 0 Z W 1 Q Y X R o P j w v S X R l b U x v Y 2 F 0 a W 9 u P j x T d G F i b G V F b n R y a W V z L z 4 8 L 0 l 0 Z W 0 + P E l 0 Z W 0 + P E l 0 Z W 1 M b 2 N h d G l v b j 4 8 S X R l b V R 5 c G U + R m 9 y b X V s Y T w v S X R l b V R 5 c G U + P E l 0 Z W 1 Q Y X R o P l N l Y 3 R p b 2 4 x L 1 p 0 T n I l M j B D b 2 5 z b 2 x p Z G F 0 Z W Q l M j A o N C k v U m V u Y W 1 l Z C U y M E N v b H V t b n M 8 L 0 l 0 Z W 1 Q Y X R o P j w v S X R l b U x v Y 2 F 0 a W 9 u P j x T d G F i b G V F b n R y a W V z L z 4 8 L 0 l 0 Z W 0 + P E l 0 Z W 0 + P E l 0 Z W 1 M b 2 N h d G l v b j 4 8 S X R l b V R 5 c G U + R m 9 y b X V s Y T w v S X R l b V R 5 c G U + P E l 0 Z W 1 Q Y X R o P l N l Y 3 R p b 2 4 x L 1 p 0 T n I l M j B D b 2 5 z b 2 x p Z G F 0 Z W Q l M j A o N C k v R m l s d G V y Z W Q l M j B S b 3 d z M T w v S X R l b V B h d G g + P C 9 J d G V t T G 9 j Y X R p b 2 4 + P F N 0 Y W J s Z U V u d H J p Z X M v P j w v S X R l b T 4 8 S X R l b T 4 8 S X R l b U x v Y 2 F 0 a W 9 u P j x J d G V t V H l w Z T 5 G b 3 J t d W x h P C 9 J d G V t V H l w Z T 4 8 S X R l b V B h d G g + U 2 V j d G l v b j E v Q 2 9 t c G F u a W V z J T I w Y 2 9 u c 2 9 s a W R h d G V k J T I w K D M p L 1 N v d X J j Z T w v S X R l b V B h d G g + P C 9 J d G V t T G 9 j Y X R p b 2 4 + P F N 0 Y W J s Z U V u d H J p Z X M v P j w v S X R l b T 4 8 S X R l b T 4 8 S X R l b U x v Y 2 F 0 a W 9 u P j x J d G V t V H l w Z T 5 G b 3 J t d W x h P C 9 J d G V t V H l w Z T 4 8 S X R l b V B h d G g + U 2 V j d G l v b j E v Q 2 9 t c G F u a W V z J T I w Y 2 9 u c 2 9 s a W R h d G V k J T I w K D M p L y V E M C V B M S V E M S U 4 M i V E M S U 4 M C V E M C V C R S V E M C V C Q S V E M C V C O C U y M C V E M S U 4 M S U y M C V E M C V C R i V E M S U 4 M C V E M C V C O C V E M C V C Q y V E M C V C N S V E M C V C R C V E M C V C N S V E M C V C R C V E M C V C R C V E M S U 4 Q i V E M C V C Q y U y M C V E M S U 4 N C V E M C V C O C V E M C V C Q i V E M S U 4 Q y V E M S U 4 M i V E M S U 4 M C V E M C V C R S V E M C V C Q z w v S X R l b V B h d G g + P C 9 J d G V t T G 9 j Y X R p b 2 4 + P F N 0 Y W J s Z U V u d H J p Z X M v P j w v S X R l b T 4 8 S X R l b T 4 8 S X R l b U x v Y 2 F 0 a W 9 u P j x J d G V t V H l w Z T 5 G b 3 J t d W x h P C 9 J d G V t V H l w Z T 4 8 S X R l b V B h d G g + U 2 V j d G l v b j E v Q 2 9 t c G F u a W V z J T I w Y 2 9 u c 2 9 s a W R h d G V k J T I w K D M p L 1 J l b W 9 2 Z W Q l M j B P d G h l c i U y M E N v b H V t b n M 8 L 0 l 0 Z W 1 Q Y X R o P j w v S X R l b U x v Y 2 F 0 a W 9 u P j x T d G F i b G V F b n R y a W V z L z 4 8 L 0 l 0 Z W 0 + P E l 0 Z W 0 + P E l 0 Z W 1 M b 2 N h d G l v b j 4 8 S X R l b V R 5 c G U + R m 9 y b X V s Y T w v S X R l b V R 5 c G U + P E l 0 Z W 1 Q Y X R o P l N l Y 3 R p b 2 4 x L 0 N v b X B h b m l l c y U y M G N v b n N v b G l k Y X R l Z C U y M C g z K S 9 F e H B h b m R l Z C U y M E R h d G E 8 L 0 l 0 Z W 1 Q Y X R o P j w v S X R l b U x v Y 2 F 0 a W 9 u P j x T d G F i b G V F b n R y a W V z L z 4 8 L 0 l 0 Z W 0 + P E l 0 Z W 0 + P E l 0 Z W 1 M b 2 N h d G l v b j 4 8 S X R l b V R 5 c G U + R m 9 y b X V s Y T w v S X R l b V R 5 c G U + P E l 0 Z W 1 Q Y X R o P l N l Y 3 R p b 2 4 x L 0 N v b X B h b m l l c y U y M G N v b n N v b G l k Y X R l Z C U y M C g z K S 9 S Z W 9 y Z G V y Z W Q l M j B D b 2 x 1 b W 5 z P C 9 J d G V t U G F 0 a D 4 8 L 0 l 0 Z W 1 M b 2 N h d G l v b j 4 8 U 3 R h Y m x l R W 5 0 c m l l c y 8 + P C 9 J d G V t P j x J d G V t P j x J d G V t T G 9 j Y X R p b 2 4 + P E l 0 Z W 1 U e X B l P k Z v c m 1 1 b G E 8 L 0 l 0 Z W 1 U e X B l P j x J d G V t U G F 0 a D 5 T Z W N 0 a W 9 u M S 9 D b 2 1 w Y W 5 p Z X M l M j B j b 2 5 z b 2 x p Z G F 0 Z W Q l M j A o M y k v U m V t b 3 Z l Z C U y M E N v b H V t b n M 8 L 0 l 0 Z W 1 Q Y X R o P j w v S X R l b U x v Y 2 F 0 a W 9 u P j x T d G F i b G V F b n R y a W V z L z 4 8 L 0 l 0 Z W 0 + P E l 0 Z W 0 + P E l 0 Z W 1 M b 2 N h d G l v b j 4 8 S X R l b V R 5 c G U + R m 9 y b X V s Y T w v S X R l b V R 5 c G U + P E l 0 Z W 1 Q Y X R o P l N l Y 3 R p b 2 4 x L 0 N v b X B h b m l l c y U y M G N v b n N v b G l k Y X R l Z C U y M C g z K S 9 Q c m 9 t b 3 R l Z C U y M E h l Y W R l c n M 8 L 0 l 0 Z W 1 Q Y X R o P j w v S X R l b U x v Y 2 F 0 a W 9 u P j x T d G F i b G V F b n R y a W V z L z 4 8 L 0 l 0 Z W 0 + P E l 0 Z W 0 + P E l 0 Z W 1 M b 2 N h d G l v b j 4 8 S X R l b V R 5 c G U + R m 9 y b X V s Y T w v S X R l b V R 5 c G U + P E l 0 Z W 1 Q Y X R o P l N l Y 3 R p b 2 4 x L 0 N v b X B h b m l l c y U y M G N v b n N v b G l k Y X R l Z C U y M C g z K S 9 D a G F u Z 2 V k J T I w V H l w Z T w v S X R l b V B h d G g + P C 9 J d G V t T G 9 j Y X R p b 2 4 + P F N 0 Y W J s Z U V u d H J p Z X M v P j w v S X R l b T 4 8 S X R l b T 4 8 S X R l b U x v Y 2 F 0 a W 9 u P j x J d G V t V H l w Z T 5 G b 3 J t d W x h P C 9 J d G V t V H l w Z T 4 8 S X R l b V B h d G g + U 2 V j d G l v b j E v Q 2 9 t c G F u a W V z J T I w Y 2 9 u c 2 9 s a W R h d G V k J T I w K D M p L 0 Z p b H R l c m V k J T I w U m 9 3 c 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O A J 2 U o h t 1 M n C w C 2 r Q r a t o A A A A A A g A A A A A A A 2 Y A A M A A A A A Q A A A A v M X L K 5 h M 4 s l Z A O W o F 0 / R D w A A A A A E g A A A o A A A A B A A A A A f + o s g u Z j 0 j V Q 6 J I l O / N O n U A A A A B f R 2 g B / d l v o a J S X r D H 5 6 l g z V p A V n b / q l G T 1 1 B C d l N Z Y M s n n d 6 6 b 3 p F y 1 4 s t g d N 0 5 r 7 e W s 9 2 3 2 b g r W r Z a f l p 8 i + b 4 C Q D 3 w 2 s t Y j n E 9 w I + T d t F A A A A D 6 N c U j J G u Z g r H J T + E x 4 B S z c G B E 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FE2584068B5F754F82380DD7D7AB3BD3" ma:contentTypeVersion="15" ma:contentTypeDescription="Ein neues Dokument erstellen." ma:contentTypeScope="" ma:versionID="92a136e4f70135d7527d94b3e13340c6">
  <xsd:schema xmlns:xsd="http://www.w3.org/2001/XMLSchema" xmlns:xs="http://www.w3.org/2001/XMLSchema" xmlns:p="http://schemas.microsoft.com/office/2006/metadata/properties" xmlns:ns2="b6687ae8-4a63-43c3-bee3-6d7386389c0c" xmlns:ns3="edc1ee56-6dd9-4ea9-80f7-29bcbb9bc0a3" targetNamespace="http://schemas.microsoft.com/office/2006/metadata/properties" ma:root="true" ma:fieldsID="48556f02e8e7f28db36acee836fe928f" ns2:_="" ns3:_="">
    <xsd:import namespace="b6687ae8-4a63-43c3-bee3-6d7386389c0c"/>
    <xsd:import namespace="edc1ee56-6dd9-4ea9-80f7-29bcbb9bc0a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687ae8-4a63-43c3-bee3-6d7386389c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Location" ma:index="13" nillable="true" ma:displayName="Location" ma:indexed="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020107af-191c-445d-bfa4-3fed7916d217"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c1ee56-6dd9-4ea9-80f7-29bcbb9bc0a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3e36f0ad-465a-4ef0-8b04-e30fabcd236a}" ma:internalName="TaxCatchAll" ma:showField="CatchAllData" ma:web="edc1ee56-6dd9-4ea9-80f7-29bcbb9bc0a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FE87CE-4E94-4F5D-B2DF-BDCE6A564671}">
  <ds:schemaRefs>
    <ds:schemaRef ds:uri="http://schemas.microsoft.com/office/2006/metadata/properties"/>
    <ds:schemaRef ds:uri="http://schemas.microsoft.com/office/infopath/2007/PartnerControls"/>
    <ds:schemaRef ds:uri="dd2bd110-6806-48a4-b739-9168502c4001"/>
    <ds:schemaRef ds:uri="edc1ee56-6dd9-4ea9-80f7-29bcbb9bc0a3"/>
    <ds:schemaRef ds:uri="b6687ae8-4a63-43c3-bee3-6d7386389c0c"/>
  </ds:schemaRefs>
</ds:datastoreItem>
</file>

<file path=customXml/itemProps2.xml><?xml version="1.0" encoding="utf-8"?>
<ds:datastoreItem xmlns:ds="http://schemas.openxmlformats.org/officeDocument/2006/customXml" ds:itemID="{AD2376FE-A20A-49F9-9423-506E8E065BF2}">
  <ds:schemaRefs>
    <ds:schemaRef ds:uri="http://schemas.microsoft.com/sharepoint/v3/contenttype/forms"/>
  </ds:schemaRefs>
</ds:datastoreItem>
</file>

<file path=customXml/itemProps3.xml><?xml version="1.0" encoding="utf-8"?>
<ds:datastoreItem xmlns:ds="http://schemas.openxmlformats.org/officeDocument/2006/customXml" ds:itemID="{8FC27A6F-5740-4A9F-9B99-737916D90793}">
  <ds:schemaRefs>
    <ds:schemaRef ds:uri="http://schemas.microsoft.com/DataMashup"/>
  </ds:schemaRefs>
</ds:datastoreItem>
</file>

<file path=customXml/itemProps4.xml><?xml version="1.0" encoding="utf-8"?>
<ds:datastoreItem xmlns:ds="http://schemas.openxmlformats.org/officeDocument/2006/customXml" ds:itemID="{B4D980D6-0960-44A6-ABA1-D4D53B0D8C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687ae8-4a63-43c3-bee3-6d7386389c0c"/>
    <ds:schemaRef ds:uri="edc1ee56-6dd9-4ea9-80f7-29bcbb9bc0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1</vt:i4>
      </vt:variant>
      <vt:variant>
        <vt:lpstr>Named Ranges</vt:lpstr>
      </vt:variant>
      <vt:variant>
        <vt:i4>7</vt:i4>
      </vt:variant>
    </vt:vector>
  </HeadingPairs>
  <TitlesOfParts>
    <vt:vector size="38" baseType="lpstr">
      <vt:lpstr>Anleitung</vt:lpstr>
      <vt:lpstr>Personen-Suche</vt:lpstr>
      <vt:lpstr>Firmen-Suche</vt:lpstr>
      <vt:lpstr>Zolltarifnummer-Suche</vt:lpstr>
      <vt:lpstr>Schattenflotte-Suche</vt:lpstr>
      <vt:lpstr>1. Nat. Personen</vt:lpstr>
      <vt:lpstr>2. Jur. Personen</vt:lpstr>
      <vt:lpstr>Companies consolidated</vt:lpstr>
      <vt:lpstr>3. Embargo-Personen</vt:lpstr>
      <vt:lpstr>4. SPFS-Sanktionen</vt:lpstr>
      <vt:lpstr>5. Krim</vt:lpstr>
      <vt:lpstr>6. Donetsk, u.a.</vt:lpstr>
      <vt:lpstr>7. Luftfahrtsektor</vt:lpstr>
      <vt:lpstr>8. Schifffahrt</vt:lpstr>
      <vt:lpstr>9. Rohstoffsektor</vt:lpstr>
      <vt:lpstr>10. Ölprodukte</vt:lpstr>
      <vt:lpstr>11. Militär &amp; Dual-Use</vt:lpstr>
      <vt:lpstr>12. Feuerwaffen</vt:lpstr>
      <vt:lpstr>13. Hochtechnologie</vt:lpstr>
      <vt:lpstr>14. Eisen &amp; Stahl</vt:lpstr>
      <vt:lpstr>15. Luxusgüter</vt:lpstr>
      <vt:lpstr>16. Russ. Exportwaren</vt:lpstr>
      <vt:lpstr>17. Gold, Diamanten</vt:lpstr>
      <vt:lpstr>18. Produktion</vt:lpstr>
      <vt:lpstr>19. Kapitalmarkt</vt:lpstr>
      <vt:lpstr>20. Transaktionsverbote</vt:lpstr>
      <vt:lpstr>21. Rundfunk</vt:lpstr>
      <vt:lpstr>22. Transitverbote</vt:lpstr>
      <vt:lpstr>23.Sorgfaltspflicht &amp; No-Russia</vt:lpstr>
      <vt:lpstr>24. Sonderwirtschaftszonen</vt:lpstr>
      <vt:lpstr>ZtNr Consolidated</vt:lpstr>
      <vt:lpstr>'3. Embargo-Personen'!_FilterDatabase</vt:lpstr>
      <vt:lpstr>'1. Nat. Personen'!_Hlk107396234</vt:lpstr>
      <vt:lpstr>'1. Nat. Personen'!_Hlk111474768</vt:lpstr>
      <vt:lpstr>'1. Nat. Personen'!_Hlk115695359</vt:lpstr>
      <vt:lpstr>'1. Nat. Personen'!_Hlk115695397</vt:lpstr>
      <vt:lpstr>'1. Nat. Personen'!_Hlk129263848</vt:lpstr>
      <vt:lpstr>'1. Nat. Personen'!_Hlk96621119</vt:lpstr>
    </vt:vector>
  </TitlesOfParts>
  <Manager/>
  <Company>WK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na Kurilova</dc:creator>
  <cp:keywords/>
  <dc:description/>
  <cp:lastModifiedBy>Kurilova Alina | AC Moskau</cp:lastModifiedBy>
  <cp:revision/>
  <dcterms:created xsi:type="dcterms:W3CDTF">2024-01-30T07:29:54Z</dcterms:created>
  <dcterms:modified xsi:type="dcterms:W3CDTF">2025-12-15T13:1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2584068B5F754F82380DD7D7AB3BD3</vt:lpwstr>
  </property>
  <property fmtid="{D5CDD505-2E9C-101B-9397-08002B2CF9AE}" pid="3" name="MediaServiceImageTags">
    <vt:lpwstr/>
  </property>
  <property fmtid="{D5CDD505-2E9C-101B-9397-08002B2CF9AE}" pid="4" name="Order">
    <vt:r8>10644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